52)"/>
    <x v="20"/>
    <s v="Elektroenerģija"/>
    <n v="533"/>
    <s v="2.0"/>
    <x v="34"/>
    <s v="Iron and Steel"/>
    <x v="8"/>
    <s v="FEU+AP"/>
    <s v="1.A.2.a"/>
    <s v="OK"/>
    <x v="0"/>
    <s v="Electricity"/>
    <x v="53"/>
    <x v="0"/>
    <n v="533"/>
  </r>
  <r>
    <x v="1"/>
    <s v="...metālu ražošana (24.1, 24.2, 24.3, 24.51, 24.52)"/>
    <x v="20"/>
    <s v="Energoresursi, pavisam"/>
    <n v="5483"/>
    <s v="2.0"/>
    <x v="34"/>
    <s v="Iron and Steel"/>
    <x v="8"/>
    <s v="FEU+AP"/>
    <s v="1.A.2.a"/>
    <s v="OK"/>
    <x v="0"/>
    <s v="Total Products"/>
    <x v="43"/>
    <x v="1"/>
    <n v="5483"/>
  </r>
  <r>
    <x v="1"/>
    <s v="...metālu ražošana (24.1, 24.2, 24.3, 24.51, 24.52)"/>
    <x v="21"/>
    <s v="Ogles"/>
    <n v="27"/>
    <s v="2.0"/>
    <x v="34"/>
    <s v="Iron and Steel"/>
    <x v="8"/>
    <s v="FEU+AP"/>
    <s v="1.A.2.a"/>
    <s v="OK"/>
    <x v="0"/>
    <s v="Coal"/>
    <x v="63"/>
    <x v="0"/>
    <n v="27"/>
  </r>
  <r>
    <x v="1"/>
    <s v="...metālu ražošana (24.1, 24.2, 24.3, 24.51, 24.52)"/>
    <x v="21"/>
    <s v="Kokss"/>
    <n v="80"/>
    <s v="2.0"/>
    <x v="34"/>
    <s v="Iron and Steel"/>
    <x v="8"/>
    <s v="FEU+AP"/>
    <s v="1.A.2.a"/>
    <s v="OK"/>
    <x v="0"/>
    <s v="Coke"/>
    <x v="64"/>
    <x v="0"/>
    <n v="80"/>
  </r>
  <r>
    <x v="1"/>
    <s v="...metālu ražošana (24.1, 24.2, 24.3, 24.51, 24.52)"/>
    <x v="21"/>
    <s v="Dabasgāze"/>
    <n v="1180"/>
    <s v="2.0"/>
    <x v="34"/>
    <s v="Iron and Steel"/>
    <x v="8"/>
    <s v="FEU+AP"/>
    <s v="1.A.2.a"/>
    <s v="OK"/>
    <x v="0"/>
    <s v="Natural Gas"/>
    <x v="0"/>
    <x v="0"/>
    <n v="1180"/>
  </r>
  <r>
    <x v="1"/>
    <s v="...metālu ražošana (24.1, 24.2, 24.3, 24.51, 24.52)"/>
    <x v="21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1"/>
    <s v="...metālu ražošana (24.1, 24.2, 24.3, 24.51, 24.52)"/>
    <x v="21"/>
    <s v="Elektroenerģija"/>
    <n v="680"/>
    <s v="2.0"/>
    <x v="34"/>
    <s v="Iron and Steel"/>
    <x v="8"/>
    <s v="FEU+AP"/>
    <s v="1.A.2.a"/>
    <s v="OK"/>
    <x v="0"/>
    <s v="Electricity"/>
    <x v="53"/>
    <x v="0"/>
    <n v="680"/>
  </r>
  <r>
    <x v="1"/>
    <s v="...metālu ražošana (24.1, 24.2, 24.3, 24.51, 24.52)"/>
    <x v="21"/>
    <s v="Energoresursi, pavisam"/>
    <n v="1967"/>
    <s v="2.0"/>
    <x v="34"/>
    <s v="Iron and Steel"/>
    <x v="8"/>
    <s v="FEU+AP"/>
    <s v="1.A.2.a"/>
    <s v="OK"/>
    <x v="0"/>
    <s v="Total Products"/>
    <x v="43"/>
    <x v="1"/>
    <n v="1967"/>
  </r>
  <r>
    <x v="1"/>
    <s v="...metālu ražošana (24.1, 24.2, 24.3, 24.51, 24.52)"/>
    <x v="22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1"/>
    <s v="...metālu ražošana (24.1, 24.2, 24.3, 24.51, 24.52)"/>
    <x v="22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1"/>
    <s v="...metālu ražošana (24.1, 24.2, 24.3, 24.51, 24.52)"/>
    <x v="22"/>
    <s v="Ogles"/>
    <n v="184"/>
    <s v="2.0"/>
    <x v="34"/>
    <s v="Iron and Steel"/>
    <x v="8"/>
    <s v="FEU+AP"/>
    <s v="1.A.2.a"/>
    <s v="OK"/>
    <x v="0"/>
    <s v="Coal"/>
    <x v="63"/>
    <x v="0"/>
    <n v="184"/>
  </r>
  <r>
    <x v="1"/>
    <s v="...metālu ražošana (24.1, 24.2, 24.3, 24.51, 24.52)"/>
    <x v="22"/>
    <s v="Kokss"/>
    <n v="161"/>
    <s v="2.0"/>
    <x v="34"/>
    <s v="Iron and Steel"/>
    <x v="8"/>
    <s v="FEU+AP"/>
    <s v="1.A.2.a"/>
    <s v="OK"/>
    <x v="0"/>
    <s v="Coke"/>
    <x v="64"/>
    <x v="0"/>
    <n v="161"/>
  </r>
  <r>
    <x v="1"/>
    <s v="...metālu ražošana (24.1, 24.2, 24.3, 24.51, 24.52)"/>
    <x v="22"/>
    <s v="Dabasgāze"/>
    <n v="1449"/>
    <s v="2.0"/>
    <x v="34"/>
    <s v="Iron and Steel"/>
    <x v="8"/>
    <s v="FEU+AP"/>
    <s v="1.A.2.a"/>
    <s v="OK"/>
    <x v="0"/>
    <s v="Natural Gas"/>
    <x v="0"/>
    <x v="0"/>
    <n v="1449"/>
  </r>
  <r>
    <x v="1"/>
    <s v="...metālu ražošana (24.1, 24.2, 24.3, 24.51, 24.52)"/>
    <x v="22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1"/>
    <s v="...metālu ražošana (24.1, 24.2, 24.3, 24.51, 24.52)"/>
    <x v="22"/>
    <s v="Elektroenerģija"/>
    <n v="1750"/>
    <s v="2.0"/>
    <x v="34"/>
    <s v="Iron and Steel"/>
    <x v="8"/>
    <s v="FEU+AP"/>
    <s v="1.A.2.a"/>
    <s v="OK"/>
    <x v="0"/>
    <s v="Electricity"/>
    <x v="53"/>
    <x v="0"/>
    <n v="1750"/>
  </r>
  <r>
    <x v="1"/>
    <s v="...metālu ražošana (24.1, 24.2, 24.3, 24.51, 24.52)"/>
    <x v="22"/>
    <s v="Energoresursi, pavisam"/>
    <n v="3544"/>
    <s v="2.0"/>
    <x v="34"/>
    <s v="Iron and Steel"/>
    <x v="8"/>
    <s v="FEU+AP"/>
    <s v="1.A.2.a"/>
    <s v="OK"/>
    <x v="0"/>
    <s v="Total Products"/>
    <x v="43"/>
    <x v="1"/>
    <n v="3544"/>
  </r>
  <r>
    <x v="1"/>
    <s v="...metālu ražošana (24.1, 24.2, 24.3, 24.51, 24.52)"/>
    <x v="23"/>
    <s v="Ogles"/>
    <n v="32"/>
    <s v="2.0"/>
    <x v="34"/>
    <s v="Iron and Steel"/>
    <x v="8"/>
    <s v="FEU+AP"/>
    <s v="1.A.2.a"/>
    <s v="OK"/>
    <x v="0"/>
    <s v="Coal"/>
    <x v="63"/>
    <x v="0"/>
    <n v="32"/>
  </r>
  <r>
    <x v="1"/>
    <s v="...metālu ražošana (24.1, 24.2, 24.3, 24.51, 24.52)"/>
    <x v="23"/>
    <s v="Kokss"/>
    <n v="52"/>
    <s v="2.0"/>
    <x v="34"/>
    <s v="Iron and Steel"/>
    <x v="8"/>
    <s v="FEU+AP"/>
    <s v="1.A.2.a"/>
    <s v="OK"/>
    <x v="0"/>
    <s v="Coke"/>
    <x v="64"/>
    <x v="0"/>
    <n v="52"/>
  </r>
  <r>
    <x v="1"/>
    <s v="...metālu ražošana (24.1, 24.2, 24.3, 24.51, 24.52)"/>
    <x v="23"/>
    <s v="Dabasgāze"/>
    <n v="551"/>
    <s v="2.0"/>
    <x v="34"/>
    <s v="Iron and Steel"/>
    <x v="8"/>
    <s v="FEU+AP"/>
    <s v="1.A.2.a"/>
    <s v="OK"/>
    <x v="0"/>
    <s v="Natural Gas"/>
    <x v="0"/>
    <x v="0"/>
    <n v="551"/>
  </r>
  <r>
    <x v="1"/>
    <s v="...metālu ražošana (24.1, 24.2, 24.3, 24.51, 24.52)"/>
    <x v="23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1"/>
    <s v="...metālu ražošana (24.1, 24.2, 24.3, 24.51, 24.52)"/>
    <x v="23"/>
    <s v="Elektroenerģija"/>
    <n v="508"/>
    <s v="2.0"/>
    <x v="34"/>
    <s v="Iron and Steel"/>
    <x v="8"/>
    <s v="FEU+AP"/>
    <s v="1.A.2.a"/>
    <s v="OK"/>
    <x v="0"/>
    <s v="Electricity"/>
    <x v="53"/>
    <x v="0"/>
    <n v="508"/>
  </r>
  <r>
    <x v="1"/>
    <s v="...metālu ražošana (24.1, 24.2, 24.3, 24.51, 24.52)"/>
    <x v="23"/>
    <s v="Energoresursi, pavisam"/>
    <n v="1147"/>
    <s v="2.0"/>
    <x v="34"/>
    <s v="Iron and Steel"/>
    <x v="8"/>
    <s v="FEU+AP"/>
    <s v="1.A.2.a"/>
    <s v="OK"/>
    <x v="0"/>
    <s v="Total Products"/>
    <x v="43"/>
    <x v="1"/>
    <n v="1147"/>
  </r>
  <r>
    <x v="1"/>
    <s v="...metālu ražošana (24.1, 24.2, 24.3, 24.51, 24.52)"/>
    <x v="24"/>
    <s v="Dabasgāze"/>
    <n v="13"/>
    <s v="2.0"/>
    <x v="34"/>
    <s v="Iron and Steel"/>
    <x v="8"/>
    <s v="FEU+AP"/>
    <s v="1.A.2.a"/>
    <s v="OK"/>
    <x v="0"/>
    <s v="Natural Gas"/>
    <x v="0"/>
    <x v="0"/>
    <n v="13"/>
  </r>
  <r>
    <x v="1"/>
    <s v="...metālu ražošana (24.1, 24.2, 24.3, 24.51, 24.52)"/>
    <x v="24"/>
    <s v="Siltumenerģija"/>
    <n v="1"/>
    <s v="2.0"/>
    <x v="34"/>
    <s v="Iron and Steel"/>
    <x v="8"/>
    <s v="FEU+AP"/>
    <s v="1.A.2.a"/>
    <s v="OK"/>
    <x v="0"/>
    <s v="Heat"/>
    <x v="65"/>
    <x v="0"/>
    <n v="1"/>
  </r>
  <r>
    <x v="1"/>
    <s v="...metālu ražošana (24.1, 24.2, 24.3, 24.51, 24.52)"/>
    <x v="24"/>
    <s v="Elektroenerģija"/>
    <n v="54"/>
    <s v="2.0"/>
    <x v="34"/>
    <s v="Iron and Steel"/>
    <x v="8"/>
    <s v="FEU+AP"/>
    <s v="1.A.2.a"/>
    <s v="OK"/>
    <x v="0"/>
    <s v="Electricity"/>
    <x v="53"/>
    <x v="0"/>
    <n v="54"/>
  </r>
  <r>
    <x v="1"/>
    <s v="...metālu ražošana (24.1, 24.2, 24.3, 24.51, 24.52)"/>
    <x v="24"/>
    <s v="Energoresursi, pavisam"/>
    <n v="68"/>
    <s v="2.0"/>
    <x v="34"/>
    <s v="Iron and Steel"/>
    <x v="8"/>
    <s v="FEU+AP"/>
    <s v="1.A.2.a"/>
    <s v="OK"/>
    <x v="0"/>
    <s v="Total Products"/>
    <x v="43"/>
    <x v="1"/>
    <n v="68"/>
  </r>
  <r>
    <x v="1"/>
    <s v="...metālu ražošana (24.1, 24.2, 24.3, 24.51, 24.52)"/>
    <x v="25"/>
    <s v="Dabasgāze"/>
    <n v="406"/>
    <s v="2.0"/>
    <x v="34"/>
    <s v="Iron and Steel"/>
    <x v="8"/>
    <s v="FEU+AP"/>
    <s v="1.A.2.a"/>
    <s v="OK"/>
    <x v="0"/>
    <s v="Natural Gas"/>
    <x v="0"/>
    <x v="0"/>
    <n v="406"/>
  </r>
  <r>
    <x v="1"/>
    <s v="...metālu ražošana (24.1, 24.2, 24.3, 24.51, 24.52)"/>
    <x v="25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1"/>
    <s v="...metālu ražošana (24.1, 24.2, 24.3, 24.51, 24.52)"/>
    <x v="25"/>
    <s v="Elektroenerģija"/>
    <n v="176"/>
    <s v="2.0"/>
    <x v="34"/>
    <s v="Iron and Steel"/>
    <x v="8"/>
    <s v="FEU+AP"/>
    <s v="1.A.2.a"/>
    <s v="OK"/>
    <x v="0"/>
    <s v="Electricity"/>
    <x v="53"/>
    <x v="0"/>
    <n v="176"/>
  </r>
  <r>
    <x v="1"/>
    <s v="...metālu ražošana (24.1, 24.2, 24.3, 24.51, 24.52)"/>
    <x v="25"/>
    <s v="Energoresursi, pavisam"/>
    <n v="584"/>
    <s v="2.0"/>
    <x v="34"/>
    <s v="Iron and Steel"/>
    <x v="8"/>
    <s v="FEU+AP"/>
    <s v="1.A.2.a"/>
    <s v="OK"/>
    <x v="0"/>
    <s v="Total Products"/>
    <x v="43"/>
    <x v="1"/>
    <n v="584"/>
  </r>
  <r>
    <x v="1"/>
    <s v="...metālu ražošana (24.1, 24.2, 24.3, 24.51, 24.52)"/>
    <x v="26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1"/>
    <s v="...metālu ražošana (24.1, 24.2, 24.3, 24.51, 24.52)"/>
    <x v="26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1"/>
    <s v="...metālu ražošana (24.1, 24.2, 24.3, 24.51, 24.52)"/>
    <x v="26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1"/>
    <s v="...metālu ražošana (24.1, 24.2, 24.3, 24.51, 24.52)"/>
    <x v="26"/>
    <s v="Dabasgāze"/>
    <n v="46"/>
    <s v="2.0"/>
    <x v="34"/>
    <s v="Iron and Steel"/>
    <x v="8"/>
    <s v="FEU+AP"/>
    <s v="1.A.2.a"/>
    <s v="OK"/>
    <x v="0"/>
    <s v="Natural Gas"/>
    <x v="0"/>
    <x v="0"/>
    <n v="46"/>
  </r>
  <r>
    <x v="1"/>
    <s v="...metālu ražošana (24.1, 24.2, 24.3, 24.51, 24.52)"/>
    <x v="26"/>
    <s v="Biodīzeļdegviela"/>
    <n v="0"/>
    <s v="2.0"/>
    <x v="34"/>
    <s v="Iron and Steel"/>
    <x v="8"/>
    <s v="FEU+AP"/>
    <s v="1.A.2.a"/>
    <s v="OK"/>
    <x v="0"/>
    <s v="Biofuel"/>
    <x v="5"/>
    <x v="0"/>
    <n v="0"/>
  </r>
  <r>
    <x v="1"/>
    <s v="...metālu ražošana (24.1, 24.2, 24.3, 24.51, 24.52)"/>
    <x v="26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1"/>
    <s v="...metālu ražošana (24.1, 24.2, 24.3, 24.51, 24.52)"/>
    <x v="26"/>
    <s v="Elektroenerģija"/>
    <n v="50"/>
    <s v="2.0"/>
    <x v="34"/>
    <s v="Iron and Steel"/>
    <x v="8"/>
    <s v="FEU+AP"/>
    <s v="1.A.2.a"/>
    <s v="OK"/>
    <x v="0"/>
    <s v="Electricity"/>
    <x v="53"/>
    <x v="0"/>
    <n v="50"/>
  </r>
  <r>
    <x v="1"/>
    <s v="...metālu ražošana (24.1, 24.2, 24.3, 24.51, 24.52)"/>
    <x v="26"/>
    <s v="Energoresursi, pavisam"/>
    <n v="98"/>
    <s v="2.0"/>
    <x v="34"/>
    <s v="Iron and Steel"/>
    <x v="8"/>
    <s v="FEU+AP"/>
    <s v="1.A.2.a"/>
    <s v="OK"/>
    <x v="0"/>
    <s v="Total Products"/>
    <x v="43"/>
    <x v="1"/>
    <n v="98"/>
  </r>
  <r>
    <x v="1"/>
    <s v="...metālu ražošana (24.1, 24.2, 24.3, 24.51, 24.52)"/>
    <x v="27"/>
    <s v="Naftas produkti - pavisam"/>
    <n v="1"/>
    <s v="2.0"/>
    <x v="34"/>
    <s v="Iron and Steel"/>
    <x v="8"/>
    <s v="FEU+AP"/>
    <s v="1.A.2.a"/>
    <s v="OK"/>
    <x v="0"/>
    <s v="Total oil products"/>
    <x v="54"/>
    <x v="1"/>
    <n v="1"/>
  </r>
  <r>
    <x v="1"/>
    <s v="...metālu ražošana (24.1, 24.2, 24.3, 24.51, 24.52)"/>
    <x v="27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1"/>
    <s v="...metālu ražošana (24.1, 24.2, 24.3, 24.51, 24.52)"/>
    <x v="27"/>
    <s v="Auto un aviācijas benzīns"/>
    <n v="0"/>
    <s v="2.0"/>
    <x v="34"/>
    <s v="Iron and Steel"/>
    <x v="8"/>
    <s v="FEU+AP"/>
    <s v="1.A.2.a"/>
    <s v="OK"/>
    <x v="0"/>
    <s v="Gasoline"/>
    <x v="1"/>
    <x v="0"/>
    <n v="0"/>
  </r>
  <r>
    <x v="1"/>
    <s v="...metālu ražošana (24.1, 24.2, 24.3, 24.51, 24.52)"/>
    <x v="27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1"/>
    <s v="...metālu ražošana (24.1, 24.2, 24.3, 24.51, 24.52)"/>
    <x v="27"/>
    <s v="Dabasgāze"/>
    <n v="6"/>
    <s v="2.0"/>
    <x v="34"/>
    <s v="Iron and Steel"/>
    <x v="8"/>
    <s v="FEU+AP"/>
    <s v="1.A.2.a"/>
    <s v="OK"/>
    <x v="0"/>
    <s v="Natural Gas"/>
    <x v="0"/>
    <x v="0"/>
    <n v="6"/>
  </r>
  <r>
    <x v="1"/>
    <s v="...metālu ražošana (24.1, 24.2, 24.3, 24.51, 24.52)"/>
    <x v="27"/>
    <s v="Koksnes atlikumi"/>
    <n v="0"/>
    <s v="2.0"/>
    <x v="34"/>
    <s v="Iron and Steel"/>
    <x v="8"/>
    <s v="FEU+AP"/>
    <s v="1.A.2.a"/>
    <s v="OK"/>
    <x v="0"/>
    <s v="Wood"/>
    <x v="46"/>
    <x v="0"/>
    <n v="0"/>
  </r>
  <r>
    <x v="1"/>
    <s v="...metālu ražošana (24.1, 24.2, 24.3, 24.51, 24.52)"/>
    <x v="27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1"/>
    <s v="...metālu ražošana (24.1, 24.2, 24.3, 24.51, 24.52)"/>
    <x v="27"/>
    <s v="Elektroenerģija"/>
    <n v="52"/>
    <s v="2.0"/>
    <x v="34"/>
    <s v="Iron and Steel"/>
    <x v="8"/>
    <s v="FEU+AP"/>
    <s v="1.A.2.a"/>
    <s v="OK"/>
    <x v="0"/>
    <s v="Electricity"/>
    <x v="53"/>
    <x v="0"/>
    <n v="52"/>
  </r>
  <r>
    <x v="1"/>
    <s v="...metālu ražošana (24.1, 24.2, 24.3, 24.51, 24.52)"/>
    <x v="27"/>
    <s v="Energoresursi, pavisam"/>
    <n v="63"/>
    <s v="2.0"/>
    <x v="34"/>
    <s v="Iron and Steel"/>
    <x v="8"/>
    <s v="FEU+AP"/>
    <s v="1.A.2.a"/>
    <s v="OK"/>
    <x v="0"/>
    <s v="Total Products"/>
    <x v="43"/>
    <x v="1"/>
    <n v="63"/>
  </r>
  <r>
    <x v="1"/>
    <s v="...ķīmisko vielu un ķīmisko produktu ražošana; farmaceitisko pamatvielu un farmaceitisko preparātu ražošana (20, 21)"/>
    <x v="18"/>
    <s v="Naftas produkti - pavisam"/>
    <n v="237"/>
    <s v="2.0"/>
    <x v="35"/>
    <s v="Chemicals"/>
    <x v="8"/>
    <s v="FEU+AP"/>
    <s v="1.A.2.c"/>
    <s v="OK"/>
    <x v="0"/>
    <s v="Total oil products"/>
    <x v="54"/>
    <x v="1"/>
    <n v="237"/>
  </r>
  <r>
    <x v="1"/>
    <s v="...ķīmisko vielu un ķīmisko produktu ražošana; farmaceitisko pamatvielu un farmaceitisko preparātu ražošana (20, 21)"/>
    <x v="18"/>
    <s v="Dīzeļdegviela (un sadzīves krāšņu kurināmais)"/>
    <n v="43"/>
    <s v="2.0"/>
    <x v="35"/>
    <s v="Chemicals"/>
    <x v="8"/>
    <s v="FEU+AP"/>
    <s v="1.A.2.c"/>
    <s v="OK"/>
    <x v="0"/>
    <s v="Diesel Oil"/>
    <x v="4"/>
    <x v="0"/>
    <n v="43"/>
  </r>
  <r>
    <x v="1"/>
    <s v="...ķīmisko vielu un ķīmisko produktu ražošana; farmaceitisko pamatvielu un farmaceitisko preparātu ražošana (20, 21)"/>
    <x v="18"/>
    <s v="Mazuts"/>
    <n v="81"/>
    <s v="2.0"/>
    <x v="35"/>
    <s v="Chemicals"/>
    <x v="8"/>
    <s v="FEU+AP"/>
    <s v="1.A.2.c"/>
    <s v="OK"/>
    <x v="0"/>
    <s v="RFO"/>
    <x v="55"/>
    <x v="0"/>
    <n v="81"/>
  </r>
  <r>
    <x v="1"/>
    <s v="...ķīmisko vielu un ķīmisko produktu ražošana; farmaceitisko pamatvielu un farmaceitisko preparātu ražošana (20, 21)"/>
    <x v="18"/>
    <s v="Lakbenzīns"/>
    <n v="84"/>
    <s v="2.0"/>
    <x v="35"/>
    <s v="Chemicals"/>
    <x v="8"/>
    <s v="FEU+AP"/>
    <s v="1.A.2.c"/>
    <s v="OK"/>
    <x v="0"/>
    <s v="White Spirit &amp; SBP"/>
    <x v="59"/>
    <x v="0"/>
    <n v="84"/>
  </r>
  <r>
    <x v="1"/>
    <s v="...ķīmisko vielu un ķīmisko produktu ražošana; farmaceitisko pamatvielu un farmaceitisko preparātu ražošana (20, 21)"/>
    <x v="18"/>
    <s v="Atstrādātās eļļas"/>
    <n v="29"/>
    <s v="2.0"/>
    <x v="35"/>
    <s v="Chemicals"/>
    <x v="8"/>
    <s v="FEU+AP"/>
    <s v="1.A.2.c"/>
    <s v="OK"/>
    <x v="0"/>
    <s v="Waste Oil"/>
    <x v="55"/>
    <x v="0"/>
    <n v="29"/>
  </r>
  <r>
    <x v="1"/>
    <s v="...ķīmisko vielu un ķīmisko produktu ražošana; farmaceitisko pamatvielu un farmaceitisko preparātu ražošana (20, 21)"/>
    <x v="18"/>
    <s v="Dabasgāze"/>
    <n v="503"/>
    <s v="2.0"/>
    <x v="35"/>
    <s v="Chemicals"/>
    <x v="8"/>
    <s v="FEU+AP"/>
    <s v="1.A.2.c"/>
    <s v="OK"/>
    <x v="0"/>
    <s v="Natural Gas"/>
    <x v="0"/>
    <x v="0"/>
    <n v="503"/>
  </r>
  <r>
    <x v="1"/>
    <s v="...ķīmisko vielu un ķīmisko produktu ražošana; farmaceitisko pamatvielu un farmaceitisko preparātu ražošana (20, 21)"/>
    <x v="18"/>
    <s v="Malka"/>
    <n v="47"/>
    <s v="2.0"/>
    <x v="35"/>
    <s v="Chemicals"/>
    <x v="8"/>
    <s v="FEU+AP"/>
    <s v="1.A.2.c"/>
    <s v="OK"/>
    <x v="0"/>
    <s v="Wood"/>
    <x v="46"/>
    <x v="0"/>
    <n v="47"/>
  </r>
  <r>
    <x v="1"/>
    <s v="...ķīmisko vielu un ķīmisko produktu ražošana; farmaceitisko pamatvielu un farmaceitisko preparātu ražošana (20, 21)"/>
    <x v="18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1"/>
    <s v="...ķīmisko vielu un ķīmisko produktu ražošana; farmaceitisko pamatvielu un farmaceitisko preparātu ražošana (20, 21)"/>
    <x v="18"/>
    <s v="Koksnes briketes"/>
    <n v="0"/>
    <s v="2.0"/>
    <x v="35"/>
    <s v="Chemicals"/>
    <x v="8"/>
    <s v="FEU+AP"/>
    <s v="1.A.2.c"/>
    <s v="OK"/>
    <x v="0"/>
    <s v="Wood"/>
    <x v="46"/>
    <x v="0"/>
    <n v="0"/>
  </r>
  <r>
    <x v="1"/>
    <s v="...ķīmisko vielu un ķīmisko produktu ražošana; farmaceitisko pamatvielu un farmaceitisko preparātu ražošana (20, 21)"/>
    <x v="18"/>
    <s v="Koksnes granulas"/>
    <n v="18"/>
    <s v="2.0"/>
    <x v="35"/>
    <s v="Chemicals"/>
    <x v="8"/>
    <s v="FEU+AP"/>
    <s v="1.A.2.c"/>
    <s v="OK"/>
    <x v="0"/>
    <s v="Wood"/>
    <x v="46"/>
    <x v="0"/>
    <n v="18"/>
  </r>
  <r>
    <x v="1"/>
    <s v="...ķīmisko vielu un ķīmisko produktu ražošana; farmaceitisko pamatvielu un farmaceitisko preparātu ražošana (20, 21)"/>
    <x v="18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1"/>
    <s v="...ķīmisko vielu un ķīmisko produktu ražošana; farmaceitisko pamatvielu un farmaceitisko preparātu ražošana (20, 21)"/>
    <x v="18"/>
    <s v="Salmi"/>
    <n v="0"/>
    <s v="2.0"/>
    <x v="35"/>
    <s v="Chemicals"/>
    <x v="8"/>
    <s v="FEU+AP"/>
    <s v="1.A.2.c"/>
    <s v="OK"/>
    <x v="0"/>
    <s v="Straws"/>
    <x v="52"/>
    <x v="0"/>
    <n v="0"/>
  </r>
  <r>
    <x v="1"/>
    <s v="...ķīmisko vielu un ķīmisko produktu ražošana; farmaceitisko pamatvielu un farmaceitisko preparātu ražošana (20, 21)"/>
    <x v="18"/>
    <s v="Siltumenerģija"/>
    <n v="4"/>
    <s v="2.0"/>
    <x v="35"/>
    <s v="Chemicals"/>
    <x v="8"/>
    <s v="FEU+AP"/>
    <s v="1.A.2.c"/>
    <s v="OK"/>
    <x v="0"/>
    <s v="Heat"/>
    <x v="65"/>
    <x v="0"/>
    <n v="4"/>
  </r>
  <r>
    <x v="1"/>
    <s v="...ķīmisko vielu un ķīmisko produktu ražošana; farmaceitisko pamatvielu un farmaceitisko preparātu ražošana (20, 21)"/>
    <x v="18"/>
    <s v="Elektroenerģija"/>
    <n v="234"/>
    <s v="2.0"/>
    <x v="35"/>
    <s v="Chemicals"/>
    <x v="8"/>
    <s v="FEU+AP"/>
    <s v="1.A.2.c"/>
    <s v="OK"/>
    <x v="0"/>
    <s v="Electricity"/>
    <x v="53"/>
    <x v="0"/>
    <n v="234"/>
  </r>
  <r>
    <x v="1"/>
    <s v="...ķīmisko vielu un ķīmisko produktu ražošana; farmaceitisko pamatvielu un farmaceitisko preparātu ražošana (20, 21)"/>
    <x v="18"/>
    <s v="Energoresursi, pavisam"/>
    <n v="1166"/>
    <s v="2.0"/>
    <x v="35"/>
    <s v="Chemicals"/>
    <x v="8"/>
    <s v="FEU+AP"/>
    <s v="1.A.2.c"/>
    <s v="OK"/>
    <x v="0"/>
    <s v="Total Products"/>
    <x v="43"/>
    <x v="1"/>
    <n v="1166"/>
  </r>
  <r>
    <x v="1"/>
    <s v="...ķīmisko vielu un ķīmisko produktu ražošana; farmaceitisko pamatvielu un farmaceitisko preparātu ražošana (20, 21)"/>
    <x v="19"/>
    <s v="Naftas produkti - pavisam"/>
    <n v="127"/>
    <s v="2.0"/>
    <x v="35"/>
    <s v="Chemicals"/>
    <x v="8"/>
    <s v="FEU+AP"/>
    <s v="1.A.2.c"/>
    <s v="OK"/>
    <x v="0"/>
    <s v="Total oil products"/>
    <x v="54"/>
    <x v="1"/>
    <n v="127"/>
  </r>
  <r>
    <x v="1"/>
    <s v="...ķīmisko vielu un ķīmisko produktu ražošana; farmaceitisko pamatvielu un farmaceitisko preparātu ražošana (20, 21)"/>
    <x v="19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1"/>
    <s v="...ķīmisko vielu un ķīmisko produktu ražošana; farmaceitisko pamatvielu un farmaceitisko preparātu ražošana (20, 21)"/>
    <x v="19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1"/>
    <s v="...ķīmisko vielu un ķīmisko produktu ražošana; farmaceitisko pamatvielu un farmaceitisko preparātu ražošana (20, 21)"/>
    <x v="19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19"/>
    <s v="Dabasgāze"/>
    <n v="505"/>
    <s v="2.0"/>
    <x v="35"/>
    <s v="Chemicals"/>
    <x v="8"/>
    <s v="FEU+AP"/>
    <s v="1.A.2.c"/>
    <s v="OK"/>
    <x v="0"/>
    <s v="Natural Gas"/>
    <x v="0"/>
    <x v="0"/>
    <n v="505"/>
  </r>
  <r>
    <x v="1"/>
    <s v="...ķīmisko vielu un ķīmisko produktu ražošana; farmaceitisko pamatvielu un farmaceitisko preparātu ražošana (20, 21)"/>
    <x v="19"/>
    <s v="Malka"/>
    <n v="34"/>
    <s v="2.0"/>
    <x v="35"/>
    <s v="Chemicals"/>
    <x v="8"/>
    <s v="FEU+AP"/>
    <s v="1.A.2.c"/>
    <s v="OK"/>
    <x v="0"/>
    <s v="Wood"/>
    <x v="46"/>
    <x v="0"/>
    <n v="34"/>
  </r>
  <r>
    <x v="1"/>
    <s v="...ķīmisko vielu un ķīmisko produktu ražošana; farmaceitisko pamatvielu un farmaceitisko preparātu ražošana (20, 21)"/>
    <x v="19"/>
    <s v="Kurināmās šķeldas"/>
    <n v="92"/>
    <s v="2.0"/>
    <x v="35"/>
    <s v="Chemicals"/>
    <x v="8"/>
    <s v="FEU+AP"/>
    <s v="1.A.2.c"/>
    <s v="OK"/>
    <x v="0"/>
    <s v="Wood"/>
    <x v="46"/>
    <x v="0"/>
    <n v="92"/>
  </r>
  <r>
    <x v="1"/>
    <s v="...ķīmisko vielu un ķīmisko produktu ražošana; farmaceitisko pamatvielu un farmaceitisko preparātu ražošana (20, 21)"/>
    <x v="19"/>
    <s v="Biodīzeļdegviela"/>
    <n v="3"/>
    <s v="2.0"/>
    <x v="35"/>
    <s v="Chemicals"/>
    <x v="8"/>
    <s v="FEU+AP"/>
    <s v="1.A.2.c"/>
    <s v="OK"/>
    <x v="0"/>
    <s v="Biofuel"/>
    <x v="5"/>
    <x v="0"/>
    <n v="3"/>
  </r>
  <r>
    <x v="1"/>
    <s v="...ķīmisko vielu un ķīmisko produktu ražošana; farmaceitisko pamatvielu un farmaceitisko preparātu ražošana (20, 21)"/>
    <x v="19"/>
    <s v="Siltumenerģija"/>
    <n v="97"/>
    <s v="2.0"/>
    <x v="35"/>
    <s v="Chemicals"/>
    <x v="8"/>
    <s v="FEU+AP"/>
    <s v="1.A.2.c"/>
    <s v="OK"/>
    <x v="0"/>
    <s v="Heat"/>
    <x v="65"/>
    <x v="0"/>
    <n v="97"/>
  </r>
  <r>
    <x v="1"/>
    <s v="...ķīmisko vielu un ķīmisko produktu ražošana; farmaceitisko pamatvielu un farmaceitisko preparātu ražošana (20, 21)"/>
    <x v="19"/>
    <s v="Elektroenerģija"/>
    <n v="212"/>
    <s v="2.0"/>
    <x v="35"/>
    <s v="Chemicals"/>
    <x v="8"/>
    <s v="FEU+AP"/>
    <s v="1.A.2.c"/>
    <s v="OK"/>
    <x v="0"/>
    <s v="Electricity"/>
    <x v="53"/>
    <x v="0"/>
    <n v="212"/>
  </r>
  <r>
    <x v="1"/>
    <s v="...ķīmisko vielu un ķīmisko produktu ražošana; farmaceitisko pamatvielu un farmaceitisko preparātu ražošana (20, 21)"/>
    <x v="19"/>
    <s v="Energoresursi, pavisam"/>
    <n v="1070"/>
    <s v="2.0"/>
    <x v="35"/>
    <s v="Chemicals"/>
    <x v="8"/>
    <s v="FEU+AP"/>
    <s v="1.A.2.c"/>
    <s v="OK"/>
    <x v="0"/>
    <s v="Total Products"/>
    <x v="43"/>
    <x v="1"/>
    <n v="1070"/>
  </r>
  <r>
    <x v="1"/>
    <s v="...ķīmisko vielu un ķīmisko produktu ražošana; farmaceitisko pamatvielu un farmaceitisko preparātu ražošana (20, 21)"/>
    <x v="20"/>
    <s v="Naftas produkti - pavisam"/>
    <n v="128"/>
    <s v="2.0"/>
    <x v="35"/>
    <s v="Chemicals"/>
    <x v="8"/>
    <s v="FEU+AP"/>
    <s v="1.A.2.c"/>
    <s v="OK"/>
    <x v="0"/>
    <s v="Total oil products"/>
    <x v="54"/>
    <x v="1"/>
    <n v="128"/>
  </r>
  <r>
    <x v="1"/>
    <s v="...ķīmisko vielu un ķīmisko produktu ražošana; farmaceitisko pamatvielu un farmaceitisko preparātu ražošana (20, 21)"/>
    <x v="20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1"/>
    <s v="...ķīmisko vielu un ķīmisko produktu ražošana; farmaceitisko pamatvielu un farmaceitisko preparātu ražošana (20, 21)"/>
    <x v="20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1"/>
    <s v="...ķīmisko vielu un ķīmisko produktu ražošana; farmaceitisko pamatvielu un farmaceitisko preparātu ražošana (20, 21)"/>
    <x v="20"/>
    <s v="Lakbenzīns"/>
    <n v="40"/>
    <s v="2.0"/>
    <x v="35"/>
    <s v="Chemicals"/>
    <x v="8"/>
    <s v="FEU+AP"/>
    <s v="1.A.2.c"/>
    <s v="OK"/>
    <x v="0"/>
    <s v="White Spirit &amp; SBP"/>
    <x v="59"/>
    <x v="0"/>
    <n v="40"/>
  </r>
  <r>
    <x v="1"/>
    <s v="...ķīmisko vielu un ķīmisko produktu ražošana; farmaceitisko pamatvielu un farmaceitisko preparātu ražošana (20, 21)"/>
    <x v="20"/>
    <s v="Ogles"/>
    <n v="0"/>
    <s v="2.0"/>
    <x v="35"/>
    <s v="Chemicals"/>
    <x v="8"/>
    <s v="FEU+AP"/>
    <s v="1.A.2.c"/>
    <s v="OK"/>
    <x v="0"/>
    <s v="Coal"/>
    <x v="63"/>
    <x v="0"/>
    <n v="0"/>
  </r>
  <r>
    <x v="1"/>
    <s v="...ķīmisko vielu un ķīmisko produktu ražošana; farmaceitisko pamatvielu un farmaceitisko preparātu ražošana (20, 21)"/>
    <x v="20"/>
    <s v="Dabasgāze"/>
    <n v="572"/>
    <s v="2.0"/>
    <x v="35"/>
    <s v="Chemicals"/>
    <x v="8"/>
    <s v="FEU+AP"/>
    <s v="1.A.2.c"/>
    <s v="OK"/>
    <x v="0"/>
    <s v="Natural Gas"/>
    <x v="0"/>
    <x v="0"/>
    <n v="572"/>
  </r>
  <r>
    <x v="1"/>
    <s v="...ķīmisko vielu un ķīmisko produktu ražošana; farmaceitisko pamatvielu un farmaceitisko preparātu ražošana (20, 21)"/>
    <x v="20"/>
    <s v="Malka"/>
    <n v="27"/>
    <s v="2.0"/>
    <x v="35"/>
    <s v="Chemicals"/>
    <x v="8"/>
    <s v="FEU+AP"/>
    <s v="1.A.2.c"/>
    <s v="OK"/>
    <x v="0"/>
    <s v="Wood"/>
    <x v="46"/>
    <x v="0"/>
    <n v="27"/>
  </r>
  <r>
    <x v="1"/>
    <s v="...ķīmisko vielu un ķīmisko produktu ražošana; farmaceitisko pamatvielu un farmaceitisko preparātu ražošana (20, 21)"/>
    <x v="20"/>
    <s v="Kurināmās šķeldas"/>
    <n v="160"/>
    <s v="2.0"/>
    <x v="35"/>
    <s v="Chemicals"/>
    <x v="8"/>
    <s v="FEU+AP"/>
    <s v="1.A.2.c"/>
    <s v="OK"/>
    <x v="0"/>
    <s v="Wood"/>
    <x v="46"/>
    <x v="0"/>
    <n v="160"/>
  </r>
  <r>
    <x v="1"/>
    <s v="...ķīmisko vielu un ķīmisko produktu ražošana; farmaceitisko pamatvielu un farmaceitisko preparātu ražošana (20, 21)"/>
    <x v="20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1"/>
    <s v="...ķīmisko vielu un ķīmisko produktu ražošana; farmaceitisko pamatvielu un farmaceitisko preparātu ražošana (20, 21)"/>
    <x v="20"/>
    <s v="Siltumenerģija"/>
    <n v="90"/>
    <s v="2.0"/>
    <x v="35"/>
    <s v="Chemicals"/>
    <x v="8"/>
    <s v="FEU+AP"/>
    <s v="1.A.2.c"/>
    <s v="OK"/>
    <x v="0"/>
    <s v="Heat"/>
    <x v="65"/>
    <x v="0"/>
    <n v="90"/>
  </r>
  <r>
    <x v="1"/>
    <s v="...ķīmisko vielu un ķīmisko produktu ražošana; farmaceitisko pamatvielu un farmaceitisko preparātu ražošana (20, 21)"/>
    <x v="20"/>
    <s v="Elektroenerģija"/>
    <n v="227"/>
    <s v="2.0"/>
    <x v="35"/>
    <s v="Chemicals"/>
    <x v="8"/>
    <s v="FEU+AP"/>
    <s v="1.A.2.c"/>
    <s v="OK"/>
    <x v="0"/>
    <s v="Electricity"/>
    <x v="53"/>
    <x v="0"/>
    <n v="227"/>
  </r>
  <r>
    <x v="1"/>
    <s v="...ķīmisko vielu un ķīmisko produktu ražošana; farmaceitisko pamatvielu un farmaceitisko preparātu ražošana (20, 21)"/>
    <x v="20"/>
    <s v="Energoresursi, pavisam"/>
    <n v="1205"/>
    <s v="2.0"/>
    <x v="35"/>
    <s v="Chemicals"/>
    <x v="8"/>
    <s v="FEU+AP"/>
    <s v="1.A.2.c"/>
    <s v="OK"/>
    <x v="0"/>
    <s v="Total Products"/>
    <x v="43"/>
    <x v="1"/>
    <n v="1205"/>
  </r>
  <r>
    <x v="1"/>
    <s v="...ķīmisko vielu un ķīmisko produktu ražošana; farmaceitisko pamatvielu un farmaceitisko preparātu ražošana (20, 21)"/>
    <x v="21"/>
    <s v="Naftas produkti - pavisam"/>
    <n v="173"/>
    <s v="2.0"/>
    <x v="35"/>
    <s v="Chemicals"/>
    <x v="8"/>
    <s v="FEU+AP"/>
    <s v="1.A.2.c"/>
    <s v="OK"/>
    <x v="0"/>
    <s v="Total oil products"/>
    <x v="54"/>
    <x v="1"/>
    <n v="173"/>
  </r>
  <r>
    <x v="1"/>
    <s v="...ķīmisko vielu un ķīmisko produktu ražošana; farmaceitisko pamatvielu un farmaceitisko preparātu ražošana (20, 21)"/>
    <x v="21"/>
    <s v="Sašķidrinātā naftas gāze"/>
    <n v="46"/>
    <s v="2.0"/>
    <x v="35"/>
    <s v="Chemicals"/>
    <x v="8"/>
    <s v="FEU+AP"/>
    <s v="1.A.2.c"/>
    <s v="OK"/>
    <x v="0"/>
    <s v="LPG"/>
    <x v="6"/>
    <x v="0"/>
    <n v="46"/>
  </r>
  <r>
    <x v="1"/>
    <s v="...ķīmisko vielu un ķīmisko produktu ražošana; farmaceitisko pamatvielu un farmaceitisko preparātu ražošana (20, 21)"/>
    <x v="21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1"/>
    <s v="...ķīmisko vielu un ķīmisko produktu ražošana; farmaceitisko pamatvielu un farmaceitisko preparātu ražošana (20, 21)"/>
    <x v="21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1"/>
    <s v="Ogles"/>
    <n v="1"/>
    <s v="2.0"/>
    <x v="35"/>
    <s v="Chemicals"/>
    <x v="8"/>
    <s v="FEU+AP"/>
    <s v="1.A.2.c"/>
    <s v="OK"/>
    <x v="0"/>
    <s v="Coal"/>
    <x v="63"/>
    <x v="0"/>
    <n v="1"/>
  </r>
  <r>
    <x v="1"/>
    <s v="...ķīmisko vielu un ķīmisko produktu ražošana; farmaceitisko pamatvielu un farmaceitisko preparātu ražošana (20, 21)"/>
    <x v="21"/>
    <s v="Dabasgāze"/>
    <n v="404"/>
    <s v="2.0"/>
    <x v="35"/>
    <s v="Chemicals"/>
    <x v="8"/>
    <s v="FEU+AP"/>
    <s v="1.A.2.c"/>
    <s v="OK"/>
    <x v="0"/>
    <s v="Natural Gas"/>
    <x v="0"/>
    <x v="0"/>
    <n v="404"/>
  </r>
  <r>
    <x v="1"/>
    <s v="...ķīmisko vielu un ķīmisko produktu ražošana; farmaceitisko pamatvielu un farmaceitisko preparātu ražošana (20, 21)"/>
    <x v="21"/>
    <s v="Malka"/>
    <n v="34"/>
    <s v="2.0"/>
    <x v="35"/>
    <s v="Chemicals"/>
    <x v="8"/>
    <s v="FEU+AP"/>
    <s v="1.A.2.c"/>
    <s v="OK"/>
    <x v="0"/>
    <s v="Wood"/>
    <x v="46"/>
    <x v="0"/>
    <n v="34"/>
  </r>
  <r>
    <x v="1"/>
    <s v="...ķīmisko vielu un ķīmisko produktu ražošana; farmaceitisko pamatvielu un farmaceitisko preparātu ražošana (20, 21)"/>
    <x v="21"/>
    <s v="Koksnes atlikumi"/>
    <n v="13"/>
    <s v="2.0"/>
    <x v="35"/>
    <s v="Chemicals"/>
    <x v="8"/>
    <s v="FEU+AP"/>
    <s v="1.A.2.c"/>
    <s v="OK"/>
    <x v="0"/>
    <s v="Wood"/>
    <x v="46"/>
    <x v="0"/>
    <n v="13"/>
  </r>
  <r>
    <x v="1"/>
    <s v="...ķīmisko vielu un ķīmisko produktu ražošana; farmaceitisko pamatvielu un farmaceitisko preparātu ražošana (20, 21)"/>
    <x v="21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1"/>
    <s v="...ķīmisko vielu un ķīmisko produktu ražošana; farmaceitisko pamatvielu un farmaceitisko preparātu ražošana (20, 21)"/>
    <x v="21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1"/>
    <s v="...ķīmisko vielu un ķīmisko produktu ražošana; farmaceitisko pamatvielu un farmaceitisko preparātu ražošana (20, 21)"/>
    <x v="21"/>
    <s v="Siltumenerģija"/>
    <n v="22"/>
    <s v="2.0"/>
    <x v="35"/>
    <s v="Chemicals"/>
    <x v="8"/>
    <s v="FEU+AP"/>
    <s v="1.A.2.c"/>
    <s v="OK"/>
    <x v="0"/>
    <s v="Heat"/>
    <x v="65"/>
    <x v="0"/>
    <n v="22"/>
  </r>
  <r>
    <x v="1"/>
    <s v="...ķīmisko vielu un ķīmisko produktu ražošana; farmaceitisko pamatvielu un farmaceitisko preparātu ražošana (20, 21)"/>
    <x v="21"/>
    <s v="Elektroenerģija"/>
    <n v="248"/>
    <s v="2.0"/>
    <x v="35"/>
    <s v="Chemicals"/>
    <x v="8"/>
    <s v="FEU+AP"/>
    <s v="1.A.2.c"/>
    <s v="OK"/>
    <x v="0"/>
    <s v="Electricity"/>
    <x v="53"/>
    <x v="0"/>
    <n v="248"/>
  </r>
  <r>
    <x v="1"/>
    <s v="...ķīmisko vielu un ķīmisko produktu ražošana; farmaceitisko pamatvielu un farmaceitisko preparātu ražošana (20, 21)"/>
    <x v="21"/>
    <s v="Energoresursi, pavisam"/>
    <n v="1018"/>
    <s v="2.0"/>
    <x v="35"/>
    <s v="Chemicals"/>
    <x v="8"/>
    <s v="FEU+AP"/>
    <s v="1.A.2.c"/>
    <s v="OK"/>
    <x v="0"/>
    <s v="Total Products"/>
    <x v="43"/>
    <x v="1"/>
    <n v="1018"/>
  </r>
  <r>
    <x v="1"/>
    <s v="...ķīmisko vielu un ķīmisko produktu ražošana; farmaceitisko pamatvielu un farmaceitisko preparātu ražošana (20, 21)"/>
    <x v="22"/>
    <s v="Naftas produkti - pavisam"/>
    <n v="196"/>
    <s v="2.0"/>
    <x v="35"/>
    <s v="Chemicals"/>
    <x v="8"/>
    <s v="FEU+AP"/>
    <s v="1.A.2.c"/>
    <s v="OK"/>
    <x v="0"/>
    <s v="Total oil products"/>
    <x v="54"/>
    <x v="1"/>
    <n v="196"/>
  </r>
  <r>
    <x v="1"/>
    <s v="...ķīmisko vielu un ķīmisko produktu ražošana; farmaceitisko pamatvielu un farmaceitisko preparātu ražošana (20, 21)"/>
    <x v="22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1"/>
    <s v="...ķīmisko vielu un ķīmisko produktu ražošana; farmaceitisko pamatvielu un farmaceitisko preparātu ražošana (20, 21)"/>
    <x v="22"/>
    <s v="Dīzeļdegviela (un sadzīves krāšņu kurināmais)"/>
    <n v="17"/>
    <s v="2.0"/>
    <x v="35"/>
    <s v="Chemicals"/>
    <x v="8"/>
    <s v="FEU+AP"/>
    <s v="1.A.2.c"/>
    <s v="OK"/>
    <x v="0"/>
    <s v="Diesel Oil"/>
    <x v="4"/>
    <x v="0"/>
    <n v="17"/>
  </r>
  <r>
    <x v="1"/>
    <s v="...ķīmisko vielu un ķīmisko produktu ražošana; farmaceitisko pamatvielu un farmaceitisko preparātu ražošana (20, 21)"/>
    <x v="22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2"/>
    <s v="Ogles"/>
    <n v="0"/>
    <s v="2.0"/>
    <x v="35"/>
    <s v="Chemicals"/>
    <x v="8"/>
    <s v="FEU+AP"/>
    <s v="1.A.2.c"/>
    <s v="OK"/>
    <x v="0"/>
    <s v="Coal"/>
    <x v="63"/>
    <x v="0"/>
    <n v="0"/>
  </r>
  <r>
    <x v="1"/>
    <s v="...ķīmisko vielu un ķīmisko produktu ražošana; farmaceitisko pamatvielu un farmaceitisko preparātu ražošana (20, 21)"/>
    <x v="22"/>
    <s v="Dabasgāze"/>
    <n v="371"/>
    <s v="2.0"/>
    <x v="35"/>
    <s v="Chemicals"/>
    <x v="8"/>
    <s v="FEU+AP"/>
    <s v="1.A.2.c"/>
    <s v="OK"/>
    <x v="0"/>
    <s v="Natural Gas"/>
    <x v="0"/>
    <x v="0"/>
    <n v="371"/>
  </r>
  <r>
    <x v="1"/>
    <s v="...ķīmisko vielu un ķīmisko produktu ražošana; farmaceitisko pamatvielu un farmaceitisko preparātu ražošana (20, 21)"/>
    <x v="22"/>
    <s v="Malka"/>
    <n v="40"/>
    <s v="2.0"/>
    <x v="35"/>
    <s v="Chemicals"/>
    <x v="8"/>
    <s v="FEU+AP"/>
    <s v="1.A.2.c"/>
    <s v="OK"/>
    <x v="0"/>
    <s v="Wood"/>
    <x v="46"/>
    <x v="0"/>
    <n v="40"/>
  </r>
  <r>
    <x v="1"/>
    <s v="...ķīmisko vielu un ķīmisko produktu ražošana; farmaceitisko pamatvielu un farmaceitisko preparātu ražošana (20, 21)"/>
    <x v="22"/>
    <s v="Kurināmās šķeldas"/>
    <n v="170"/>
    <s v="2.0"/>
    <x v="35"/>
    <s v="Chemicals"/>
    <x v="8"/>
    <s v="FEU+AP"/>
    <s v="1.A.2.c"/>
    <s v="OK"/>
    <x v="0"/>
    <s v="Wood"/>
    <x v="46"/>
    <x v="0"/>
    <n v="170"/>
  </r>
  <r>
    <x v="1"/>
    <s v="...ķīmisko vielu un ķīmisko produktu ražošana; farmaceitisko pamatvielu un farmaceitisko preparātu ražošana (20, 21)"/>
    <x v="22"/>
    <s v="Kokogles"/>
    <n v="0"/>
    <s v="2.0"/>
    <x v="35"/>
    <s v="Chemicals"/>
    <x v="8"/>
    <s v="FEU+AP"/>
    <s v="1.A.2.c"/>
    <s v="OK"/>
    <x v="0"/>
    <s v="Charcoal"/>
    <x v="48"/>
    <x v="0"/>
    <n v="0"/>
  </r>
  <r>
    <x v="1"/>
    <s v="...ķīmisko vielu un ķīmisko produktu ražošana; farmaceitisko pamatvielu un farmaceitisko preparātu ražošana (20, 21)"/>
    <x v="22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1"/>
    <s v="...ķīmisko vielu un ķīmisko produktu ražošana; farmaceitisko pamatvielu un farmaceitisko preparātu ražošana (20, 21)"/>
    <x v="22"/>
    <s v="Atkritumu poligonu gāze"/>
    <n v="19"/>
    <s v="2.0"/>
    <x v="35"/>
    <s v="Chemicals"/>
    <x v="8"/>
    <s v="FEU+AP"/>
    <s v="1.A.2.c"/>
    <s v="OK"/>
    <x v="0"/>
    <s v="Landfill Gas CH4"/>
    <x v="50"/>
    <x v="0"/>
    <n v="19"/>
  </r>
  <r>
    <x v="1"/>
    <s v="...ķīmisko vielu un ķīmisko produktu ražošana; farmaceitisko pamatvielu un farmaceitisko preparātu ražošana (20, 21)"/>
    <x v="22"/>
    <s v="Siltumenerģija"/>
    <n v="11"/>
    <s v="2.0"/>
    <x v="35"/>
    <s v="Chemicals"/>
    <x v="8"/>
    <s v="FEU+AP"/>
    <s v="1.A.2.c"/>
    <s v="OK"/>
    <x v="0"/>
    <s v="Heat"/>
    <x v="65"/>
    <x v="0"/>
    <n v="11"/>
  </r>
  <r>
    <x v="1"/>
    <s v="...ķīmisko vielu un ķīmisko produktu ražošana; farmaceitisko pamatvielu un farmaceitisko preparātu ražošana (20, 21)"/>
    <x v="22"/>
    <s v="Elektroenerģija"/>
    <n v="259"/>
    <s v="2.0"/>
    <x v="35"/>
    <s v="Chemicals"/>
    <x v="8"/>
    <s v="FEU+AP"/>
    <s v="1.A.2.c"/>
    <s v="OK"/>
    <x v="0"/>
    <s v="Electricity"/>
    <x v="53"/>
    <x v="0"/>
    <n v="259"/>
  </r>
  <r>
    <x v="1"/>
    <s v="...ķīmisko vielu un ķīmisko produktu ražošana; farmaceitisko pamatvielu un farmaceitisko preparātu ražošana (20, 21)"/>
    <x v="22"/>
    <s v="Energoresursi, pavisam"/>
    <n v="1066"/>
    <s v="2.0"/>
    <x v="35"/>
    <s v="Chemicals"/>
    <x v="8"/>
    <s v="FEU+AP"/>
    <s v="1.A.2.c"/>
    <s v="OK"/>
    <x v="0"/>
    <s v="Total Products"/>
    <x v="43"/>
    <x v="1"/>
    <n v="1066"/>
  </r>
  <r>
    <x v="1"/>
    <s v="...ķīmisko vielu un ķīmisko produktu ražošana; farmaceitisko pamatvielu un farmaceitisko preparātu ražošana (20, 21)"/>
    <x v="23"/>
    <s v="Naftas produkti - pavisam"/>
    <n v="179"/>
    <s v="2.0"/>
    <x v="35"/>
    <s v="Chemicals"/>
    <x v="8"/>
    <s v="FEU+AP"/>
    <s v="1.A.2.c"/>
    <s v="OK"/>
    <x v="0"/>
    <s v="Total oil products"/>
    <x v="54"/>
    <x v="1"/>
    <n v="179"/>
  </r>
  <r>
    <x v="1"/>
    <s v="...ķīmisko vielu un ķīmisko produktu ražošana; farmaceitisko pamatvielu un farmaceitisko preparātu ražošana (20, 21)"/>
    <x v="23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1"/>
    <s v="...ķīmisko vielu un ķīmisko produktu ražošana; farmaceitisko pamatvielu un farmaceitisko preparātu ražošana (20, 21)"/>
    <x v="23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3"/>
    <s v="Kūdra"/>
    <n v="20"/>
    <s v="2.0"/>
    <x v="35"/>
    <s v="Chemicals"/>
    <x v="8"/>
    <s v="FEU+AP"/>
    <s v="1.A.2.c"/>
    <s v="OK"/>
    <x v="0"/>
    <s v="Peat"/>
    <x v="44"/>
    <x v="0"/>
    <n v="20"/>
  </r>
  <r>
    <x v="1"/>
    <s v="...ķīmisko vielu un ķīmisko produktu ražošana; farmaceitisko pamatvielu un farmaceitisko preparātu ražošana (20, 21)"/>
    <x v="23"/>
    <s v="Dabasgāze"/>
    <n v="378"/>
    <s v="2.0"/>
    <x v="35"/>
    <s v="Chemicals"/>
    <x v="8"/>
    <s v="FEU+AP"/>
    <s v="1.A.2.c"/>
    <s v="OK"/>
    <x v="0"/>
    <s v="Natural Gas"/>
    <x v="0"/>
    <x v="0"/>
    <n v="378"/>
  </r>
  <r>
    <x v="1"/>
    <s v="...ķīmisko vielu un ķīmisko produktu ražošana; farmaceitisko pamatvielu un farmaceitisko preparātu ražošana (20, 21)"/>
    <x v="23"/>
    <s v="Malka"/>
    <n v="40"/>
    <s v="2.0"/>
    <x v="35"/>
    <s v="Chemicals"/>
    <x v="8"/>
    <s v="FEU+AP"/>
    <s v="1.A.2.c"/>
    <s v="OK"/>
    <x v="0"/>
    <s v="Wood"/>
    <x v="46"/>
    <x v="0"/>
    <n v="40"/>
  </r>
  <r>
    <x v="1"/>
    <s v="...ķīmisko vielu un ķīmisko produktu ražošana; farmaceitisko pamatvielu un farmaceitisko preparātu ražošana (20, 21)"/>
    <x v="23"/>
    <s v="Koksnes atlikumi"/>
    <n v="11"/>
    <s v="2.0"/>
    <x v="35"/>
    <s v="Chemicals"/>
    <x v="8"/>
    <s v="FEU+AP"/>
    <s v="1.A.2.c"/>
    <s v="OK"/>
    <x v="0"/>
    <s v="Wood"/>
    <x v="46"/>
    <x v="0"/>
    <n v="11"/>
  </r>
  <r>
    <x v="1"/>
    <s v="...ķīmisko vielu un ķīmisko produktu ražošana; farmaceitisko pamatvielu un farmaceitisko preparātu ražošana (20, 21)"/>
    <x v="23"/>
    <s v="Kurināmās šķeldas"/>
    <n v="157"/>
    <s v="2.0"/>
    <x v="35"/>
    <s v="Chemicals"/>
    <x v="8"/>
    <s v="FEU+AP"/>
    <s v="1.A.2.c"/>
    <s v="OK"/>
    <x v="0"/>
    <s v="Wood"/>
    <x v="46"/>
    <x v="0"/>
    <n v="157"/>
  </r>
  <r>
    <x v="1"/>
    <s v="...ķīmisko vielu un ķīmisko produktu ražošana; farmaceitisko pamatvielu un farmaceitisko preparātu ražošana (20, 21)"/>
    <x v="23"/>
    <s v="Cita biogāze"/>
    <n v="6"/>
    <s v="2.0"/>
    <x v="35"/>
    <s v="Chemicals"/>
    <x v="8"/>
    <s v="FEU+AP"/>
    <s v="1.A.2.c"/>
    <s v="OK"/>
    <x v="0"/>
    <s v="Other Biogas CH4"/>
    <x v="71"/>
    <x v="0"/>
    <n v="6"/>
  </r>
  <r>
    <x v="1"/>
    <s v="...ķīmisko vielu un ķīmisko produktu ražošana; farmaceitisko pamatvielu un farmaceitisko preparātu ražošana (20, 21)"/>
    <x v="23"/>
    <s v="Siltumenerģija"/>
    <n v="47"/>
    <s v="2.0"/>
    <x v="35"/>
    <s v="Chemicals"/>
    <x v="8"/>
    <s v="FEU+AP"/>
    <s v="1.A.2.c"/>
    <s v="OK"/>
    <x v="0"/>
    <s v="Heat"/>
    <x v="65"/>
    <x v="0"/>
    <n v="47"/>
  </r>
  <r>
    <x v="1"/>
    <s v="...ķīmisko vielu un ķīmisko produktu ražošana; farmaceitisko pamatvielu un farmaceitisko preparātu ražošana (20, 21)"/>
    <x v="23"/>
    <s v="Elektroenerģija"/>
    <n v="258"/>
    <s v="2.0"/>
    <x v="35"/>
    <s v="Chemicals"/>
    <x v="8"/>
    <s v="FEU+AP"/>
    <s v="1.A.2.c"/>
    <s v="OK"/>
    <x v="0"/>
    <s v="Electricity"/>
    <x v="53"/>
    <x v="0"/>
    <n v="258"/>
  </r>
  <r>
    <x v="1"/>
    <s v="...ķīmisko vielu un ķīmisko produktu ražošana; farmaceitisko pamatvielu un farmaceitisko preparātu ražošana (20, 21)"/>
    <x v="23"/>
    <s v="Energoresursi, pavisam"/>
    <n v="1096"/>
    <s v="2.0"/>
    <x v="35"/>
    <s v="Chemicals"/>
    <x v="8"/>
    <s v="FEU+AP"/>
    <s v="1.A.2.c"/>
    <s v="OK"/>
    <x v="0"/>
    <s v="Total Products"/>
    <x v="43"/>
    <x v="1"/>
    <n v="1096"/>
  </r>
  <r>
    <x v="1"/>
    <s v="...ķīmisko vielu un ķīmisko produktu ražošana; farmaceitisko pamatvielu un farmaceitisko preparātu ražošana (20, 21)"/>
    <x v="24"/>
    <s v="Naftas produkti - pavisam"/>
    <n v="202"/>
    <s v="2.0"/>
    <x v="35"/>
    <s v="Chemicals"/>
    <x v="8"/>
    <s v="FEU+AP"/>
    <s v="1.A.2.c"/>
    <s v="OK"/>
    <x v="0"/>
    <s v="Total oil products"/>
    <x v="54"/>
    <x v="1"/>
    <n v="202"/>
  </r>
  <r>
    <x v="1"/>
    <s v="...ķīmisko vielu un ķīmisko produktu ražošana; farmaceitisko pamatvielu un farmaceitisko preparātu ražošana (20, 21)"/>
    <x v="24"/>
    <s v="Sašķidrinātā naftas gāze"/>
    <n v="144"/>
    <s v="2.0"/>
    <x v="35"/>
    <s v="Chemicals"/>
    <x v="8"/>
    <s v="FEU+AP"/>
    <s v="1.A.2.c"/>
    <s v="OK"/>
    <x v="0"/>
    <s v="LPG"/>
    <x v="6"/>
    <x v="0"/>
    <n v="144"/>
  </r>
  <r>
    <x v="1"/>
    <s v="...ķīmisko vielu un ķīmisko produktu ražošana; farmaceitisko pamatvielu un farmaceitisko preparātu ražošana (20, 21)"/>
    <x v="24"/>
    <s v="Auto un aviācijas benzīns"/>
    <n v="1"/>
    <s v="2.0"/>
    <x v="35"/>
    <s v="Chemicals"/>
    <x v="8"/>
    <s v="FEU+AP"/>
    <s v="1.A.2.c"/>
    <s v="OK"/>
    <x v="0"/>
    <s v="Gasoline"/>
    <x v="1"/>
    <x v="0"/>
    <n v="1"/>
  </r>
  <r>
    <x v="1"/>
    <s v="...ķīmisko vielu un ķīmisko produktu ražošana; farmaceitisko pamatvielu un farmaceitisko preparātu ražošana (20, 21)"/>
    <x v="24"/>
    <s v="Dīzeļdegviela (un sadzīves krāšņu kurināmais)"/>
    <n v="15"/>
    <s v="2.0"/>
    <x v="35"/>
    <s v="Chemicals"/>
    <x v="8"/>
    <s v="FEU+AP"/>
    <s v="1.A.2.c"/>
    <s v="OK"/>
    <x v="0"/>
    <s v="Diesel Oil"/>
    <x v="4"/>
    <x v="0"/>
    <n v="15"/>
  </r>
  <r>
    <x v="1"/>
    <s v="...ķīmisko vielu un ķīmisko produktu ražošana; farmaceitisko pamatvielu un farmaceitisko preparātu ražošana (20, 21)"/>
    <x v="24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4"/>
    <s v="Kūdra"/>
    <n v="10"/>
    <s v="2.0"/>
    <x v="35"/>
    <s v="Chemicals"/>
    <x v="8"/>
    <s v="FEU+AP"/>
    <s v="1.A.2.c"/>
    <s v="OK"/>
    <x v="0"/>
    <s v="Peat"/>
    <x v="44"/>
    <x v="0"/>
    <n v="10"/>
  </r>
  <r>
    <x v="1"/>
    <s v="...ķīmisko vielu un ķīmisko produktu ražošana; farmaceitisko pamatvielu un farmaceitisko preparātu ražošana (20, 21)"/>
    <x v="24"/>
    <s v="Kūdras briketes"/>
    <n v="1"/>
    <s v="2.0"/>
    <x v="35"/>
    <s v="Chemicals"/>
    <x v="8"/>
    <s v="FEU+AP"/>
    <s v="1.A.2.c"/>
    <s v="OK"/>
    <x v="0"/>
    <s v="Peat Briquettes"/>
    <x v="45"/>
    <x v="0"/>
    <n v="1"/>
  </r>
  <r>
    <x v="1"/>
    <s v="...ķīmisko vielu un ķīmisko produktu ražošana; farmaceitisko pamatvielu un farmaceitisko preparātu ražošana (20, 21)"/>
    <x v="24"/>
    <s v="Dabasgāze"/>
    <n v="309"/>
    <s v="2.0"/>
    <x v="35"/>
    <s v="Chemicals"/>
    <x v="8"/>
    <s v="FEU+AP"/>
    <s v="1.A.2.c"/>
    <s v="OK"/>
    <x v="0"/>
    <s v="Natural Gas"/>
    <x v="0"/>
    <x v="0"/>
    <n v="309"/>
  </r>
  <r>
    <x v="1"/>
    <s v="...ķīmisko vielu un ķīmisko produktu ražošana; farmaceitisko pamatvielu un farmaceitisko preparātu ražošana (20, 21)"/>
    <x v="24"/>
    <s v="Malka"/>
    <n v="67"/>
    <s v="2.0"/>
    <x v="35"/>
    <s v="Chemicals"/>
    <x v="8"/>
    <s v="FEU+AP"/>
    <s v="1.A.2.c"/>
    <s v="OK"/>
    <x v="0"/>
    <s v="Wood"/>
    <x v="46"/>
    <x v="0"/>
    <n v="67"/>
  </r>
  <r>
    <x v="1"/>
    <s v="...ķīmisko vielu un ķīmisko produktu ražošana; farmaceitisko pamatvielu un farmaceitisko preparātu ražošana (20, 21)"/>
    <x v="24"/>
    <s v="Koksnes atlikumi"/>
    <n v="24"/>
    <s v="2.0"/>
    <x v="35"/>
    <s v="Chemicals"/>
    <x v="8"/>
    <s v="FEU+AP"/>
    <s v="1.A.2.c"/>
    <s v="OK"/>
    <x v="0"/>
    <s v="Wood"/>
    <x v="46"/>
    <x v="0"/>
    <n v="24"/>
  </r>
  <r>
    <x v="1"/>
    <s v="...ķīmisko vielu un ķīmisko produktu ražošana; farmaceitisko pamatvielu un farmaceitisko preparātu ražošana (20, 21)"/>
    <x v="24"/>
    <s v="Kurināmās šķeldas"/>
    <n v="184"/>
    <s v="2.0"/>
    <x v="35"/>
    <s v="Chemicals"/>
    <x v="8"/>
    <s v="FEU+AP"/>
    <s v="1.A.2.c"/>
    <s v="OK"/>
    <x v="0"/>
    <s v="Wood"/>
    <x v="46"/>
    <x v="0"/>
    <n v="184"/>
  </r>
  <r>
    <x v="1"/>
    <s v="...ķīmisko vielu un ķīmisko produktu ražošana; farmaceitisko pamatvielu un farmaceitisko preparātu ražošana (20, 21)"/>
    <x v="24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1"/>
    <s v="...ķīmisko vielu un ķīmisko produktu ražošana; farmaceitisko pamatvielu un farmaceitisko preparātu ražošana (20, 21)"/>
    <x v="24"/>
    <s v="Cita biogāze"/>
    <n v="30"/>
    <s v="2.0"/>
    <x v="35"/>
    <s v="Chemicals"/>
    <x v="8"/>
    <s v="FEU+AP"/>
    <s v="1.A.2.c"/>
    <s v="OK"/>
    <x v="0"/>
    <s v="Other Biogas CH4"/>
    <x v="71"/>
    <x v="0"/>
    <n v="30"/>
  </r>
  <r>
    <x v="1"/>
    <s v="...ķīmisko vielu un ķīmisko produktu ražošana; farmaceitisko pamatvielu un farmaceitisko preparātu ražošana (20, 21)"/>
    <x v="24"/>
    <s v="Siltumenerģija"/>
    <n v="40"/>
    <s v="2.0"/>
    <x v="35"/>
    <s v="Chemicals"/>
    <x v="8"/>
    <s v="FEU+AP"/>
    <s v="1.A.2.c"/>
    <s v="OK"/>
    <x v="0"/>
    <s v="Heat"/>
    <x v="65"/>
    <x v="0"/>
    <n v="40"/>
  </r>
  <r>
    <x v="1"/>
    <s v="...ķīmisko vielu un ķīmisko produktu ražošana; farmaceitisko pamatvielu un farmaceitisko preparātu ražošana (20, 21)"/>
    <x v="24"/>
    <s v="Elektroenerģija"/>
    <n v="216"/>
    <s v="2.0"/>
    <x v="35"/>
    <s v="Chemicals"/>
    <x v="8"/>
    <s v="FEU+AP"/>
    <s v="1.A.2.c"/>
    <s v="OK"/>
    <x v="0"/>
    <s v="Electricity"/>
    <x v="53"/>
    <x v="0"/>
    <n v="216"/>
  </r>
  <r>
    <x v="1"/>
    <s v="...ķīmisko vielu un ķīmisko produktu ražošana; farmaceitisko pamatvielu un farmaceitisko preparātu ražošana (20, 21)"/>
    <x v="24"/>
    <s v="Energoresursi, pavisam"/>
    <n v="1084"/>
    <s v="2.0"/>
    <x v="35"/>
    <s v="Chemicals"/>
    <x v="8"/>
    <s v="FEU+AP"/>
    <s v="1.A.2.c"/>
    <s v="OK"/>
    <x v="0"/>
    <s v="Total Products"/>
    <x v="43"/>
    <x v="1"/>
    <n v="1084"/>
  </r>
  <r>
    <x v="1"/>
    <s v="...ķīmisko vielu un ķīmisko produktu ražošana; farmaceitisko pamatvielu un farmaceitisko preparātu ražošana (20, 21)"/>
    <x v="25"/>
    <s v="Naftas produkti - pavisam"/>
    <n v="193"/>
    <s v="2.0"/>
    <x v="35"/>
    <s v="Chemicals"/>
    <x v="8"/>
    <s v="FEU+AP"/>
    <s v="1.A.2.c"/>
    <s v="OK"/>
    <x v="0"/>
    <s v="Total oil products"/>
    <x v="54"/>
    <x v="1"/>
    <n v="193"/>
  </r>
  <r>
    <x v="1"/>
    <s v="...ķīmisko vielu un ķīmisko produktu ražošana; farmaceitisko pamatvielu un farmaceitisko preparātu ražošana (20, 21)"/>
    <x v="25"/>
    <s v="Sašķidrinātā naftas gāze"/>
    <n v="139"/>
    <s v="2.0"/>
    <x v="35"/>
    <s v="Chemicals"/>
    <x v="8"/>
    <s v="FEU+AP"/>
    <s v="1.A.2.c"/>
    <s v="OK"/>
    <x v="0"/>
    <s v="LPG"/>
    <x v="6"/>
    <x v="0"/>
    <n v="139"/>
  </r>
  <r>
    <x v="1"/>
    <s v="...ķīmisko vielu un ķīmisko produktu ražošana; farmaceitisko pamatvielu un farmaceitisko preparātu ražošana (20, 21)"/>
    <x v="25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1"/>
    <s v="...ķīmisko vielu un ķīmisko produktu ražošana; farmaceitisko pamatvielu un farmaceitisko preparātu ražošana (20, 21)"/>
    <x v="25"/>
    <s v="Dīzeļdegviela (un sadzīves krāšņu kurināmais)"/>
    <n v="9"/>
    <s v="2.0"/>
    <x v="35"/>
    <s v="Chemicals"/>
    <x v="8"/>
    <s v="FEU+AP"/>
    <s v="1.A.2.c"/>
    <s v="OK"/>
    <x v="0"/>
    <s v="Diesel Oil"/>
    <x v="4"/>
    <x v="0"/>
    <n v="9"/>
  </r>
  <r>
    <x v="1"/>
    <s v="...ķīmisko vielu un ķīmisko produktu ražošana; farmaceitisko pamatvielu un farmaceitisko preparātu ražošana (20, 21)"/>
    <x v="25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5"/>
    <s v="Dabasgāze"/>
    <n v="323"/>
    <s v="2.0"/>
    <x v="35"/>
    <s v="Chemicals"/>
    <x v="8"/>
    <s v="FEU+AP"/>
    <s v="1.A.2.c"/>
    <s v="OK"/>
    <x v="0"/>
    <s v="Natural Gas"/>
    <x v="0"/>
    <x v="0"/>
    <n v="323"/>
  </r>
  <r>
    <x v="1"/>
    <s v="...ķīmisko vielu un ķīmisko produktu ražošana; farmaceitisko pamatvielu un farmaceitisko preparātu ražošana (20, 21)"/>
    <x v="25"/>
    <s v="Malka"/>
    <n v="94"/>
    <s v="2.0"/>
    <x v="35"/>
    <s v="Chemicals"/>
    <x v="8"/>
    <s v="FEU+AP"/>
    <s v="1.A.2.c"/>
    <s v="OK"/>
    <x v="0"/>
    <s v="Wood"/>
    <x v="46"/>
    <x v="0"/>
    <n v="94"/>
  </r>
  <r>
    <x v="1"/>
    <s v="...ķīmisko vielu un ķīmisko produktu ražošana; farmaceitisko pamatvielu un farmaceitisko preparātu ražošana (20, 21)"/>
    <x v="25"/>
    <s v="Koksnes atlikumi"/>
    <n v="8"/>
    <s v="2.0"/>
    <x v="35"/>
    <s v="Chemicals"/>
    <x v="8"/>
    <s v="FEU+AP"/>
    <s v="1.A.2.c"/>
    <s v="OK"/>
    <x v="0"/>
    <s v="Wood"/>
    <x v="46"/>
    <x v="0"/>
    <n v="8"/>
  </r>
  <r>
    <x v="1"/>
    <s v="...ķīmisko vielu un ķīmisko produktu ražošana; farmaceitisko pamatvielu un farmaceitisko preparātu ražošana (20, 21)"/>
    <x v="25"/>
    <s v="Kurināmās šķeldas"/>
    <n v="119"/>
    <s v="2.0"/>
    <x v="35"/>
    <s v="Chemicals"/>
    <x v="8"/>
    <s v="FEU+AP"/>
    <s v="1.A.2.c"/>
    <s v="OK"/>
    <x v="0"/>
    <s v="Wood"/>
    <x v="46"/>
    <x v="0"/>
    <n v="119"/>
  </r>
  <r>
    <x v="1"/>
    <s v="...ķīmisko vielu un ķīmisko produktu ražošana; farmaceitisko pamatvielu un farmaceitisko preparātu ražošana (20, 21)"/>
    <x v="25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1"/>
    <s v="...ķīmisko vielu un ķīmisko produktu ražošana; farmaceitisko pamatvielu un farmaceitisko preparātu ražošana (20, 21)"/>
    <x v="25"/>
    <s v="Cita biogāze"/>
    <n v="29"/>
    <s v="2.0"/>
    <x v="35"/>
    <s v="Chemicals"/>
    <x v="8"/>
    <s v="FEU+AP"/>
    <s v="1.A.2.c"/>
    <s v="OK"/>
    <x v="0"/>
    <s v="Other Biogas CH4"/>
    <x v="71"/>
    <x v="0"/>
    <n v="29"/>
  </r>
  <r>
    <x v="1"/>
    <s v="...ķīmisko vielu un ķīmisko produktu ražošana; farmaceitisko pamatvielu un farmaceitisko preparātu ražošana (20, 21)"/>
    <x v="25"/>
    <s v="Siltumenerģija"/>
    <n v="44"/>
    <s v="2.0"/>
    <x v="35"/>
    <s v="Chemicals"/>
    <x v="8"/>
    <s v="FEU+AP"/>
    <s v="1.A.2.c"/>
    <s v="OK"/>
    <x v="0"/>
    <s v="Heat"/>
    <x v="65"/>
    <x v="0"/>
    <n v="44"/>
  </r>
  <r>
    <x v="1"/>
    <s v="...ķīmisko vielu un ķīmisko produktu ražošana; farmaceitisko pamatvielu un farmaceitisko preparātu ražošana (20, 21)"/>
    <x v="25"/>
    <s v="Elektroenerģija"/>
    <n v="223"/>
    <s v="2.0"/>
    <x v="35"/>
    <s v="Chemicals"/>
    <x v="8"/>
    <s v="FEU+AP"/>
    <s v="1.A.2.c"/>
    <s v="OK"/>
    <x v="0"/>
    <s v="Electricity"/>
    <x v="53"/>
    <x v="0"/>
    <n v="223"/>
  </r>
  <r>
    <x v="1"/>
    <s v="...ķīmisko vielu un ķīmisko produktu ražošana; farmaceitisko pamatvielu un farmaceitisko preparātu ražošana (20, 21)"/>
    <x v="25"/>
    <s v="Energoresursi, pavisam"/>
    <n v="1034"/>
    <s v="2.0"/>
    <x v="35"/>
    <s v="Chemicals"/>
    <x v="8"/>
    <s v="FEU+AP"/>
    <s v="1.A.2.c"/>
    <s v="OK"/>
    <x v="0"/>
    <s v="Total Products"/>
    <x v="43"/>
    <x v="1"/>
    <n v="1034"/>
  </r>
  <r>
    <x v="1"/>
    <s v="...ķīmisko vielu un ķīmisko produktu ražošana; farmaceitisko pamatvielu un farmaceitisko preparātu ražošana (20, 21)"/>
    <x v="26"/>
    <s v="Naftas produkti - pavisam"/>
    <n v="190"/>
    <s v="2.0"/>
    <x v="35"/>
    <s v="Chemicals"/>
    <x v="8"/>
    <s v="FEU+AP"/>
    <s v="1.A.2.c"/>
    <s v="OK"/>
    <x v="0"/>
    <s v="Total oil products"/>
    <x v="54"/>
    <x v="1"/>
    <n v="190"/>
  </r>
  <r>
    <x v="1"/>
    <s v="...ķīmisko vielu un ķīmisko produktu ražošana; farmaceitisko pamatvielu un farmaceitisko preparātu ražošana (20, 21)"/>
    <x v="26"/>
    <s v="Sašķidrinātā naftas gāze"/>
    <n v="127"/>
    <s v="2.0"/>
    <x v="35"/>
    <s v="Chemicals"/>
    <x v="8"/>
    <s v="FEU+AP"/>
    <s v="1.A.2.c"/>
    <s v="OK"/>
    <x v="0"/>
    <s v="LPG"/>
    <x v="6"/>
    <x v="0"/>
    <n v="127"/>
  </r>
  <r>
    <x v="1"/>
    <s v="...ķīmisko vielu un ķīmisko produktu ražošana; farmaceitisko pamatvielu un farmaceitisko preparātu ražošana (20, 21)"/>
    <x v="26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1"/>
    <s v="...ķīmisko vielu un ķīmisko produktu ražošana; farmaceitisko pamatvielu un farmaceitisko preparātu ražošana (20, 21)"/>
    <x v="26"/>
    <s v="Dīzeļdegviela (un sadzīves krāšņu kurināmais)"/>
    <n v="13"/>
    <s v="2.0"/>
    <x v="35"/>
    <s v="Chemicals"/>
    <x v="8"/>
    <s v="FEU+AP"/>
    <s v="1.A.2.c"/>
    <s v="OK"/>
    <x v="0"/>
    <s v="Diesel Oil"/>
    <x v="4"/>
    <x v="0"/>
    <n v="13"/>
  </r>
  <r>
    <x v="1"/>
    <s v="...ķīmisko vielu un ķīmisko produktu ražošana; farmaceitisko pamatvielu un farmaceitisko preparātu ražošana (20, 21)"/>
    <x v="26"/>
    <s v="Lakbenzīns"/>
    <n v="47"/>
    <s v="2.0"/>
    <x v="35"/>
    <s v="Chemicals"/>
    <x v="8"/>
    <s v="FEU+AP"/>
    <s v="1.A.2.c"/>
    <s v="OK"/>
    <x v="0"/>
    <s v="White Spirit &amp; SBP"/>
    <x v="59"/>
    <x v="0"/>
    <n v="47"/>
  </r>
  <r>
    <x v="1"/>
    <s v="...ķīmisko vielu un ķīmisko produktu ražošana; farmaceitisko pamatvielu un farmaceitisko preparātu ražošana (20, 21)"/>
    <x v="26"/>
    <s v="Dabasgāze"/>
    <n v="383"/>
    <s v="2.0"/>
    <x v="35"/>
    <s v="Chemicals"/>
    <x v="8"/>
    <s v="FEU+AP"/>
    <s v="1.A.2.c"/>
    <s v="OK"/>
    <x v="0"/>
    <s v="Natural Gas"/>
    <x v="0"/>
    <x v="0"/>
    <n v="383"/>
  </r>
  <r>
    <x v="1"/>
    <s v="...ķīmisko vielu un ķīmisko produktu ražošana; farmaceitisko pamatvielu un farmaceitisko preparātu ražošana (20, 21)"/>
    <x v="26"/>
    <s v="Malka"/>
    <n v="52"/>
    <s v="2.0"/>
    <x v="35"/>
    <s v="Chemicals"/>
    <x v="8"/>
    <s v="FEU+AP"/>
    <s v="1.A.2.c"/>
    <s v="OK"/>
    <x v="0"/>
    <s v="Wood"/>
    <x v="46"/>
    <x v="0"/>
    <n v="52"/>
  </r>
  <r>
    <x v="1"/>
    <s v="...ķīmisko vielu un ķīmisko produktu ražošana; farmaceitisko pamatvielu un farmaceitisko preparātu ražošana (20, 21)"/>
    <x v="26"/>
    <s v="Koksnes atlikumi"/>
    <n v="1"/>
    <s v="2.0"/>
    <x v="35"/>
    <s v="Chemicals"/>
    <x v="8"/>
    <s v="FEU+AP"/>
    <s v="1.A.2.c"/>
    <s v="OK"/>
    <x v="0"/>
    <s v="Wood"/>
    <x v="46"/>
    <x v="0"/>
    <n v="1"/>
  </r>
  <r>
    <x v="1"/>
    <s v="...ķīmisko vielu un ķīmisko produktu ražošana; farmaceitisko pamatvielu un farmaceitisko preparātu ražošana (20, 21)"/>
    <x v="26"/>
    <s v="Kurināmās šķeldas"/>
    <n v="125"/>
    <s v="2.0"/>
    <x v="35"/>
    <s v="Chemicals"/>
    <x v="8"/>
    <s v="FEU+AP"/>
    <s v="1.A.2.c"/>
    <s v="OK"/>
    <x v="0"/>
    <s v="Wood"/>
    <x v="46"/>
    <x v="0"/>
    <n v="125"/>
  </r>
  <r>
    <x v="1"/>
    <s v="...ķīmisko vielu un ķīmisko produktu ražošana; farmaceitisko pamatvielu un farmaceitisko preparātu ražošana (20, 21)"/>
    <x v="26"/>
    <s v="Koksnes briketes"/>
    <n v="0"/>
    <s v="2.0"/>
    <x v="35"/>
    <s v="Chemicals"/>
    <x v="8"/>
    <s v="FEU+AP"/>
    <s v="1.A.2.c"/>
    <s v="OK"/>
    <x v="0"/>
    <s v="Wood"/>
    <x v="46"/>
    <x v="0"/>
    <n v="0"/>
  </r>
  <r>
    <x v="1"/>
    <s v="...ķīmisko vielu un ķīmisko produktu ražošana; farmaceitisko pamatvielu un farmaceitisko preparātu ražošana (20, 21)"/>
    <x v="26"/>
    <s v="Koksnes granulas"/>
    <n v="0"/>
    <s v="2.0"/>
    <x v="35"/>
    <s v="Chemicals"/>
    <x v="8"/>
    <s v="FEU+AP"/>
    <s v="1.A.2.c"/>
    <s v="OK"/>
    <x v="0"/>
    <s v="Wood"/>
    <x v="46"/>
    <x v="0"/>
    <n v="0"/>
  </r>
  <r>
    <x v="1"/>
    <s v="...ķīmisko vielu un ķīmisko produktu ražošana; farmaceitisko pamatvielu un farmaceitisko preparātu ražošana (20, 21)"/>
    <x v="26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1"/>
    <s v="...ķīmisko vielu un ķīmisko produktu ražošana; farmaceitisko pamatvielu un farmaceitisko preparātu ražošana (20, 21)"/>
    <x v="26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1"/>
    <s v="...ķīmisko vielu un ķīmisko produktu ražošana; farmaceitisko pamatvielu un farmaceitisko preparātu ražošana (20, 21)"/>
    <x v="26"/>
    <s v="Siltumenerģija"/>
    <n v="43"/>
    <s v="2.0"/>
    <x v="35"/>
    <s v="Chemicals"/>
    <x v="8"/>
    <s v="FEU+AP"/>
    <s v="1.A.2.c"/>
    <s v="OK"/>
    <x v="0"/>
    <s v="Heat"/>
    <x v="65"/>
    <x v="0"/>
    <n v="43"/>
  </r>
  <r>
    <x v="1"/>
    <s v="...ķīmisko vielu un ķīmisko produktu ražošana; farmaceitisko pamatvielu un farmaceitisko preparātu ražošana (20, 21)"/>
    <x v="26"/>
    <s v="Elektroenerģija"/>
    <n v="224"/>
    <s v="2.0"/>
    <x v="35"/>
    <s v="Chemicals"/>
    <x v="8"/>
    <s v="FEU+AP"/>
    <s v="1.A.2.c"/>
    <s v="OK"/>
    <x v="0"/>
    <s v="Electricity"/>
    <x v="53"/>
    <x v="0"/>
    <n v="224"/>
  </r>
  <r>
    <x v="1"/>
    <s v="...ķīmisko vielu un ķīmisko produktu ražošana; farmaceitisko pamatvielu un farmaceitisko preparātu ražošana (20, 21)"/>
    <x v="26"/>
    <s v="Energoresursi, pavisam"/>
    <n v="1040"/>
    <s v="2.0"/>
    <x v="35"/>
    <s v="Chemicals"/>
    <x v="8"/>
    <s v="FEU+AP"/>
    <s v="1.A.2.c"/>
    <s v="OK"/>
    <x v="0"/>
    <s v="Total Products"/>
    <x v="43"/>
    <x v="1"/>
    <n v="1040"/>
  </r>
  <r>
    <x v="1"/>
    <s v="...ķīmisko vielu un ķīmisko produktu ražošana; farmaceitisko pamatvielu un farmaceitisko preparātu ražošana (20, 21)"/>
    <x v="27"/>
    <s v="Naftas produkti - pavisam"/>
    <n v="192"/>
    <s v="2.0"/>
    <x v="35"/>
    <s v="Chemicals"/>
    <x v="8"/>
    <s v="FEU+AP"/>
    <s v="1.A.2.c"/>
    <s v="OK"/>
    <x v="0"/>
    <s v="Total oil products"/>
    <x v="54"/>
    <x v="1"/>
    <n v="192"/>
  </r>
  <r>
    <x v="1"/>
    <s v="...ķīmisko vielu un ķīmisko produktu ražošana; farmaceitisko pamatvielu un farmaceitisko preparātu ražošana (20, 21)"/>
    <x v="27"/>
    <s v="Sašķidrinātā naftas gāze"/>
    <n v="142"/>
    <s v="2.0"/>
    <x v="35"/>
    <s v="Chemicals"/>
    <x v="8"/>
    <s v="FEU+AP"/>
    <s v="1.A.2.c"/>
    <s v="OK"/>
    <x v="0"/>
    <s v="LPG"/>
    <x v="6"/>
    <x v="0"/>
    <n v="142"/>
  </r>
  <r>
    <x v="1"/>
    <s v="...ķīmisko vielu un ķīmisko produktu ražošana; farmaceitisko pamatvielu un farmaceitisko preparātu ražošana (20, 21)"/>
    <x v="27"/>
    <s v="Auto un aviācijas benzīns"/>
    <n v="4"/>
    <s v="2.0"/>
    <x v="35"/>
    <s v="Chemicals"/>
    <x v="8"/>
    <s v="FEU+AP"/>
    <s v="1.A.2.c"/>
    <s v="OK"/>
    <x v="0"/>
    <s v="Gasoline"/>
    <x v="1"/>
    <x v="0"/>
    <n v="4"/>
  </r>
  <r>
    <x v="1"/>
    <s v="...ķīmisko vielu un ķīmisko produktu ražošana; farmaceitisko pamatvielu un farmaceitisko preparātu ražošana (20, 21)"/>
    <x v="27"/>
    <s v="Dīzeļdegviela (un sadzīves krāšņu kurināmais)"/>
    <n v="4"/>
    <s v="2.0"/>
    <x v="35"/>
    <s v="Chemicals"/>
    <x v="8"/>
    <s v="FEU+AP"/>
    <s v="1.A.2.c"/>
    <s v="OK"/>
    <x v="0"/>
    <s v="Diesel Oil"/>
    <x v="4"/>
    <x v="0"/>
    <n v="4"/>
  </r>
  <r>
    <x v="1"/>
    <s v="...ķīmisko vielu un ķīmisko produktu ražošana; farmaceitisko pamatvielu un farmaceitisko preparātu ražošana (20, 21)"/>
    <x v="27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7"/>
    <s v="Dabasgāze"/>
    <n v="447"/>
    <s v="2.0"/>
    <x v="35"/>
    <s v="Chemicals"/>
    <x v="8"/>
    <s v="FEU+AP"/>
    <s v="1.A.2.c"/>
    <s v="OK"/>
    <x v="0"/>
    <s v="Natural Gas"/>
    <x v="0"/>
    <x v="0"/>
    <n v="447"/>
  </r>
  <r>
    <x v="1"/>
    <s v="...ķīmisko vielu un ķīmisko produktu ražošana; farmaceitisko pamatvielu un farmaceitisko preparātu ražošana (20, 21)"/>
    <x v="27"/>
    <s v="Malka"/>
    <n v="33"/>
    <s v="2.0"/>
    <x v="35"/>
    <s v="Chemicals"/>
    <x v="8"/>
    <s v="FEU+AP"/>
    <s v="1.A.2.c"/>
    <s v="OK"/>
    <x v="0"/>
    <s v="Wood"/>
    <x v="46"/>
    <x v="0"/>
    <n v="33"/>
  </r>
  <r>
    <x v="1"/>
    <s v="...ķīmisko vielu un ķīmisko produktu ražošana; farmaceitisko pamatvielu un farmaceitisko preparātu ražošana (20, 21)"/>
    <x v="27"/>
    <s v="Koksnes atlikumi"/>
    <n v="9"/>
    <s v="2.0"/>
    <x v="35"/>
    <s v="Chemicals"/>
    <x v="8"/>
    <s v="FEU+AP"/>
    <s v="1.A.2.c"/>
    <s v="OK"/>
    <x v="0"/>
    <s v="Wood"/>
    <x v="46"/>
    <x v="0"/>
    <n v="9"/>
  </r>
  <r>
    <x v="1"/>
    <s v="...ķīmisko vielu un ķīmisko produktu ražošana; farmaceitisko pamatvielu un farmaceitisko preparātu ražošana (20, 21)"/>
    <x v="27"/>
    <s v="Kurināmās šķeldas"/>
    <n v="144"/>
    <s v="2.0"/>
    <x v="35"/>
    <s v="Chemicals"/>
    <x v="8"/>
    <s v="FEU+AP"/>
    <s v="1.A.2.c"/>
    <s v="OK"/>
    <x v="0"/>
    <s v="Wood"/>
    <x v="46"/>
    <x v="0"/>
    <n v="144"/>
  </r>
  <r>
    <x v="1"/>
    <s v="...ķīmisko vielu un ķīmisko produktu ražošana; farmaceitisko pamatvielu un farmaceitisko preparātu ražošana (20, 21)"/>
    <x v="27"/>
    <s v="Koksnes briketes"/>
    <n v="0"/>
    <s v="2.0"/>
    <x v="35"/>
    <s v="Chemicals"/>
    <x v="8"/>
    <s v="FEU+AP"/>
    <s v="1.A.2.c"/>
    <s v="OK"/>
    <x v="0"/>
    <s v="Wood"/>
    <x v="46"/>
    <x v="0"/>
    <n v="0"/>
  </r>
  <r>
    <x v="1"/>
    <s v="...ķīmisko vielu un ķīmisko produktu ražošana; farmaceitisko pamatvielu un farmaceitisko preparātu ražošana (20, 21)"/>
    <x v="27"/>
    <s v="Koksnes granulas"/>
    <n v="1"/>
    <s v="2.0"/>
    <x v="35"/>
    <s v="Chemicals"/>
    <x v="8"/>
    <s v="FEU+AP"/>
    <s v="1.A.2.c"/>
    <s v="OK"/>
    <x v="0"/>
    <s v="Wood"/>
    <x v="46"/>
    <x v="0"/>
    <n v="1"/>
  </r>
  <r>
    <x v="1"/>
    <s v="...ķīmisko vielu un ķīmisko produktu ražošana; farmaceitisko pamatvielu un farmaceitisko preparātu ražošana (20, 21)"/>
    <x v="27"/>
    <s v="Biodīzeļdegviela"/>
    <n v="6"/>
    <s v="2.0"/>
    <x v="35"/>
    <s v="Chemicals"/>
    <x v="8"/>
    <s v="FEU+AP"/>
    <s v="1.A.2.c"/>
    <s v="OK"/>
    <x v="0"/>
    <s v="Biofuel"/>
    <x v="5"/>
    <x v="0"/>
    <n v="6"/>
  </r>
  <r>
    <x v="1"/>
    <s v="...ķīmisko vielu un ķīmisko produktu ražošana; farmaceitisko pamatvielu un farmaceitisko preparātu ražošana (20, 21)"/>
    <x v="27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1"/>
    <s v="...ķīmisko vielu un ķīmisko produktu ražošana; farmaceitisko pamatvielu un farmaceitisko preparātu ražošana (20, 21)"/>
    <x v="27"/>
    <s v="Siltumenerģija"/>
    <n v="41"/>
    <s v="2.0"/>
    <x v="35"/>
    <s v="Chemicals"/>
    <x v="8"/>
    <s v="FEU+AP"/>
    <s v="1.A.2.c"/>
    <s v="OK"/>
    <x v="0"/>
    <s v="Heat"/>
    <x v="65"/>
    <x v="0"/>
    <n v="41"/>
  </r>
  <r>
    <x v="1"/>
    <s v="...ķīmisko vielu un ķīmisko produktu ražošana; farmaceitisko pamatvielu un farmaceitisko preparātu ražošana (20, 21)"/>
    <x v="27"/>
    <s v="Elektroenerģija"/>
    <n v="232"/>
    <s v="2.0"/>
    <x v="35"/>
    <s v="Chemicals"/>
    <x v="8"/>
    <s v="FEU+AP"/>
    <s v="1.A.2.c"/>
    <s v="OK"/>
    <x v="0"/>
    <s v="Electricity"/>
    <x v="53"/>
    <x v="0"/>
    <n v="232"/>
  </r>
  <r>
    <x v="1"/>
    <s v="...ķīmisko vielu un ķīmisko produktu ražošana; farmaceitisko pamatvielu un farmaceitisko preparātu ražošana (20, 21)"/>
    <x v="27"/>
    <s v="Energoresursi, pavisam"/>
    <n v="1127"/>
    <s v="2.0"/>
    <x v="35"/>
    <s v="Chemicals"/>
    <x v="8"/>
    <s v="FEU+AP"/>
    <s v="1.A.2.c"/>
    <s v="OK"/>
    <x v="0"/>
    <s v="Total Products"/>
    <x v="43"/>
    <x v="1"/>
    <n v="1127"/>
  </r>
  <r>
    <x v="1"/>
    <s v="...pārējo metālu ražošana (24.4, 24.53, 24.54)"/>
    <x v="18"/>
    <s v="Dabasgāze"/>
    <n v="134"/>
    <s v="2.0"/>
    <x v="34"/>
    <s v="Non-Ferrous Metals"/>
    <x v="8"/>
    <s v="FEU+AP"/>
    <s v="1.A.2.b"/>
    <s v="OK"/>
    <x v="0"/>
    <s v="Natural Gas"/>
    <x v="0"/>
    <x v="0"/>
    <n v="134"/>
  </r>
  <r>
    <x v="1"/>
    <s v="...pārējo metālu ražošana (24.4, 24.53, 24.54)"/>
    <x v="18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1"/>
    <s v="...pārējo metālu ražošana (24.4, 24.53, 24.54)"/>
    <x v="18"/>
    <s v="Energoresursi, pavisam"/>
    <n v="138"/>
    <s v="2.0"/>
    <x v="34"/>
    <s v="Non-Ferrous Metals"/>
    <x v="8"/>
    <s v="FEU+AP"/>
    <s v="1.A.2.b"/>
    <s v="OK"/>
    <x v="0"/>
    <s v="Total Products"/>
    <x v="43"/>
    <x v="1"/>
    <n v="138"/>
  </r>
  <r>
    <x v="1"/>
    <s v="...pārējo metālu ražošana (24.4, 24.53, 24.54)"/>
    <x v="19"/>
    <s v="Dabasgāze"/>
    <n v="101"/>
    <s v="2.0"/>
    <x v="34"/>
    <s v="Non-Ferrous Metals"/>
    <x v="8"/>
    <s v="FEU+AP"/>
    <s v="1.A.2.b"/>
    <s v="OK"/>
    <x v="0"/>
    <s v="Natural Gas"/>
    <x v="0"/>
    <x v="0"/>
    <n v="101"/>
  </r>
  <r>
    <x v="1"/>
    <s v="...pārējo metālu ražošana (24.4, 24.53, 24.54)"/>
    <x v="19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1"/>
    <s v="...pārējo metālu ražošana (24.4, 24.53, 24.54)"/>
    <x v="19"/>
    <s v="Energoresursi, pavisam"/>
    <n v="105"/>
    <s v="2.0"/>
    <x v="34"/>
    <s v="Non-Ferrous Metals"/>
    <x v="8"/>
    <s v="FEU+AP"/>
    <s v="1.A.2.b"/>
    <s v="OK"/>
    <x v="0"/>
    <s v="Total Products"/>
    <x v="43"/>
    <x v="1"/>
    <n v="105"/>
  </r>
  <r>
    <x v="1"/>
    <s v="...pārējo metālu ražošana (24.4, 24.53, 24.54)"/>
    <x v="20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1"/>
    <s v="...pārējo metālu ražošana (24.4, 24.53, 24.54)"/>
    <x v="20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1"/>
    <s v="...pārējo metālu ražošana (24.4, 24.53, 24.54)"/>
    <x v="20"/>
    <s v="Ogles"/>
    <n v="0"/>
    <s v="2.0"/>
    <x v="34"/>
    <s v="Non-Ferrous Metals"/>
    <x v="8"/>
    <s v="FEU+AP"/>
    <s v="1.A.2.b"/>
    <s v="OK"/>
    <x v="0"/>
    <s v="Coal"/>
    <x v="63"/>
    <x v="0"/>
    <n v="0"/>
  </r>
  <r>
    <x v="1"/>
    <s v="...pārējo metālu ražošana (24.4, 24.53, 24.54)"/>
    <x v="20"/>
    <s v="Dabasgāze"/>
    <n v="135"/>
    <s v="2.0"/>
    <x v="34"/>
    <s v="Non-Ferrous Metals"/>
    <x v="8"/>
    <s v="FEU+AP"/>
    <s v="1.A.2.b"/>
    <s v="OK"/>
    <x v="0"/>
    <s v="Natural Gas"/>
    <x v="0"/>
    <x v="0"/>
    <n v="135"/>
  </r>
  <r>
    <x v="1"/>
    <s v="...pārējo metālu ražošana (24.4, 24.53, 24.54)"/>
    <x v="20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1"/>
    <s v="...pārējo metālu ražošana (24.4, 24.53, 24.54)"/>
    <x v="20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1"/>
    <s v="...pārējo metālu ražošana (24.4, 24.53, 24.54)"/>
    <x v="20"/>
    <s v="Energoresursi, pavisam"/>
    <n v="139"/>
    <s v="2.0"/>
    <x v="34"/>
    <s v="Non-Ferrous Metals"/>
    <x v="8"/>
    <s v="FEU+AP"/>
    <s v="1.A.2.b"/>
    <s v="OK"/>
    <x v="0"/>
    <s v="Total Products"/>
    <x v="43"/>
    <x v="1"/>
    <n v="139"/>
  </r>
  <r>
    <x v="1"/>
    <s v="...pārējo metālu ražošana (24.4, 24.53, 24.54)"/>
    <x v="21"/>
    <s v="Naftas produkti - pavisam"/>
    <n v="2"/>
    <s v="2.0"/>
    <x v="34"/>
    <s v="Non-Ferrous Metals"/>
    <x v="8"/>
    <s v="FEU+AP"/>
    <s v="1.A.2.b"/>
    <s v="OK"/>
    <x v="0"/>
    <s v="Total oil products"/>
    <x v="54"/>
    <x v="1"/>
    <n v="2"/>
  </r>
  <r>
    <x v="1"/>
    <s v="...pārējo metālu ražošana (24.4, 24.53, 24.54)"/>
    <x v="21"/>
    <s v="Dīzeļdegviela (un sadzīves krāšņu kurināmais)"/>
    <n v="2"/>
    <s v="2.0"/>
    <x v="34"/>
    <s v="Non-Ferrous Metals"/>
    <x v="8"/>
    <s v="FEU+AP"/>
    <s v="1.A.2.b"/>
    <s v="OK"/>
    <x v="0"/>
    <s v="Diesel Oil"/>
    <x v="4"/>
    <x v="0"/>
    <n v="2"/>
  </r>
  <r>
    <x v="1"/>
    <s v="...pārējo metālu ražošana (24.4, 24.53, 24.54)"/>
    <x v="21"/>
    <s v="Ogles"/>
    <n v="2"/>
    <s v="2.0"/>
    <x v="34"/>
    <s v="Non-Ferrous Metals"/>
    <x v="8"/>
    <s v="FEU+AP"/>
    <s v="1.A.2.b"/>
    <s v="OK"/>
    <x v="0"/>
    <s v="Coal"/>
    <x v="63"/>
    <x v="0"/>
    <n v="2"/>
  </r>
  <r>
    <x v="1"/>
    <s v="...pārējo metālu ražošana (24.4, 24.53, 24.54)"/>
    <x v="21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1"/>
    <s v="...pārējo metālu ražošana (24.4, 24.53, 24.54)"/>
    <x v="21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1"/>
    <s v="...pārējo metālu ražošana (24.4, 24.53, 24.54)"/>
    <x v="21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1"/>
    <s v="...pārējo metālu ražošana (24.4, 24.53, 24.54)"/>
    <x v="21"/>
    <s v="Energoresursi, pavisam"/>
    <n v="179"/>
    <s v="2.0"/>
    <x v="34"/>
    <s v="Non-Ferrous Metals"/>
    <x v="8"/>
    <s v="FEU+AP"/>
    <s v="1.A.2.b"/>
    <s v="OK"/>
    <x v="0"/>
    <s v="Total Products"/>
    <x v="43"/>
    <x v="1"/>
    <n v="179"/>
  </r>
  <r>
    <x v="1"/>
    <s v="...pārējo metālu ražošana (24.4, 24.53, 24.54)"/>
    <x v="22"/>
    <s v="Naftas produkti - pavisam"/>
    <n v="3"/>
    <s v="2.0"/>
    <x v="34"/>
    <s v="Non-Ferrous Metals"/>
    <x v="8"/>
    <s v="FEU+AP"/>
    <s v="1.A.2.b"/>
    <s v="OK"/>
    <x v="0"/>
    <s v="Total oil products"/>
    <x v="54"/>
    <x v="1"/>
    <n v="3"/>
  </r>
  <r>
    <x v="1"/>
    <s v="...pārējo metālu ražošana (24.4, 24.53, 24.54)"/>
    <x v="22"/>
    <s v="Dīzeļdegviela (un sadzīves krāšņu kurināmais)"/>
    <n v="3"/>
    <s v="2.0"/>
    <x v="34"/>
    <s v="Non-Ferrous Metals"/>
    <x v="8"/>
    <s v="FEU+AP"/>
    <s v="1.A.2.b"/>
    <s v="OK"/>
    <x v="0"/>
    <s v="Diesel Oil"/>
    <x v="4"/>
    <x v="0"/>
    <n v="3"/>
  </r>
  <r>
    <x v="1"/>
    <s v="...pārējo metālu ražošana (24.4, 24.53, 24.54)"/>
    <x v="22"/>
    <s v="Ogles"/>
    <n v="1"/>
    <s v="2.0"/>
    <x v="34"/>
    <s v="Non-Ferrous Metals"/>
    <x v="8"/>
    <s v="FEU+AP"/>
    <s v="1.A.2.b"/>
    <s v="OK"/>
    <x v="0"/>
    <s v="Coal"/>
    <x v="63"/>
    <x v="0"/>
    <n v="1"/>
  </r>
  <r>
    <x v="1"/>
    <s v="...pārējo metālu ražošana (24.4, 24.53, 24.54)"/>
    <x v="22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1"/>
    <s v="...pārējo metālu ražošana (24.4, 24.53, 24.54)"/>
    <x v="22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1"/>
    <s v="...pārējo metālu ražošana (24.4, 24.53, 24.54)"/>
    <x v="22"/>
    <s v="Biodīzeļdegviela"/>
    <n v="1"/>
    <s v="2.0"/>
    <x v="34"/>
    <s v="Non-Ferrous Metals"/>
    <x v="8"/>
    <s v="FEU+AP"/>
    <s v="1.A.2.b"/>
    <s v="OK"/>
    <x v="0"/>
    <s v="Biofuel"/>
    <x v="5"/>
    <x v="0"/>
    <n v="1"/>
  </r>
  <r>
    <x v="1"/>
    <s v="...pārējo metālu ražošana (24.4, 24.53, 24.54)"/>
    <x v="22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1"/>
    <s v="...pārējo metālu ražošana (24.4, 24.53, 24.54)"/>
    <x v="22"/>
    <s v="Energoresursi, pavisam"/>
    <n v="180"/>
    <s v="2.0"/>
    <x v="34"/>
    <s v="Non-Ferrous Metals"/>
    <x v="8"/>
    <s v="FEU+AP"/>
    <s v="1.A.2.b"/>
    <s v="OK"/>
    <x v="0"/>
    <s v="Total Products"/>
    <x v="43"/>
    <x v="1"/>
    <n v="180"/>
  </r>
  <r>
    <x v="1"/>
    <s v="...pārējo metālu ražošana (24.4, 24.53, 24.54)"/>
    <x v="23"/>
    <s v="Dabasgāze"/>
    <n v="138"/>
    <s v="2.0"/>
    <x v="34"/>
    <s v="Non-Ferrous Metals"/>
    <x v="8"/>
    <s v="FEU+AP"/>
    <s v="1.A.2.b"/>
    <s v="OK"/>
    <x v="0"/>
    <s v="Natural Gas"/>
    <x v="0"/>
    <x v="0"/>
    <n v="138"/>
  </r>
  <r>
    <x v="1"/>
    <s v="...pārējo metālu ražošana (24.4, 24.53, 24.54)"/>
    <x v="23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1"/>
    <s v="...pārējo metālu ražošana (24.4, 24.53, 24.54)"/>
    <x v="23"/>
    <s v="Energoresursi, pavisam"/>
    <n v="142"/>
    <s v="2.0"/>
    <x v="34"/>
    <s v="Non-Ferrous Metals"/>
    <x v="8"/>
    <s v="FEU+AP"/>
    <s v="1.A.2.b"/>
    <s v="OK"/>
    <x v="0"/>
    <s v="Total Products"/>
    <x v="43"/>
    <x v="1"/>
    <n v="142"/>
  </r>
  <r>
    <x v="1"/>
    <s v="...pārējo metālu ražošana (24.4, 24.53, 24.54)"/>
    <x v="24"/>
    <s v="Dabasgāze"/>
    <n v="72"/>
    <s v="2.0"/>
    <x v="34"/>
    <s v="Non-Ferrous Metals"/>
    <x v="8"/>
    <s v="FEU+AP"/>
    <s v="1.A.2.b"/>
    <s v="OK"/>
    <x v="0"/>
    <s v="Natural Gas"/>
    <x v="0"/>
    <x v="0"/>
    <n v="72"/>
  </r>
  <r>
    <x v="1"/>
    <s v="...pārējo metālu ražošana (24.4, 24.53, 24.54)"/>
    <x v="24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1"/>
    <s v="...pārējo metālu ražošana (24.4, 24.53, 24.54)"/>
    <x v="24"/>
    <s v="Energoresursi, pavisam"/>
    <n v="76"/>
    <s v="2.0"/>
    <x v="34"/>
    <s v="Non-Ferrous Metals"/>
    <x v="8"/>
    <s v="FEU+AP"/>
    <s v="1.A.2.b"/>
    <s v="OK"/>
    <x v="0"/>
    <s v="Total Products"/>
    <x v="43"/>
    <x v="1"/>
    <n v="76"/>
  </r>
  <r>
    <x v="1"/>
    <s v="...pārējo metālu ražošana (24.4, 24.53, 24.54)"/>
    <x v="25"/>
    <s v="Ogles"/>
    <n v="1"/>
    <s v="2.0"/>
    <x v="34"/>
    <s v="Non-Ferrous Metals"/>
    <x v="8"/>
    <s v="FEU+AP"/>
    <s v="1.A.2.b"/>
    <s v="OK"/>
    <x v="0"/>
    <s v="Coal"/>
    <x v="63"/>
    <x v="0"/>
    <n v="1"/>
  </r>
  <r>
    <x v="1"/>
    <s v="...pārējo metālu ražošana (24.4, 24.53, 24.54)"/>
    <x v="25"/>
    <s v="Dabasgāze"/>
    <n v="60"/>
    <s v="2.0"/>
    <x v="34"/>
    <s v="Non-Ferrous Metals"/>
    <x v="8"/>
    <s v="FEU+AP"/>
    <s v="1.A.2.b"/>
    <s v="OK"/>
    <x v="0"/>
    <s v="Natural Gas"/>
    <x v="0"/>
    <x v="0"/>
    <n v="60"/>
  </r>
  <r>
    <x v="1"/>
    <s v="...pārējo metālu ražošana (24.4, 24.53, 24.54)"/>
    <x v="25"/>
    <s v="Elektroenerģija"/>
    <n v="1"/>
    <s v="2.0"/>
    <x v="34"/>
    <s v="Non-Ferrous Metals"/>
    <x v="8"/>
    <s v="FEU+AP"/>
    <s v="1.A.2.b"/>
    <s v="OK"/>
    <x v="0"/>
    <s v="Electricity"/>
    <x v="53"/>
    <x v="0"/>
    <n v="1"/>
  </r>
  <r>
    <x v="1"/>
    <s v="...pārējo metālu ražošana (24.4, 24.53, 24.54)"/>
    <x v="25"/>
    <s v="Energoresursi, pavisam"/>
    <n v="62"/>
    <s v="2.0"/>
    <x v="34"/>
    <s v="Non-Ferrous Metals"/>
    <x v="8"/>
    <s v="FEU+AP"/>
    <s v="1.A.2.b"/>
    <s v="OK"/>
    <x v="0"/>
    <s v="Total Products"/>
    <x v="43"/>
    <x v="1"/>
    <n v="62"/>
  </r>
  <r>
    <x v="1"/>
    <s v="...pārējo metālu ražošana (24.4, 24.53, 24.54)"/>
    <x v="26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1"/>
    <s v="...pārējo metālu ražošana (24.4, 24.53, 24.54)"/>
    <x v="26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1"/>
    <s v="...pārējo metālu ražošana (24.4, 24.53, 24.54)"/>
    <x v="26"/>
    <s v="Ogles"/>
    <n v="1"/>
    <s v="2.0"/>
    <x v="34"/>
    <s v="Non-Ferrous Metals"/>
    <x v="8"/>
    <s v="FEU+AP"/>
    <s v="1.A.2.b"/>
    <s v="OK"/>
    <x v="0"/>
    <s v="Coal"/>
    <x v="63"/>
    <x v="0"/>
    <n v="1"/>
  </r>
  <r>
    <x v="1"/>
    <s v="...pārējo metālu ražošana (24.4, 24.53, 24.54)"/>
    <x v="26"/>
    <s v="Dabasgāze"/>
    <n v="36"/>
    <s v="2.0"/>
    <x v="34"/>
    <s v="Non-Ferrous Metals"/>
    <x v="8"/>
    <s v="FEU+AP"/>
    <s v="1.A.2.b"/>
    <s v="OK"/>
    <x v="0"/>
    <s v="Natural Gas"/>
    <x v="0"/>
    <x v="0"/>
    <n v="36"/>
  </r>
  <r>
    <x v="1"/>
    <s v="...pārējo metālu ražošana (24.4, 24.53, 24.54)"/>
    <x v="26"/>
    <s v="Elektroenerģija"/>
    <n v="2"/>
    <s v="2.0"/>
    <x v="34"/>
    <s v="Non-Ferrous Metals"/>
    <x v="8"/>
    <s v="FEU+AP"/>
    <s v="1.A.2.b"/>
    <s v="OK"/>
    <x v="0"/>
    <s v="Electricity"/>
    <x v="53"/>
    <x v="0"/>
    <n v="2"/>
  </r>
  <r>
    <x v="1"/>
    <s v="...pārējo metālu ražošana (24.4, 24.53, 24.54)"/>
    <x v="26"/>
    <s v="Energoresursi, pavisam"/>
    <n v="39"/>
    <s v="2.0"/>
    <x v="34"/>
    <s v="Non-Ferrous Metals"/>
    <x v="8"/>
    <s v="FEU+AP"/>
    <s v="1.A.2.b"/>
    <s v="OK"/>
    <x v="0"/>
    <s v="Total Products"/>
    <x v="43"/>
    <x v="1"/>
    <n v="39"/>
  </r>
  <r>
    <x v="1"/>
    <s v="...pārējo metālu ražošana (24.4, 24.53, 24.54)"/>
    <x v="27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1"/>
    <s v="...pārējo metālu ražošana (24.4, 24.53, 24.54)"/>
    <x v="27"/>
    <s v="Sašķidrinātā naftas gāze"/>
    <n v="0"/>
    <s v="2.0"/>
    <x v="34"/>
    <s v="Non-Ferrous Metals"/>
    <x v="8"/>
    <s v="FEU+AP"/>
    <s v="1.A.2.b"/>
    <s v="OK"/>
    <x v="0"/>
    <s v="LPG"/>
    <x v="6"/>
    <x v="0"/>
    <n v="0"/>
  </r>
  <r>
    <x v="1"/>
    <s v="...pārējo metālu ražošana (24.4, 24.53, 24.54)"/>
    <x v="27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1"/>
    <s v="...pārējo metālu ražošana (24.4, 24.53, 24.54)"/>
    <x v="27"/>
    <s v="Ogles"/>
    <n v="0"/>
    <s v="2.0"/>
    <x v="34"/>
    <s v="Non-Ferrous Metals"/>
    <x v="8"/>
    <s v="FEU+AP"/>
    <s v="1.A.2.b"/>
    <s v="OK"/>
    <x v="0"/>
    <s v="Coal"/>
    <x v="63"/>
    <x v="0"/>
    <n v="0"/>
  </r>
  <r>
    <x v="1"/>
    <s v="...pārējo metālu ražošana (24.4, 24.53, 24.54)"/>
    <x v="27"/>
    <s v="Dabasgāze"/>
    <n v="26"/>
    <s v="2.0"/>
    <x v="34"/>
    <s v="Non-Ferrous Metals"/>
    <x v="8"/>
    <s v="FEU+AP"/>
    <s v="1.A.2.b"/>
    <s v="OK"/>
    <x v="0"/>
    <s v="Natural Gas"/>
    <x v="0"/>
    <x v="0"/>
    <n v="26"/>
  </r>
  <r>
    <x v="1"/>
    <s v="...pārējo metālu ražošana (24.4, 24.53, 24.54)"/>
    <x v="27"/>
    <s v="Elektroenerģija"/>
    <n v="18"/>
    <s v="2.0"/>
    <x v="34"/>
    <s v="Non-Ferrous Metals"/>
    <x v="8"/>
    <s v="FEU+AP"/>
    <s v="1.A.2.b"/>
    <s v="OK"/>
    <x v="0"/>
    <s v="Electricity"/>
    <x v="53"/>
    <x v="0"/>
    <n v="18"/>
  </r>
  <r>
    <x v="1"/>
    <s v="...pārējo metālu ražošana (24.4, 24.53, 24.54)"/>
    <x v="27"/>
    <s v="Energoresursi, pavisam"/>
    <n v="44"/>
    <s v="2.0"/>
    <x v="34"/>
    <s v="Non-Ferrous Metals"/>
    <x v="8"/>
    <s v="FEU+AP"/>
    <s v="1.A.2.b"/>
    <s v="OK"/>
    <x v="0"/>
    <s v="Total Products"/>
    <x v="43"/>
    <x v="1"/>
    <n v="44"/>
  </r>
  <r>
    <x v="1"/>
    <s v="...nemetālisko minerālu izstrādājumu ražošana (23)"/>
    <x v="18"/>
    <s v="Naftas produkti - pavisam"/>
    <n v="324"/>
    <s v="2.0"/>
    <x v="36"/>
    <s v="Non-metallic Minerals"/>
    <x v="8"/>
    <s v="FEU+AP"/>
    <s v="1.A.2.f"/>
    <s v="OK"/>
    <x v="0"/>
    <s v="Total oil products"/>
    <x v="54"/>
    <x v="1"/>
    <n v="324"/>
  </r>
  <r>
    <x v="1"/>
    <s v="...nemetālisko minerālu izstrādājumu ražošana (23)"/>
    <x v="18"/>
    <s v="Degakmens eļļa"/>
    <n v="39"/>
    <s v="2.0"/>
    <x v="36"/>
    <s v="Non-metallic Minerals"/>
    <x v="8"/>
    <s v="FEU+AP"/>
    <s v="1.A.2.f"/>
    <s v="OK"/>
    <x v="0"/>
    <s v="Shale Oil"/>
    <x v="57"/>
    <x v="0"/>
    <n v="39"/>
  </r>
  <r>
    <x v="1"/>
    <s v="...nemetālisko minerālu izstrādājumu ražošana (23)"/>
    <x v="18"/>
    <s v="Dīzeļdegviela (un sadzīves krāšņu kurināmais)"/>
    <n v="127"/>
    <s v="2.0"/>
    <x v="36"/>
    <s v="Non-metallic Minerals"/>
    <x v="8"/>
    <s v="FEU+AP"/>
    <s v="1.A.2.f"/>
    <s v="OK"/>
    <x v="0"/>
    <s v="Diesel Oil"/>
    <x v="4"/>
    <x v="0"/>
    <n v="127"/>
  </r>
  <r>
    <x v="1"/>
    <s v="...nemetālisko minerālu izstrādājumu ražošana (23)"/>
    <x v="18"/>
    <s v="Mazuts"/>
    <n v="41"/>
    <s v="2.0"/>
    <x v="36"/>
    <s v="Non-metallic Minerals"/>
    <x v="8"/>
    <s v="FEU+AP"/>
    <s v="1.A.2.f"/>
    <s v="OK"/>
    <x v="0"/>
    <s v="RFO"/>
    <x v="55"/>
    <x v="0"/>
    <n v="41"/>
  </r>
  <r>
    <x v="1"/>
    <s v="...nemetālisko minerālu izstrādājumu ražošana (23)"/>
    <x v="18"/>
    <s v="Atstrādātās eļļas"/>
    <n v="117"/>
    <s v="2.0"/>
    <x v="36"/>
    <s v="Non-metallic Minerals"/>
    <x v="8"/>
    <s v="FEU+AP"/>
    <s v="1.A.2.f"/>
    <s v="OK"/>
    <x v="0"/>
    <s v="Waste Oil"/>
    <x v="55"/>
    <x v="0"/>
    <n v="117"/>
  </r>
  <r>
    <x v="1"/>
    <s v="...nemetālisko minerālu izstrādājumu ražošana (23)"/>
    <x v="18"/>
    <s v="Ogles"/>
    <n v="1888"/>
    <s v="2.0"/>
    <x v="36"/>
    <s v="Non-metallic Minerals"/>
    <x v="8"/>
    <s v="FEU+AP"/>
    <s v="1.A.2.f"/>
    <s v="OK"/>
    <x v="0"/>
    <s v="Coal"/>
    <x v="63"/>
    <x v="0"/>
    <n v="1888"/>
  </r>
  <r>
    <x v="1"/>
    <s v="...nemetālisko minerālu izstrādājumu ražošana (23)"/>
    <x v="18"/>
    <s v="Dabasgāze"/>
    <n v="1777"/>
    <s v="2.0"/>
    <x v="36"/>
    <s v="Non-metallic Minerals"/>
    <x v="8"/>
    <s v="FEU+AP"/>
    <s v="1.A.2.f"/>
    <s v="OK"/>
    <x v="0"/>
    <s v="Natural Gas"/>
    <x v="0"/>
    <x v="0"/>
    <n v="1777"/>
  </r>
  <r>
    <x v="1"/>
    <s v="...nemetālisko minerālu izstrādājumu ražošana (23)"/>
    <x v="18"/>
    <s v="Malka"/>
    <n v="34"/>
    <s v="2.0"/>
    <x v="36"/>
    <s v="Non-metallic Minerals"/>
    <x v="8"/>
    <s v="FEU+AP"/>
    <s v="1.A.2.f"/>
    <s v="OK"/>
    <x v="0"/>
    <s v="Wood"/>
    <x v="46"/>
    <x v="0"/>
    <n v="34"/>
  </r>
  <r>
    <x v="1"/>
    <s v="...nemetālisko minerālu izstrādājumu ražošana (23)"/>
    <x v="18"/>
    <s v="Koksnes atlikumi"/>
    <n v="43"/>
    <s v="2.0"/>
    <x v="36"/>
    <s v="Non-metallic Minerals"/>
    <x v="8"/>
    <s v="FEU+AP"/>
    <s v="1.A.2.f"/>
    <s v="OK"/>
    <x v="0"/>
    <s v="Wood"/>
    <x v="46"/>
    <x v="0"/>
    <n v="43"/>
  </r>
  <r>
    <x v="1"/>
    <s v="...nemetālisko minerālu izstrādājumu ražošana (23)"/>
    <x v="18"/>
    <s v="Nolietotās riepas"/>
    <n v="210"/>
    <s v="2.0"/>
    <x v="36"/>
    <s v="Non-metallic Minerals"/>
    <x v="8"/>
    <s v="FEU+AP"/>
    <s v="1.A.2.f"/>
    <s v="OK"/>
    <x v="0"/>
    <s v="Industrial Waste"/>
    <x v="56"/>
    <x v="0"/>
    <n v="210"/>
  </r>
  <r>
    <x v="1"/>
    <s v="...nemetālisko minerālu izstrādājumu ražošana (23)"/>
    <x v="18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1"/>
    <s v="...nemetālisko minerālu izstrādājumu ražošana (23)"/>
    <x v="18"/>
    <s v="Elektroenerģija"/>
    <n v="691"/>
    <s v="2.0"/>
    <x v="36"/>
    <s v="Non-metallic Minerals"/>
    <x v="8"/>
    <s v="FEU+AP"/>
    <s v="1.A.2.f"/>
    <s v="OK"/>
    <x v="0"/>
    <s v="Electricity"/>
    <x v="53"/>
    <x v="0"/>
    <n v="691"/>
  </r>
  <r>
    <x v="1"/>
    <s v="...nemetālisko minerālu izstrādājumu ražošana (23)"/>
    <x v="18"/>
    <s v="Energoresursi, pavisam"/>
    <n v="4974"/>
    <s v="2.0"/>
    <x v="36"/>
    <s v="Non-metallic Minerals"/>
    <x v="8"/>
    <s v="FEU+AP"/>
    <s v="1.A.2.f"/>
    <s v="OK"/>
    <x v="0"/>
    <s v="Total Products"/>
    <x v="43"/>
    <x v="1"/>
    <n v="4974"/>
  </r>
  <r>
    <x v="1"/>
    <s v="...nemetālisko minerālu izstrādājumu ražošana (23)"/>
    <x v="19"/>
    <s v="Naftas produkti - pavisam"/>
    <n v="322"/>
    <s v="2.0"/>
    <x v="36"/>
    <s v="Non-metallic Minerals"/>
    <x v="8"/>
    <s v="FEU+AP"/>
    <s v="1.A.2.f"/>
    <s v="OK"/>
    <x v="0"/>
    <s v="Total oil products"/>
    <x v="54"/>
    <x v="1"/>
    <n v="322"/>
  </r>
  <r>
    <x v="1"/>
    <s v="...nemetālisko minerālu izstrādājumu ražošana (23)"/>
    <x v="19"/>
    <s v="Dīzeļdegviela (un sadzīves krāšņu kurināmais)"/>
    <n v="128"/>
    <s v="2.0"/>
    <x v="36"/>
    <s v="Non-metallic Minerals"/>
    <x v="8"/>
    <s v="FEU+AP"/>
    <s v="1.A.2.f"/>
    <s v="OK"/>
    <x v="0"/>
    <s v="Diesel Oil"/>
    <x v="4"/>
    <x v="0"/>
    <n v="128"/>
  </r>
  <r>
    <x v="1"/>
    <s v="...nemetālisko minerālu izstrādājumu ražošana (23)"/>
    <x v="19"/>
    <s v="Naftas kokss"/>
    <n v="165"/>
    <s v="2.0"/>
    <x v="36"/>
    <s v="Non-metallic Minerals"/>
    <x v="8"/>
    <s v="FEU+AP"/>
    <s v="1.A.2.f"/>
    <s v="OK"/>
    <x v="0"/>
    <s v="Petroleum Coke"/>
    <x v="55"/>
    <x v="0"/>
    <n v="165"/>
  </r>
  <r>
    <x v="1"/>
    <s v="...nemetālisko minerālu izstrādājumu ražošana (23)"/>
    <x v="19"/>
    <s v="Atstrādātās eļļas"/>
    <n v="29"/>
    <s v="2.0"/>
    <x v="36"/>
    <s v="Non-metallic Minerals"/>
    <x v="8"/>
    <s v="FEU+AP"/>
    <s v="1.A.2.f"/>
    <s v="OK"/>
    <x v="0"/>
    <s v="Waste Oil"/>
    <x v="55"/>
    <x v="0"/>
    <n v="29"/>
  </r>
  <r>
    <x v="1"/>
    <s v="...nemetālisko minerālu izstrādājumu ražošana (23)"/>
    <x v="19"/>
    <s v="Ogles"/>
    <n v="1285"/>
    <s v="2.0"/>
    <x v="36"/>
    <s v="Non-metallic Minerals"/>
    <x v="8"/>
    <s v="FEU+AP"/>
    <s v="1.A.2.f"/>
    <s v="OK"/>
    <x v="0"/>
    <s v="Coal"/>
    <x v="63"/>
    <x v="0"/>
    <n v="1285"/>
  </r>
  <r>
    <x v="1"/>
    <s v="...nemetālisko minerālu izstrādājumu ražošana (23)"/>
    <x v="19"/>
    <s v="Dabasgāze"/>
    <n v="941"/>
    <s v="2.0"/>
    <x v="36"/>
    <s v="Non-metallic Minerals"/>
    <x v="8"/>
    <s v="FEU+AP"/>
    <s v="1.A.2.f"/>
    <s v="OK"/>
    <x v="0"/>
    <s v="Natural Gas"/>
    <x v="0"/>
    <x v="0"/>
    <n v="941"/>
  </r>
  <r>
    <x v="1"/>
    <s v="...nemetālisko minerālu izstrādājumu ražošana (23)"/>
    <x v="19"/>
    <s v="Malka"/>
    <n v="27"/>
    <s v="2.0"/>
    <x v="36"/>
    <s v="Non-metallic Minerals"/>
    <x v="8"/>
    <s v="FEU+AP"/>
    <s v="1.A.2.f"/>
    <s v="OK"/>
    <x v="0"/>
    <s v="Wood"/>
    <x v="46"/>
    <x v="0"/>
    <n v="27"/>
  </r>
  <r>
    <x v="1"/>
    <s v="...nemetālisko minerālu izstrādājumu ražošana (23)"/>
    <x v="19"/>
    <s v="Koksnes atlikumi"/>
    <n v="40"/>
    <s v="2.0"/>
    <x v="36"/>
    <s v="Non-metallic Minerals"/>
    <x v="8"/>
    <s v="FEU+AP"/>
    <s v="1.A.2.f"/>
    <s v="OK"/>
    <x v="0"/>
    <s v="Wood"/>
    <x v="46"/>
    <x v="0"/>
    <n v="40"/>
  </r>
  <r>
    <x v="1"/>
    <s v="...nemetālisko minerālu izstrādājumu ražošana (23)"/>
    <x v="19"/>
    <s v="Nolietotās riepas"/>
    <n v="26"/>
    <s v="2.0"/>
    <x v="36"/>
    <s v="Non-metallic Minerals"/>
    <x v="8"/>
    <s v="FEU+AP"/>
    <s v="1.A.2.f"/>
    <s v="OK"/>
    <x v="0"/>
    <s v="Industrial Waste"/>
    <x v="56"/>
    <x v="0"/>
    <n v="26"/>
  </r>
  <r>
    <x v="1"/>
    <s v="...nemetālisko minerālu izstrādājumu ražošana (23)"/>
    <x v="19"/>
    <s v="Sadzīves atkritumi kurināšanai"/>
    <n v="62"/>
    <s v="2.0"/>
    <x v="36"/>
    <s v="Non-metallic Minerals"/>
    <x v="8"/>
    <s v="FEU+AP"/>
    <s v="1.A.2.f"/>
    <s v="OK"/>
    <x v="0"/>
    <s v="Municipal Waste"/>
    <x v="72"/>
    <x v="0"/>
    <n v="62"/>
  </r>
  <r>
    <x v="1"/>
    <s v="...nemetālisko minerālu izstrādājumu ražošana (23)"/>
    <x v="19"/>
    <s v="Siltumenerģija"/>
    <n v="0"/>
    <s v="2.0"/>
    <x v="36"/>
    <s v="Non-metallic Minerals"/>
    <x v="8"/>
    <s v="FEU+AP"/>
    <s v="1.A.2.f"/>
    <s v="OK"/>
    <x v="0"/>
    <s v="Heat"/>
    <x v="65"/>
    <x v="0"/>
    <n v="0"/>
  </r>
  <r>
    <x v="1"/>
    <s v="...nemetālisko minerālu izstrādājumu ražošana (23)"/>
    <x v="19"/>
    <s v="Elektroenerģija"/>
    <n v="634"/>
    <s v="2.0"/>
    <x v="36"/>
    <s v="Non-metallic Minerals"/>
    <x v="8"/>
    <s v="FEU+AP"/>
    <s v="1.A.2.f"/>
    <s v="OK"/>
    <x v="0"/>
    <s v="Electricity"/>
    <x v="53"/>
    <x v="0"/>
    <n v="634"/>
  </r>
  <r>
    <x v="1"/>
    <s v="...nemetālisko minerālu izstrādājumu ražošana (23)"/>
    <x v="19"/>
    <s v="Energoresursi, pavisam"/>
    <n v="3337"/>
    <s v="2.0"/>
    <x v="36"/>
    <s v="Non-metallic Minerals"/>
    <x v="8"/>
    <s v="FEU+AP"/>
    <s v="1.A.2.f"/>
    <s v="OK"/>
    <x v="0"/>
    <s v="Total Products"/>
    <x v="43"/>
    <x v="1"/>
    <n v="3337"/>
  </r>
  <r>
    <x v="1"/>
    <s v="...nemetālisko minerālu izstrādājumu ražošana (23)"/>
    <x v="20"/>
    <s v="Naftas produkti - pavisam"/>
    <n v="864"/>
    <s v="2.0"/>
    <x v="36"/>
    <s v="Non-metallic Minerals"/>
    <x v="8"/>
    <s v="FEU+AP"/>
    <s v="1.A.2.f"/>
    <s v="OK"/>
    <x v="0"/>
    <s v="Total oil products"/>
    <x v="54"/>
    <x v="1"/>
    <n v="864"/>
  </r>
  <r>
    <x v="1"/>
    <s v="...nemetālisko minerālu izstrādājumu ražošana (23)"/>
    <x v="20"/>
    <s v="Dīzeļdegviela (un sadzīves krāšņu kurināmais)"/>
    <n v="237"/>
    <s v="2.0"/>
    <x v="36"/>
    <s v="Non-metallic Minerals"/>
    <x v="8"/>
    <s v="FEU+AP"/>
    <s v="1.A.2.f"/>
    <s v="OK"/>
    <x v="0"/>
    <s v="Diesel Oil"/>
    <x v="4"/>
    <x v="0"/>
    <n v="237"/>
  </r>
  <r>
    <x v="1"/>
    <s v="...nemetālisko minerālu izstrādājumu ražošana (23)"/>
    <x v="20"/>
    <s v="Naftas kokss"/>
    <n v="627"/>
    <s v="2.0"/>
    <x v="36"/>
    <s v="Non-metallic Minerals"/>
    <x v="8"/>
    <s v="FEU+AP"/>
    <s v="1.A.2.f"/>
    <s v="OK"/>
    <x v="0"/>
    <s v="Petroleum Coke"/>
    <x v="55"/>
    <x v="0"/>
    <n v="627"/>
  </r>
  <r>
    <x v="1"/>
    <s v="...nemetālisko minerālu izstrādājumu ražošana (23)"/>
    <x v="20"/>
    <s v="Ogles"/>
    <n v="1757"/>
    <s v="2.0"/>
    <x v="36"/>
    <s v="Non-metallic Minerals"/>
    <x v="8"/>
    <s v="FEU+AP"/>
    <s v="1.A.2.f"/>
    <s v="OK"/>
    <x v="0"/>
    <s v="Coal"/>
    <x v="63"/>
    <x v="0"/>
    <n v="1757"/>
  </r>
  <r>
    <x v="1"/>
    <s v="...nemetālisko minerālu izstrādājumu ražošana (23)"/>
    <x v="20"/>
    <s v="Dabasgāze"/>
    <n v="1010"/>
    <s v="2.0"/>
    <x v="36"/>
    <s v="Non-metallic Minerals"/>
    <x v="8"/>
    <s v="FEU+AP"/>
    <s v="1.A.2.f"/>
    <s v="OK"/>
    <x v="0"/>
    <s v="Natural Gas"/>
    <x v="0"/>
    <x v="0"/>
    <n v="1010"/>
  </r>
  <r>
    <x v="1"/>
    <s v="...nemetālisko minerālu izstrādājumu ražošana (23)"/>
    <x v="20"/>
    <s v="Malka"/>
    <n v="7"/>
    <s v="2.0"/>
    <x v="36"/>
    <s v="Non-metallic Minerals"/>
    <x v="8"/>
    <s v="FEU+AP"/>
    <s v="1.A.2.f"/>
    <s v="OK"/>
    <x v="0"/>
    <s v="Wood"/>
    <x v="46"/>
    <x v="0"/>
    <n v="7"/>
  </r>
  <r>
    <x v="1"/>
    <s v="...nemetālisko minerālu izstrādājumu ražošana (23)"/>
    <x v="20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1"/>
    <s v="...nemetālisko minerālu izstrādājumu ražošana (23)"/>
    <x v="20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1"/>
    <s v="...nemetālisko minerālu izstrādājumu ražošana (23)"/>
    <x v="20"/>
    <s v="Nolietotās riepas"/>
    <n v="105"/>
    <s v="2.0"/>
    <x v="36"/>
    <s v="Non-metallic Minerals"/>
    <x v="8"/>
    <s v="FEU+AP"/>
    <s v="1.A.2.f"/>
    <s v="OK"/>
    <x v="0"/>
    <s v="Industrial Waste"/>
    <x v="56"/>
    <x v="0"/>
    <n v="105"/>
  </r>
  <r>
    <x v="1"/>
    <s v="...nemetālisko minerālu izstrādājumu ražošana (23)"/>
    <x v="20"/>
    <s v="Sadzīves atkritumi kurināšanai"/>
    <n v="1076"/>
    <s v="2.0"/>
    <x v="36"/>
    <s v="Non-metallic Minerals"/>
    <x v="8"/>
    <s v="FEU+AP"/>
    <s v="1.A.2.f"/>
    <s v="OK"/>
    <x v="0"/>
    <s v="Municipal Waste"/>
    <x v="72"/>
    <x v="0"/>
    <n v="1076"/>
  </r>
  <r>
    <x v="1"/>
    <s v="...nemetālisko minerālu izstrādājumu ražošana (23)"/>
    <x v="20"/>
    <s v="Elektroenerģija"/>
    <n v="799"/>
    <s v="2.0"/>
    <x v="36"/>
    <s v="Non-metallic Minerals"/>
    <x v="8"/>
    <s v="FEU+AP"/>
    <s v="1.A.2.f"/>
    <s v="OK"/>
    <x v="0"/>
    <s v="Electricity"/>
    <x v="53"/>
    <x v="0"/>
    <n v="799"/>
  </r>
  <r>
    <x v="1"/>
    <s v="...nemetālisko minerālu izstrādājumu ražošana (23)"/>
    <x v="20"/>
    <s v="Energoresursi, pavisam"/>
    <n v="5621"/>
    <s v="2.0"/>
    <x v="36"/>
    <s v="Non-metallic Minerals"/>
    <x v="8"/>
    <s v="FEU+AP"/>
    <s v="1.A.2.f"/>
    <s v="OK"/>
    <x v="0"/>
    <s v="Total Products"/>
    <x v="43"/>
    <x v="1"/>
    <n v="5621"/>
  </r>
  <r>
    <x v="1"/>
    <s v="...nemetālisko minerālu izstrādājumu ražošana (23)"/>
    <x v="21"/>
    <s v="Naftas produkti - pavisam"/>
    <n v="298"/>
    <s v="2.0"/>
    <x v="36"/>
    <s v="Non-metallic Minerals"/>
    <x v="8"/>
    <s v="FEU+AP"/>
    <s v="1.A.2.f"/>
    <s v="OK"/>
    <x v="0"/>
    <s v="Total oil products"/>
    <x v="54"/>
    <x v="1"/>
    <n v="298"/>
  </r>
  <r>
    <x v="1"/>
    <s v="...nemetālisko minerālu izstrādājumu ražošana (23)"/>
    <x v="21"/>
    <s v="Dīzeļdegviela (un sadzīves krāšņu kurināmais)"/>
    <n v="298"/>
    <s v="2.0"/>
    <x v="36"/>
    <s v="Non-metallic Minerals"/>
    <x v="8"/>
    <s v="FEU+AP"/>
    <s v="1.A.2.f"/>
    <s v="OK"/>
    <x v="0"/>
    <s v="Diesel Oil"/>
    <x v="4"/>
    <x v="0"/>
    <n v="298"/>
  </r>
  <r>
    <x v="1"/>
    <s v="...nemetālisko minerālu izstrādājumu ražošana (23)"/>
    <x v="21"/>
    <s v="Naftas kokss"/>
    <n v="0"/>
    <s v="2.0"/>
    <x v="36"/>
    <s v="Non-metallic Minerals"/>
    <x v="8"/>
    <s v="FEU+AP"/>
    <s v="1.A.2.f"/>
    <s v="OK"/>
    <x v="0"/>
    <s v="Petroleum Coke"/>
    <x v="55"/>
    <x v="0"/>
    <n v="0"/>
  </r>
  <r>
    <x v="1"/>
    <s v="...nemetālisko minerālu izstrādājumu ražošana (23)"/>
    <x v="21"/>
    <s v="Ogles"/>
    <n v="2136"/>
    <s v="2.0"/>
    <x v="36"/>
    <s v="Non-metallic Minerals"/>
    <x v="8"/>
    <s v="FEU+AP"/>
    <s v="1.A.2.f"/>
    <s v="OK"/>
    <x v="0"/>
    <s v="Coal"/>
    <x v="63"/>
    <x v="0"/>
    <n v="2136"/>
  </r>
  <r>
    <x v="1"/>
    <s v="...nemetālisko minerālu izstrādājumu ražošana (23)"/>
    <x v="21"/>
    <s v="Dabasgāze"/>
    <n v="977"/>
    <s v="2.0"/>
    <x v="36"/>
    <s v="Non-metallic Minerals"/>
    <x v="8"/>
    <s v="FEU+AP"/>
    <s v="1.A.2.f"/>
    <s v="OK"/>
    <x v="0"/>
    <s v="Natural Gas"/>
    <x v="0"/>
    <x v="0"/>
    <n v="977"/>
  </r>
  <r>
    <x v="1"/>
    <s v="...nemetālisko minerālu izstrādājumu ražošana (23)"/>
    <x v="21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1"/>
    <s v="...nemetālisko minerālu izstrādājumu ražošana (23)"/>
    <x v="21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1"/>
    <s v="...nemetālisko minerālu izstrādājumu ražošana (23)"/>
    <x v="21"/>
    <s v="Nolietotās riepas"/>
    <n v="504"/>
    <s v="2.0"/>
    <x v="36"/>
    <s v="Non-metallic Minerals"/>
    <x v="8"/>
    <s v="FEU+AP"/>
    <s v="1.A.2.f"/>
    <s v="OK"/>
    <x v="0"/>
    <s v="Industrial Waste"/>
    <x v="56"/>
    <x v="0"/>
    <n v="504"/>
  </r>
  <r>
    <x v="1"/>
    <s v="...nemetālisko minerālu izstrādājumu ražošana (23)"/>
    <x v="21"/>
    <s v="Sadzīves atkritumi kurināšanai"/>
    <n v="1735"/>
    <s v="2.0"/>
    <x v="36"/>
    <s v="Non-metallic Minerals"/>
    <x v="8"/>
    <s v="FEU+AP"/>
    <s v="1.A.2.f"/>
    <s v="OK"/>
    <x v="0"/>
    <s v="Municipal Waste"/>
    <x v="72"/>
    <x v="0"/>
    <n v="1735"/>
  </r>
  <r>
    <x v="1"/>
    <s v="...nemetālisko minerālu izstrādājumu ražošana (23)"/>
    <x v="21"/>
    <s v="Siltumenerģija"/>
    <n v="29"/>
    <s v="2.0"/>
    <x v="36"/>
    <s v="Non-metallic Minerals"/>
    <x v="8"/>
    <s v="FEU+AP"/>
    <s v="1.A.2.f"/>
    <s v="OK"/>
    <x v="0"/>
    <s v="Heat"/>
    <x v="65"/>
    <x v="0"/>
    <n v="29"/>
  </r>
  <r>
    <x v="1"/>
    <s v="...nemetālisko minerālu izstrādājumu ražošana (23)"/>
    <x v="21"/>
    <s v="Elektroenerģija"/>
    <n v="860"/>
    <s v="2.0"/>
    <x v="36"/>
    <s v="Non-metallic Minerals"/>
    <x v="8"/>
    <s v="FEU+AP"/>
    <s v="1.A.2.f"/>
    <s v="OK"/>
    <x v="0"/>
    <s v="Electricity"/>
    <x v="53"/>
    <x v="0"/>
    <n v="860"/>
  </r>
  <r>
    <x v="1"/>
    <s v="...nemetālisko minerālu izstrādājumu ražošana (23)"/>
    <x v="21"/>
    <s v="Energoresursi, pavisam"/>
    <n v="6542"/>
    <s v="2.0"/>
    <x v="36"/>
    <s v="Non-metallic Minerals"/>
    <x v="8"/>
    <s v="FEU+AP"/>
    <s v="1.A.2.f"/>
    <s v="OK"/>
    <x v="0"/>
    <s v="Total Products"/>
    <x v="43"/>
    <x v="1"/>
    <n v="6542"/>
  </r>
  <r>
    <x v="1"/>
    <s v="...nemetālisko minerālu izstrādājumu ražošana (23)"/>
    <x v="22"/>
    <s v="Naftas produkti - pavisam"/>
    <n v="291"/>
    <s v="2.0"/>
    <x v="36"/>
    <s v="Non-metallic Minerals"/>
    <x v="8"/>
    <s v="FEU+AP"/>
    <s v="1.A.2.f"/>
    <s v="OK"/>
    <x v="0"/>
    <s v="Total oil products"/>
    <x v="54"/>
    <x v="1"/>
    <n v="291"/>
  </r>
  <r>
    <x v="1"/>
    <s v="...nemetālisko minerālu izstrādājumu ražošana (23)"/>
    <x v="22"/>
    <s v="Dīzeļdegviela (un sadzīves krāšņu kurināmais)"/>
    <n v="291"/>
    <s v="2.0"/>
    <x v="36"/>
    <s v="Non-metallic Minerals"/>
    <x v="8"/>
    <s v="FEU+AP"/>
    <s v="1.A.2.f"/>
    <s v="OK"/>
    <x v="0"/>
    <s v="Diesel Oil"/>
    <x v="4"/>
    <x v="0"/>
    <n v="291"/>
  </r>
  <r>
    <x v="1"/>
    <s v="...nemetālisko minerālu izstrādājumu ražošana (23)"/>
    <x v="22"/>
    <s v="Ogles"/>
    <n v="1910"/>
    <s v="2.0"/>
    <x v="36"/>
    <s v="Non-metallic Minerals"/>
    <x v="8"/>
    <s v="FEU+AP"/>
    <s v="1.A.2.f"/>
    <s v="OK"/>
    <x v="0"/>
    <s v="Coal"/>
    <x v="63"/>
    <x v="0"/>
    <n v="1910"/>
  </r>
  <r>
    <x v="1"/>
    <s v="...nemetālisko minerālu izstrādājumu ražošana (23)"/>
    <x v="22"/>
    <s v="Dabasgāze"/>
    <n v="1280"/>
    <s v="2.0"/>
    <x v="36"/>
    <s v="Non-metallic Minerals"/>
    <x v="8"/>
    <s v="FEU+AP"/>
    <s v="1.A.2.f"/>
    <s v="OK"/>
    <x v="0"/>
    <s v="Natural Gas"/>
    <x v="0"/>
    <x v="0"/>
    <n v="1280"/>
  </r>
  <r>
    <x v="1"/>
    <s v="...nemetālisko minerālu izstrādājumu ražošana (23)"/>
    <x v="22"/>
    <s v="Malka"/>
    <n v="20"/>
    <s v="2.0"/>
    <x v="36"/>
    <s v="Non-metallic Minerals"/>
    <x v="8"/>
    <s v="FEU+AP"/>
    <s v="1.A.2.f"/>
    <s v="OK"/>
    <x v="0"/>
    <s v="Wood"/>
    <x v="46"/>
    <x v="0"/>
    <n v="20"/>
  </r>
  <r>
    <x v="1"/>
    <s v="...nemetālisko minerālu izstrādājumu ražošana (23)"/>
    <x v="22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1"/>
    <s v="...nemetālisko minerālu izstrādājumu ražošana (23)"/>
    <x v="22"/>
    <s v="Nolietotās riepas"/>
    <n v="336"/>
    <s v="2.0"/>
    <x v="36"/>
    <s v="Non-metallic Minerals"/>
    <x v="8"/>
    <s v="FEU+AP"/>
    <s v="1.A.2.f"/>
    <s v="OK"/>
    <x v="0"/>
    <s v="Industrial Waste"/>
    <x v="56"/>
    <x v="0"/>
    <n v="336"/>
  </r>
  <r>
    <x v="1"/>
    <s v="...nemetālisko minerālu izstrādājumu ražošana (23)"/>
    <x v="22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1"/>
    <s v="...nemetālisko minerālu izstrādājumu ražošana (23)"/>
    <x v="22"/>
    <s v="Elektroenerģija"/>
    <n v="878"/>
    <s v="2.0"/>
    <x v="36"/>
    <s v="Non-metallic Minerals"/>
    <x v="8"/>
    <s v="FEU+AP"/>
    <s v="1.A.2.f"/>
    <s v="OK"/>
    <x v="0"/>
    <s v="Electricity"/>
    <x v="53"/>
    <x v="0"/>
    <n v="878"/>
  </r>
  <r>
    <x v="1"/>
    <s v="...nemetālisko minerālu izstrādājumu ražošana (23)"/>
    <x v="22"/>
    <s v="Energoresursi, pavisam"/>
    <n v="6713"/>
    <s v="2.0"/>
    <x v="36"/>
    <s v="Non-metallic Minerals"/>
    <x v="8"/>
    <s v="FEU+AP"/>
    <s v="1.A.2.f"/>
    <s v="OK"/>
    <x v="0"/>
    <s v="Total Products"/>
    <x v="43"/>
    <x v="1"/>
    <n v="6713"/>
  </r>
  <r>
    <x v="1"/>
    <s v="...nemetālisko minerālu izstrādājumu ražošana (23)"/>
    <x v="23"/>
    <s v="Naftas produkti - pavisam"/>
    <n v="297"/>
    <s v="2.0"/>
    <x v="36"/>
    <s v="Non-metallic Minerals"/>
    <x v="8"/>
    <s v="FEU+AP"/>
    <s v="1.A.2.f"/>
    <s v="OK"/>
    <x v="0"/>
    <s v="Total oil products"/>
    <x v="54"/>
    <x v="1"/>
    <n v="297"/>
  </r>
  <r>
    <x v="1"/>
    <s v="...nemetālisko minerālu izstrādājumu ražošana (23)"/>
    <x v="23"/>
    <s v="Dīzeļdegviela (un sadzīves krāšņu kurināmais)"/>
    <n v="297"/>
    <s v="2.0"/>
    <x v="36"/>
    <s v="Non-metallic Minerals"/>
    <x v="8"/>
    <s v="FEU+AP"/>
    <s v="1.A.2.f"/>
    <s v="OK"/>
    <x v="0"/>
    <s v="Diesel Oil"/>
    <x v="4"/>
    <x v="0"/>
    <n v="297"/>
  </r>
  <r>
    <x v="1"/>
    <s v="...nemetālisko minerālu izstrādājumu ražošana (23)"/>
    <x v="23"/>
    <s v="Ogles"/>
    <n v="1299"/>
    <s v="2.0"/>
    <x v="36"/>
    <s v="Non-metallic Minerals"/>
    <x v="8"/>
    <s v="FEU+AP"/>
    <s v="1.A.2.f"/>
    <s v="OK"/>
    <x v="0"/>
    <s v="Coal"/>
    <x v="63"/>
    <x v="0"/>
    <n v="1299"/>
  </r>
  <r>
    <x v="1"/>
    <s v="...nemetālisko minerālu izstrādājumu ražošana (23)"/>
    <x v="23"/>
    <s v="Dabasgāze"/>
    <n v="1342"/>
    <s v="2.0"/>
    <x v="36"/>
    <s v="Non-metallic Minerals"/>
    <x v="8"/>
    <s v="FEU+AP"/>
    <s v="1.A.2.f"/>
    <s v="OK"/>
    <x v="0"/>
    <s v="Natural Gas"/>
    <x v="0"/>
    <x v="0"/>
    <n v="1342"/>
  </r>
  <r>
    <x v="1"/>
    <s v="...nemetālisko minerālu izstrādājumu ražošana (23)"/>
    <x v="23"/>
    <s v="Nolietotās riepas"/>
    <n v="392"/>
    <s v="2.0"/>
    <x v="36"/>
    <s v="Non-metallic Minerals"/>
    <x v="8"/>
    <s v="FEU+AP"/>
    <s v="1.A.2.f"/>
    <s v="OK"/>
    <x v="0"/>
    <s v="Industrial Waste"/>
    <x v="56"/>
    <x v="0"/>
    <n v="392"/>
  </r>
  <r>
    <x v="1"/>
    <s v="...nemetālisko minerālu izstrādājumu ražošana (23)"/>
    <x v="23"/>
    <s v="Sadzīves atkritumi kurināšanai"/>
    <n v="1824"/>
    <s v="2.0"/>
    <x v="36"/>
    <s v="Non-metallic Minerals"/>
    <x v="8"/>
    <s v="FEU+AP"/>
    <s v="1.A.2.f"/>
    <s v="OK"/>
    <x v="0"/>
    <s v="Municipal Waste"/>
    <x v="72"/>
    <x v="0"/>
    <n v="1824"/>
  </r>
  <r>
    <x v="1"/>
    <s v="...nemetālisko minerālu izstrādājumu ražošana (23)"/>
    <x v="23"/>
    <s v="Biodīzeļdegviela"/>
    <n v="0"/>
    <s v="2.0"/>
    <x v="36"/>
    <s v="Non-metallic Minerals"/>
    <x v="8"/>
    <s v="FEU+AP"/>
    <s v="1.A.2.f"/>
    <s v="OK"/>
    <x v="0"/>
    <s v="Biofuel"/>
    <x v="5"/>
    <x v="0"/>
    <n v="0"/>
  </r>
  <r>
    <x v="1"/>
    <s v="...nemetālisko minerālu izstrādājumu ražošana (23)"/>
    <x v="23"/>
    <s v="Elektroenerģija"/>
    <n v="921"/>
    <s v="2.0"/>
    <x v="36"/>
    <s v="Non-metallic Minerals"/>
    <x v="8"/>
    <s v="FEU+AP"/>
    <s v="1.A.2.f"/>
    <s v="OK"/>
    <x v="0"/>
    <s v="Electricity"/>
    <x v="53"/>
    <x v="0"/>
    <n v="921"/>
  </r>
  <r>
    <x v="1"/>
    <s v="...nemetālisko minerālu izstrādājumu ražošana (23)"/>
    <x v="23"/>
    <s v="Energoresursi, pavisam"/>
    <n v="6075"/>
    <s v="2.0"/>
    <x v="36"/>
    <s v="Non-metallic Minerals"/>
    <x v="8"/>
    <s v="FEU+AP"/>
    <s v="1.A.2.f"/>
    <s v="OK"/>
    <x v="0"/>
    <s v="Total Products"/>
    <x v="43"/>
    <x v="1"/>
    <n v="6075"/>
  </r>
  <r>
    <x v="1"/>
    <s v="...nemetālisko minerālu izstrādājumu ražošana (23)"/>
    <x v="24"/>
    <s v="Naftas produkti - pavisam"/>
    <n v="275"/>
    <s v="2.0"/>
    <x v="36"/>
    <s v="Non-metallic Minerals"/>
    <x v="8"/>
    <s v="FEU+AP"/>
    <s v="1.A.2.f"/>
    <s v="OK"/>
    <x v="0"/>
    <s v="Total oil products"/>
    <x v="54"/>
    <x v="1"/>
    <n v="275"/>
  </r>
  <r>
    <x v="1"/>
    <s v="...nemetālisko minerālu izstrādājumu ražošana (23)"/>
    <x v="24"/>
    <s v="Dīzeļdegviela (un sadzīves krāšņu kurināmais)"/>
    <n v="275"/>
    <s v="2.0"/>
    <x v="36"/>
    <s v="Non-metallic Minerals"/>
    <x v="8"/>
    <s v="FEU+AP"/>
    <s v="1.A.2.f"/>
    <s v="OK"/>
    <x v="0"/>
    <s v="Diesel Oil"/>
    <x v="4"/>
    <x v="0"/>
    <n v="275"/>
  </r>
  <r>
    <x v="1"/>
    <s v="...nemetālisko minerālu izstrādājumu ražošana (23)"/>
    <x v="24"/>
    <s v="Ogles"/>
    <n v="1254"/>
    <s v="2.0"/>
    <x v="36"/>
    <s v="Non-metallic Minerals"/>
    <x v="8"/>
    <s v="FEU+AP"/>
    <s v="1.A.2.f"/>
    <s v="OK"/>
    <x v="0"/>
    <s v="Coal"/>
    <x v="63"/>
    <x v="0"/>
    <n v="1254"/>
  </r>
  <r>
    <x v="1"/>
    <s v="...nemetālisko minerālu izstrādājumu ražošana (23)"/>
    <x v="24"/>
    <s v="Dabasgāze"/>
    <n v="1352"/>
    <s v="2.0"/>
    <x v="36"/>
    <s v="Non-metallic Minerals"/>
    <x v="8"/>
    <s v="FEU+AP"/>
    <s v="1.A.2.f"/>
    <s v="OK"/>
    <x v="0"/>
    <s v="Natural Gas"/>
    <x v="0"/>
    <x v="0"/>
    <n v="1352"/>
  </r>
  <r>
    <x v="1"/>
    <s v="...nemetālisko minerālu izstrādājumu ražošana (23)"/>
    <x v="24"/>
    <s v="Nolietotās riepas"/>
    <n v="364"/>
    <s v="2.0"/>
    <x v="36"/>
    <s v="Non-metallic Minerals"/>
    <x v="8"/>
    <s v="FEU+AP"/>
    <s v="1.A.2.f"/>
    <s v="OK"/>
    <x v="0"/>
    <s v="Industrial Waste"/>
    <x v="56"/>
    <x v="0"/>
    <n v="364"/>
  </r>
  <r>
    <x v="1"/>
    <s v="...nemetālisko minerālu izstrādājumu ražošana (23)"/>
    <x v="24"/>
    <s v="Sadzīves atkritumi kurināšanai"/>
    <n v="2370"/>
    <s v="2.0"/>
    <x v="36"/>
    <s v="Non-metallic Minerals"/>
    <x v="8"/>
    <s v="FEU+AP"/>
    <s v="1.A.2.f"/>
    <s v="OK"/>
    <x v="0"/>
    <s v="Municipal Waste"/>
    <x v="72"/>
    <x v="0"/>
    <n v="2370"/>
  </r>
  <r>
    <x v="1"/>
    <s v="...nemetālisko minerālu izstrādājumu ražošana (23)"/>
    <x v="24"/>
    <s v="Biodīzeļdegviela"/>
    <n v="3"/>
    <s v="2.0"/>
    <x v="36"/>
    <s v="Non-metallic Minerals"/>
    <x v="8"/>
    <s v="FEU+AP"/>
    <s v="1.A.2.f"/>
    <s v="OK"/>
    <x v="0"/>
    <s v="Biofuel"/>
    <x v="5"/>
    <x v="0"/>
    <n v="3"/>
  </r>
  <r>
    <x v="1"/>
    <s v="...nemetālisko minerālu izstrādājumu ražošana (23)"/>
    <x v="24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1"/>
    <s v="...nemetālisko minerālu izstrādājumu ražošana (23)"/>
    <x v="24"/>
    <s v="Elektroenerģija"/>
    <n v="958"/>
    <s v="2.0"/>
    <x v="36"/>
    <s v="Non-metallic Minerals"/>
    <x v="8"/>
    <s v="FEU+AP"/>
    <s v="1.A.2.f"/>
    <s v="OK"/>
    <x v="0"/>
    <s v="Electricity"/>
    <x v="53"/>
    <x v="0"/>
    <n v="958"/>
  </r>
  <r>
    <x v="1"/>
    <s v="...nemetālisko minerālu izstrādājumu ražošana (23)"/>
    <x v="24"/>
    <s v="Energoresursi, pavisam"/>
    <n v="6583"/>
    <s v="2.0"/>
    <x v="36"/>
    <s v="Non-metallic Minerals"/>
    <x v="8"/>
    <s v="FEU+AP"/>
    <s v="1.A.2.f"/>
    <s v="OK"/>
    <x v="0"/>
    <s v="Total Products"/>
    <x v="43"/>
    <x v="1"/>
    <n v="6583"/>
  </r>
  <r>
    <x v="1"/>
    <s v="...nemetālisko minerālu izstrādājumu ražošana (23)"/>
    <x v="25"/>
    <s v="Naftas produkti - pavisam"/>
    <n v="281"/>
    <s v="2.0"/>
    <x v="36"/>
    <s v="Non-metallic Minerals"/>
    <x v="8"/>
    <s v="FEU+AP"/>
    <s v="1.A.2.f"/>
    <s v="OK"/>
    <x v="0"/>
    <s v="Total oil products"/>
    <x v="54"/>
    <x v="1"/>
    <n v="281"/>
  </r>
  <r>
    <x v="1"/>
    <s v="...nemetālisko minerālu izstrādājumu ražošana (23)"/>
    <x v="25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1"/>
    <s v="...nemetālisko minerālu izstrādājumu ražošana (23)"/>
    <x v="25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1"/>
    <s v="...nemetālisko minerālu izstrādājumu ražošana (23)"/>
    <x v="25"/>
    <s v="Dīzeļdegviela (un sadzīves krāšņu kurināmais)"/>
    <n v="280"/>
    <s v="2.0"/>
    <x v="36"/>
    <s v="Non-metallic Minerals"/>
    <x v="8"/>
    <s v="FEU+AP"/>
    <s v="1.A.2.f"/>
    <s v="OK"/>
    <x v="0"/>
    <s v="Diesel Oil"/>
    <x v="4"/>
    <x v="0"/>
    <n v="280"/>
  </r>
  <r>
    <x v="1"/>
    <s v="...nemetālisko minerālu izstrādājumu ražošana (23)"/>
    <x v="25"/>
    <s v="Ogles"/>
    <n v="957"/>
    <s v="2.0"/>
    <x v="36"/>
    <s v="Non-metallic Minerals"/>
    <x v="8"/>
    <s v="FEU+AP"/>
    <s v="1.A.2.f"/>
    <s v="OK"/>
    <x v="0"/>
    <s v="Coal"/>
    <x v="63"/>
    <x v="0"/>
    <n v="957"/>
  </r>
  <r>
    <x v="1"/>
    <s v="...nemetālisko minerālu izstrādājumu ražošana (23)"/>
    <x v="25"/>
    <s v="Dabasgāze"/>
    <n v="1207"/>
    <s v="2.0"/>
    <x v="36"/>
    <s v="Non-metallic Minerals"/>
    <x v="8"/>
    <s v="FEU+AP"/>
    <s v="1.A.2.f"/>
    <s v="OK"/>
    <x v="0"/>
    <s v="Natural Gas"/>
    <x v="0"/>
    <x v="0"/>
    <n v="1207"/>
  </r>
  <r>
    <x v="1"/>
    <s v="...nemetālisko minerālu izstrādājumu ražošana (23)"/>
    <x v="25"/>
    <s v="Malka"/>
    <n v="1"/>
    <s v="2.0"/>
    <x v="36"/>
    <s v="Non-metallic Minerals"/>
    <x v="8"/>
    <s v="FEU+AP"/>
    <s v="1.A.2.f"/>
    <s v="OK"/>
    <x v="0"/>
    <s v="Wood"/>
    <x v="46"/>
    <x v="0"/>
    <n v="1"/>
  </r>
  <r>
    <x v="1"/>
    <s v="...nemetālisko minerālu izstrādājumu ražošana (23)"/>
    <x v="25"/>
    <s v="Koksnes granulas"/>
    <n v="2"/>
    <s v="2.0"/>
    <x v="36"/>
    <s v="Non-metallic Minerals"/>
    <x v="8"/>
    <s v="FEU+AP"/>
    <s v="1.A.2.f"/>
    <s v="OK"/>
    <x v="0"/>
    <s v="Wood"/>
    <x v="46"/>
    <x v="0"/>
    <n v="2"/>
  </r>
  <r>
    <x v="1"/>
    <s v="...nemetālisko minerālu izstrādājumu ražošana (23)"/>
    <x v="25"/>
    <s v="Nolietotās riepas"/>
    <n v="308"/>
    <s v="2.0"/>
    <x v="36"/>
    <s v="Non-metallic Minerals"/>
    <x v="8"/>
    <s v="FEU+AP"/>
    <s v="1.A.2.f"/>
    <s v="OK"/>
    <x v="0"/>
    <s v="Industrial Waste"/>
    <x v="56"/>
    <x v="0"/>
    <n v="308"/>
  </r>
  <r>
    <x v="1"/>
    <s v="...nemetālisko minerālu izstrādājumu ražošana (23)"/>
    <x v="25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1"/>
    <s v="...nemetālisko minerālu izstrādājumu ražošana (23)"/>
    <x v="25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1"/>
    <s v="...nemetālisko minerālu izstrādājumu ražošana (23)"/>
    <x v="25"/>
    <s v="Siltumenerģija"/>
    <n v="8"/>
    <s v="2.0"/>
    <x v="36"/>
    <s v="Non-metallic Minerals"/>
    <x v="8"/>
    <s v="FEU+AP"/>
    <s v="1.A.2.f"/>
    <s v="OK"/>
    <x v="0"/>
    <s v="Heat"/>
    <x v="65"/>
    <x v="0"/>
    <n v="8"/>
  </r>
  <r>
    <x v="1"/>
    <s v="...nemetālisko minerālu izstrādājumu ražošana (23)"/>
    <x v="25"/>
    <s v="Elektroenerģija"/>
    <n v="861"/>
    <s v="2.0"/>
    <x v="36"/>
    <s v="Non-metallic Minerals"/>
    <x v="8"/>
    <s v="FEU+AP"/>
    <s v="1.A.2.f"/>
    <s v="OK"/>
    <x v="0"/>
    <s v="Electricity"/>
    <x v="53"/>
    <x v="0"/>
    <n v="861"/>
  </r>
  <r>
    <x v="1"/>
    <s v="...nemetālisko minerālu izstrādājumu ražošana (23)"/>
    <x v="25"/>
    <s v="Energoresursi, pavisam"/>
    <n v="5622"/>
    <s v="2.0"/>
    <x v="36"/>
    <s v="Non-metallic Minerals"/>
    <x v="8"/>
    <s v="FEU+AP"/>
    <s v="1.A.2.f"/>
    <s v="OK"/>
    <x v="0"/>
    <s v="Total Products"/>
    <x v="43"/>
    <x v="1"/>
    <n v="5622"/>
  </r>
  <r>
    <x v="1"/>
    <s v="...nemetālisko minerālu izstrādājumu ražošana (23)"/>
    <x v="26"/>
    <s v="Naftas produkti - pavisam"/>
    <n v="379"/>
    <s v="2.0"/>
    <x v="36"/>
    <s v="Non-metallic Minerals"/>
    <x v="8"/>
    <s v="FEU+AP"/>
    <s v="1.A.2.f"/>
    <s v="OK"/>
    <x v="0"/>
    <s v="Total oil products"/>
    <x v="54"/>
    <x v="1"/>
    <n v="379"/>
  </r>
  <r>
    <x v="1"/>
    <s v="...nemetālisko minerālu izstrādājumu ražošana (23)"/>
    <x v="26"/>
    <s v="Sašķidrinātā naftas gāze"/>
    <n v="0"/>
    <s v="2.0"/>
    <x v="36"/>
    <s v="Non-metallic Minerals"/>
    <x v="8"/>
    <s v="FEU+AP"/>
    <s v="1.A.2.f"/>
    <s v="OK"/>
    <x v="0"/>
    <s v="LPG"/>
    <x v="6"/>
    <x v="0"/>
    <n v="0"/>
  </r>
  <r>
    <x v="1"/>
    <s v="...nemetālisko minerālu izstrādājumu ražošana (23)"/>
    <x v="26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1"/>
    <s v="...nemetālisko minerālu izstrādājumu ražošana (23)"/>
    <x v="26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1"/>
    <s v="...nemetālisko minerālu izstrādājumu ražošana (23)"/>
    <x v="26"/>
    <s v="Dīzeļdegviela (un sadzīves krāšņu kurināmais)"/>
    <n v="255"/>
    <s v="2.0"/>
    <x v="36"/>
    <s v="Non-metallic Minerals"/>
    <x v="8"/>
    <s v="FEU+AP"/>
    <s v="1.A.2.f"/>
    <s v="OK"/>
    <x v="0"/>
    <s v="Diesel Oil"/>
    <x v="4"/>
    <x v="0"/>
    <n v="255"/>
  </r>
  <r>
    <x v="1"/>
    <s v="...nemetālisko minerālu izstrādājumu ražošana (23)"/>
    <x v="26"/>
    <s v="Naftas kokss"/>
    <n v="124"/>
    <s v="2.0"/>
    <x v="36"/>
    <s v="Non-metallic Minerals"/>
    <x v="8"/>
    <s v="FEU+AP"/>
    <s v="1.A.2.f"/>
    <s v="OK"/>
    <x v="0"/>
    <s v="Petroleum Coke"/>
    <x v="55"/>
    <x v="0"/>
    <n v="124"/>
  </r>
  <r>
    <x v="1"/>
    <s v="...nemetālisko minerālu izstrādājumu ražošana (23)"/>
    <x v="26"/>
    <s v="Ogles"/>
    <n v="650"/>
    <s v="2.0"/>
    <x v="36"/>
    <s v="Non-metallic Minerals"/>
    <x v="8"/>
    <s v="FEU+AP"/>
    <s v="1.A.2.f"/>
    <s v="OK"/>
    <x v="0"/>
    <s v="Coal"/>
    <x v="63"/>
    <x v="0"/>
    <n v="650"/>
  </r>
  <r>
    <x v="1"/>
    <s v="...nemetālisko minerālu izstrādājumu ražošana (23)"/>
    <x v="26"/>
    <s v="Dabasgāze"/>
    <n v="1184"/>
    <s v="2.0"/>
    <x v="36"/>
    <s v="Non-metallic Minerals"/>
    <x v="8"/>
    <s v="FEU+AP"/>
    <s v="1.A.2.f"/>
    <s v="OK"/>
    <x v="0"/>
    <s v="Natural Gas"/>
    <x v="0"/>
    <x v="0"/>
    <n v="1184"/>
  </r>
  <r>
    <x v="1"/>
    <s v="...nemetālisko minerālu izstrādājumu ražošana (23)"/>
    <x v="26"/>
    <s v="Malka"/>
    <n v="4"/>
    <s v="2.0"/>
    <x v="36"/>
    <s v="Non-metallic Minerals"/>
    <x v="8"/>
    <s v="FEU+AP"/>
    <s v="1.A.2.f"/>
    <s v="OK"/>
    <x v="0"/>
    <s v="Wood"/>
    <x v="46"/>
    <x v="0"/>
    <n v="4"/>
  </r>
  <r>
    <x v="1"/>
    <s v="...nemetālisko minerālu izstrādājumu ražošana (23)"/>
    <x v="26"/>
    <s v="Kurināmās šķeldas"/>
    <n v="20"/>
    <s v="2.0"/>
    <x v="36"/>
    <s v="Non-metallic Minerals"/>
    <x v="8"/>
    <s v="FEU+AP"/>
    <s v="1.A.2.f"/>
    <s v="OK"/>
    <x v="0"/>
    <s v="Wood"/>
    <x v="46"/>
    <x v="0"/>
    <n v="20"/>
  </r>
  <r>
    <x v="1"/>
    <s v="...nemetālisko minerālu izstrādājumu ražošana (23)"/>
    <x v="26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1"/>
    <s v="...nemetālisko minerālu izstrādājumu ražošana (23)"/>
    <x v="26"/>
    <s v="Nolietotās riepas"/>
    <n v="198"/>
    <s v="2.0"/>
    <x v="36"/>
    <s v="Non-metallic Minerals"/>
    <x v="8"/>
    <s v="FEU+AP"/>
    <s v="1.A.2.f"/>
    <s v="OK"/>
    <x v="0"/>
    <s v="Industrial Waste"/>
    <x v="56"/>
    <x v="0"/>
    <n v="198"/>
  </r>
  <r>
    <x v="1"/>
    <s v="...nemetālisko minerālu izstrādājumu ražošana (23)"/>
    <x v="26"/>
    <s v="Sadzīves atkritumi kurināšanai"/>
    <n v="1338"/>
    <s v="2.0"/>
    <x v="36"/>
    <s v="Non-metallic Minerals"/>
    <x v="8"/>
    <s v="FEU+AP"/>
    <s v="1.A.2.f"/>
    <s v="OK"/>
    <x v="0"/>
    <s v="Municipal Waste"/>
    <x v="72"/>
    <x v="0"/>
    <n v="1338"/>
  </r>
  <r>
    <x v="1"/>
    <s v="...nemetālisko minerālu izstrādājumu ražošana (23)"/>
    <x v="26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1"/>
    <s v="...nemetālisko minerālu izstrādājumu ražošana (23)"/>
    <x v="26"/>
    <s v="Siltumenerģija"/>
    <n v="10"/>
    <s v="2.0"/>
    <x v="36"/>
    <s v="Non-metallic Minerals"/>
    <x v="8"/>
    <s v="FEU+AP"/>
    <s v="1.A.2.f"/>
    <s v="OK"/>
    <x v="0"/>
    <s v="Heat"/>
    <x v="65"/>
    <x v="0"/>
    <n v="10"/>
  </r>
  <r>
    <x v="1"/>
    <s v="...nemetālisko minerālu izstrādājumu ražošana (23)"/>
    <x v="26"/>
    <s v="Elektroenerģija"/>
    <n v="810"/>
    <s v="2.0"/>
    <x v="36"/>
    <s v="Non-metallic Minerals"/>
    <x v="8"/>
    <s v="FEU+AP"/>
    <s v="1.A.2.f"/>
    <s v="OK"/>
    <x v="0"/>
    <s v="Electricity"/>
    <x v="53"/>
    <x v="0"/>
    <n v="810"/>
  </r>
  <r>
    <x v="1"/>
    <s v="...nemetālisko minerālu izstrādājumu ražošana (23)"/>
    <x v="26"/>
    <s v="Energoresursi, pavisam"/>
    <n v="4596"/>
    <s v="2.0"/>
    <x v="36"/>
    <s v="Non-metallic Minerals"/>
    <x v="8"/>
    <s v="FEU+AP"/>
    <s v="1.A.2.f"/>
    <s v="OK"/>
    <x v="0"/>
    <s v="Total Products"/>
    <x v="43"/>
    <x v="1"/>
    <n v="4596"/>
  </r>
  <r>
    <x v="1"/>
    <s v="...nemetālisko minerālu izstrādājumu ražošana (23)"/>
    <x v="27"/>
    <s v="Naftas produkti - pavisam"/>
    <n v="333"/>
    <s v="2.0"/>
    <x v="36"/>
    <s v="Non-metallic Minerals"/>
    <x v="8"/>
    <s v="FEU+AP"/>
    <s v="1.A.2.f"/>
    <s v="OK"/>
    <x v="0"/>
    <s v="Total oil products"/>
    <x v="54"/>
    <x v="1"/>
    <n v="333"/>
  </r>
  <r>
    <x v="1"/>
    <s v="...nemetālisko minerālu izstrādājumu ražošana (23)"/>
    <x v="27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1"/>
    <s v="...nemetālisko minerālu izstrādājumu ražošana (23)"/>
    <x v="27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1"/>
    <s v="...nemetālisko minerālu izstrādājumu ražošana (23)"/>
    <x v="27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1"/>
    <s v="...nemetālisko minerālu izstrādājumu ražošana (23)"/>
    <x v="27"/>
    <s v="Dīzeļdegviela (un sadzīves krāšņu kurināmais)"/>
    <n v="288"/>
    <s v="2.0"/>
    <x v="36"/>
    <s v="Non-metallic Minerals"/>
    <x v="8"/>
    <s v="FEU+AP"/>
    <s v="1.A.2.f"/>
    <s v="OK"/>
    <x v="0"/>
    <s v="Diesel Oil"/>
    <x v="4"/>
    <x v="0"/>
    <n v="288"/>
  </r>
  <r>
    <x v="1"/>
    <s v="...nemetālisko minerālu izstrādājumu ražošana (23)"/>
    <x v="27"/>
    <s v="Naftas kokss"/>
    <n v="44"/>
    <s v="2.0"/>
    <x v="36"/>
    <s v="Non-metallic Minerals"/>
    <x v="8"/>
    <s v="FEU+AP"/>
    <s v="1.A.2.f"/>
    <s v="OK"/>
    <x v="0"/>
    <s v="Petroleum Coke"/>
    <x v="55"/>
    <x v="0"/>
    <n v="44"/>
  </r>
  <r>
    <x v="1"/>
    <s v="...nemetālisko minerālu izstrādājumu ražošana (23)"/>
    <x v="27"/>
    <s v="Ogles"/>
    <n v="899"/>
    <s v="2.0"/>
    <x v="36"/>
    <s v="Non-metallic Minerals"/>
    <x v="8"/>
    <s v="FEU+AP"/>
    <s v="1.A.2.f"/>
    <s v="OK"/>
    <x v="0"/>
    <s v="Coal"/>
    <x v="63"/>
    <x v="0"/>
    <n v="899"/>
  </r>
  <r>
    <x v="1"/>
    <s v="...nemetālisko minerālu izstrādājumu ražošana (23)"/>
    <x v="27"/>
    <s v="Dabasgāze"/>
    <n v="1285"/>
    <s v="2.0"/>
    <x v="36"/>
    <s v="Non-metallic Minerals"/>
    <x v="8"/>
    <s v="FEU+AP"/>
    <s v="1.A.2.f"/>
    <s v="OK"/>
    <x v="0"/>
    <s v="Natural Gas"/>
    <x v="0"/>
    <x v="0"/>
    <n v="1285"/>
  </r>
  <r>
    <x v="1"/>
    <s v="...nemetālisko minerālu izstrādājumu ražošana (23)"/>
    <x v="27"/>
    <s v="Malka"/>
    <n v="5"/>
    <s v="2.0"/>
    <x v="36"/>
    <s v="Non-metallic Minerals"/>
    <x v="8"/>
    <s v="FEU+AP"/>
    <s v="1.A.2.f"/>
    <s v="OK"/>
    <x v="0"/>
    <s v="Wood"/>
    <x v="46"/>
    <x v="0"/>
    <n v="5"/>
  </r>
  <r>
    <x v="1"/>
    <s v="...nemetālisko minerālu izstrādājumu ražošana (23)"/>
    <x v="27"/>
    <s v="Kurināmās šķeldas"/>
    <n v="0"/>
    <s v="2.0"/>
    <x v="36"/>
    <s v="Non-metallic Minerals"/>
    <x v="8"/>
    <s v="FEU+AP"/>
    <s v="1.A.2.f"/>
    <s v="OK"/>
    <x v="0"/>
    <s v="Wood"/>
    <x v="46"/>
    <x v="0"/>
    <n v="0"/>
  </r>
  <r>
    <x v="1"/>
    <s v="...nemetālisko minerālu izstrādājumu ražošana (23)"/>
    <x v="27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1"/>
    <s v="...nemetālisko minerālu izstrādājumu ražošana (23)"/>
    <x v="27"/>
    <s v="Nolietotās riepas"/>
    <n v="192"/>
    <s v="2.0"/>
    <x v="36"/>
    <s v="Non-metallic Minerals"/>
    <x v="8"/>
    <s v="FEU+AP"/>
    <s v="1.A.2.f"/>
    <s v="OK"/>
    <x v="0"/>
    <s v="Industrial Waste"/>
    <x v="56"/>
    <x v="0"/>
    <n v="192"/>
  </r>
  <r>
    <x v="1"/>
    <s v="...nemetālisko minerālu izstrādājumu ražošana (23)"/>
    <x v="27"/>
    <s v="Sadzīves atkritumi kurināšanai"/>
    <n v="1797"/>
    <s v="2.0"/>
    <x v="36"/>
    <s v="Non-metallic Minerals"/>
    <x v="8"/>
    <s v="FEU+AP"/>
    <s v="1.A.2.f"/>
    <s v="OK"/>
    <x v="0"/>
    <s v="Municipal Waste"/>
    <x v="72"/>
    <x v="0"/>
    <n v="1797"/>
  </r>
  <r>
    <x v="1"/>
    <s v="...nemetālisko minerālu izstrādājumu ražošana (23)"/>
    <x v="27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1"/>
    <s v="...nemetālisko minerālu izstrādājumu ražošana (23)"/>
    <x v="27"/>
    <s v="Siltumenerģija"/>
    <n v="11"/>
    <s v="2.0"/>
    <x v="36"/>
    <s v="Non-metallic Minerals"/>
    <x v="8"/>
    <s v="FEU+AP"/>
    <s v="1.A.2.f"/>
    <s v="OK"/>
    <x v="0"/>
    <s v="Heat"/>
    <x v="65"/>
    <x v="0"/>
    <n v="11"/>
  </r>
  <r>
    <x v="1"/>
    <s v="...nemetālisko minerālu izstrādājumu ražošana (23)"/>
    <x v="27"/>
    <s v="Elektroenerģija"/>
    <n v="940"/>
    <s v="2.0"/>
    <x v="36"/>
    <s v="Non-metallic Minerals"/>
    <x v="8"/>
    <s v="FEU+AP"/>
    <s v="1.A.2.f"/>
    <s v="OK"/>
    <x v="0"/>
    <s v="Electricity"/>
    <x v="53"/>
    <x v="0"/>
    <n v="940"/>
  </r>
  <r>
    <x v="1"/>
    <s v="...nemetālisko minerālu izstrādājumu ražošana (23)"/>
    <x v="27"/>
    <s v="Energoresursi, pavisam"/>
    <n v="5465"/>
    <s v="2.0"/>
    <x v="36"/>
    <s v="Non-metallic Minerals"/>
    <x v="8"/>
    <s v="FEU+AP"/>
    <s v="1.A.2.f"/>
    <s v="OK"/>
    <x v="0"/>
    <s v="Total Products"/>
    <x v="43"/>
    <x v="1"/>
    <n v="5465"/>
  </r>
  <r>
    <x v="1"/>
    <s v="...automobiļu, piekabju, puspiekabju ražošana un citu transportlīdzekļu ražošana  (29, 30)"/>
    <x v="18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1"/>
    <s v="...automobiļu, piekabju, puspiekabju ražošana un citu transportlīdzekļu ražošana  (29, 30)"/>
    <x v="18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1"/>
    <s v="...automobiļu, piekabju, puspiekabju ražošana un citu transportlīdzekļu ražošana  (29, 30)"/>
    <x v="18"/>
    <s v="Mazuts"/>
    <n v="0"/>
    <s v="2.0"/>
    <x v="37"/>
    <s v="Manufacturing of transport equipment"/>
    <x v="8"/>
    <s v="FEU+AP"/>
    <s v="1.A.2.g.ii"/>
    <s v="OK"/>
    <x v="0"/>
    <s v="RFO"/>
    <x v="55"/>
    <x v="0"/>
    <n v="0"/>
  </r>
  <r>
    <x v="1"/>
    <s v="...automobiļu, piekabju, puspiekabju ražošana un citu transportlīdzekļu ražošana  (29, 30)"/>
    <x v="18"/>
    <s v="Dabasgāze"/>
    <n v="134"/>
    <s v="2.0"/>
    <x v="37"/>
    <s v="Manufacturing of transport equipment"/>
    <x v="8"/>
    <s v="FEU+AP"/>
    <s v="1.A.2.g.ii"/>
    <s v="OK"/>
    <x v="0"/>
    <s v="Natural Gas"/>
    <x v="0"/>
    <x v="0"/>
    <n v="134"/>
  </r>
  <r>
    <x v="1"/>
    <s v="...automobiļu, piekabju, puspiekabju ražošana un citu transportlīdzekļu ražošana  (29, 30)"/>
    <x v="18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1"/>
    <s v="...automobiļu, piekabju, puspiekabju ražošana un citu transportlīdzekļu ražošana  (29, 30)"/>
    <x v="18"/>
    <s v="Elektroenerģija"/>
    <n v="201"/>
    <s v="2.0"/>
    <x v="37"/>
    <s v="Manufacturing of transport equipment"/>
    <x v="8"/>
    <s v="FEU+AP"/>
    <s v="1.A.2.g.ii"/>
    <s v="OK"/>
    <x v="0"/>
    <s v="Electricity"/>
    <x v="53"/>
    <x v="0"/>
    <n v="201"/>
  </r>
  <r>
    <x v="1"/>
    <s v="...automobiļu, piekabju, puspiekabju ražošana un citu transportlīdzekļu ražošana  (29, 30)"/>
    <x v="18"/>
    <s v="Energoresursi, pavisam"/>
    <n v="385"/>
    <s v="2.0"/>
    <x v="37"/>
    <s v="Manufacturing of transport equipment"/>
    <x v="8"/>
    <s v="FEU+AP"/>
    <s v="1.A.2.g.ii"/>
    <s v="OK"/>
    <x v="0"/>
    <s v="Total Products"/>
    <x v="43"/>
    <x v="1"/>
    <n v="385"/>
  </r>
  <r>
    <x v="1"/>
    <s v="...automobiļu, piekabju, puspiekabju ražošana un citu transportlīdzekļu ražošana  (29, 30)"/>
    <x v="19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1"/>
    <s v="...automobiļu, piekabju, puspiekabju ražošana un citu transportlīdzekļu ražošana  (29, 30)"/>
    <x v="19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1"/>
    <s v="...automobiļu, piekabju, puspiekabju ražošana un citu transportlīdzekļu ražošana  (29, 30)"/>
    <x v="19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1"/>
    <s v="...automobiļu, piekabju, puspiekabju ražošana un citu transportlīdzekļu ražošana  (29, 30)"/>
    <x v="19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1"/>
    <s v="...automobiļu, piekabju, puspiekabju ražošana un citu transportlīdzekļu ražošana  (29, 30)"/>
    <x v="19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1"/>
    <s v="...automobiļu, piekabju, puspiekabju ražošana un citu transportlīdzekļu ražošana  (29, 30)"/>
    <x v="19"/>
    <s v="Energoresursi, pavisam"/>
    <n v="288"/>
    <s v="2.0"/>
    <x v="37"/>
    <s v="Manufacturing of transport equipment"/>
    <x v="8"/>
    <s v="FEU+AP"/>
    <s v="1.A.2.g.ii"/>
    <s v="OK"/>
    <x v="0"/>
    <s v="Total Products"/>
    <x v="43"/>
    <x v="1"/>
    <n v="288"/>
  </r>
  <r>
    <x v="1"/>
    <s v="...automobiļu, piekabju, puspiekabju ražošana un citu transportlīdzekļu ražošana  (29, 30)"/>
    <x v="20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1"/>
    <s v="...automobiļu, piekabju, puspiekabju ražošana un citu transportlīdzekļu ražošana  (29, 30)"/>
    <x v="20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1"/>
    <s v="...automobiļu, piekabju, puspiekabju ražošana un citu transportlīdzekļu ražošana  (29, 30)"/>
    <x v="20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1"/>
    <s v="...automobiļu, piekabju, puspiekabju ražošana un citu transportlīdzekļu ražošana  (29, 30)"/>
    <x v="20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0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1"/>
    <s v="...automobiļu, piekabju, puspiekabju ražošana un citu transportlīdzekļu ražošana  (29, 30)"/>
    <x v="20"/>
    <s v="Siltumenerģija"/>
    <n v="10"/>
    <s v="2.0"/>
    <x v="37"/>
    <s v="Manufacturing of transport equipment"/>
    <x v="8"/>
    <s v="FEU+AP"/>
    <s v="1.A.2.g.ii"/>
    <s v="OK"/>
    <x v="0"/>
    <s v="Heat"/>
    <x v="65"/>
    <x v="0"/>
    <n v="10"/>
  </r>
  <r>
    <x v="1"/>
    <s v="...automobiļu, piekabju, puspiekabju ražošana un citu transportlīdzekļu ražošana  (29, 30)"/>
    <x v="20"/>
    <s v="Elektroenerģija"/>
    <n v="112"/>
    <s v="2.0"/>
    <x v="37"/>
    <s v="Manufacturing of transport equipment"/>
    <x v="8"/>
    <s v="FEU+AP"/>
    <s v="1.A.2.g.ii"/>
    <s v="OK"/>
    <x v="0"/>
    <s v="Electricity"/>
    <x v="53"/>
    <x v="0"/>
    <n v="112"/>
  </r>
  <r>
    <x v="1"/>
    <s v="...automobiļu, piekabju, puspiekabju ražošana un citu transportlīdzekļu ražošana  (29, 30)"/>
    <x v="20"/>
    <s v="Energoresursi, pavisam"/>
    <n v="265"/>
    <s v="2.0"/>
    <x v="37"/>
    <s v="Manufacturing of transport equipment"/>
    <x v="8"/>
    <s v="FEU+AP"/>
    <s v="1.A.2.g.ii"/>
    <s v="OK"/>
    <x v="0"/>
    <s v="Total Products"/>
    <x v="43"/>
    <x v="1"/>
    <n v="265"/>
  </r>
  <r>
    <x v="1"/>
    <s v="...automobiļu, piekabju, puspiekabju ražošana un citu transportlīdzekļu ražošana  (29, 30)"/>
    <x v="21"/>
    <s v="Naftas produkti - pavisam"/>
    <n v="9"/>
    <s v="2.0"/>
    <x v="37"/>
    <s v="Manufacturing of transport equipment"/>
    <x v="8"/>
    <s v="FEU+AP"/>
    <s v="1.A.2.g.ii"/>
    <s v="OK"/>
    <x v="0"/>
    <s v="Total oil products"/>
    <x v="54"/>
    <x v="1"/>
    <n v="9"/>
  </r>
  <r>
    <x v="1"/>
    <s v="...automobiļu, piekabju, puspiekabju ražošana un citu transportlīdzekļu ražošana  (29, 30)"/>
    <x v="21"/>
    <s v="Dīzeļdegviela (un sadzīves krāšņu kurināmais)"/>
    <n v="9"/>
    <s v="2.0"/>
    <x v="37"/>
    <s v="Manufacturing of transport equipment"/>
    <x v="8"/>
    <s v="FEU+AP"/>
    <s v="1.A.2.g.ii"/>
    <s v="OK"/>
    <x v="0"/>
    <s v="Diesel Oil"/>
    <x v="4"/>
    <x v="0"/>
    <n v="9"/>
  </r>
  <r>
    <x v="1"/>
    <s v="...automobiļu, piekabju, puspiekabju ražošana un citu transportlīdzekļu ražošana  (29, 30)"/>
    <x v="21"/>
    <s v="Ogles"/>
    <n v="2"/>
    <s v="2.0"/>
    <x v="37"/>
    <s v="Manufacturing of transport equipment"/>
    <x v="8"/>
    <s v="FEU+AP"/>
    <s v="1.A.2.g.ii"/>
    <s v="OK"/>
    <x v="0"/>
    <s v="Coal"/>
    <x v="63"/>
    <x v="0"/>
    <n v="2"/>
  </r>
  <r>
    <x v="1"/>
    <s v="...automobiļu, piekabju, puspiekabju ražošana un citu transportlīdzekļu ražošana  (29, 30)"/>
    <x v="21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1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1"/>
    <s v="...automobiļu, piekabju, puspiekabju ražošana un citu transportlīdzekļu ražošana  (29, 30)"/>
    <x v="21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1"/>
    <s v="...automobiļu, piekabju, puspiekabju ražošana un citu transportlīdzekļu ražošana  (29, 30)"/>
    <x v="21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1"/>
    <s v="...automobiļu, piekabju, puspiekabju ražošana un citu transportlīdzekļu ražošana  (29, 30)"/>
    <x v="21"/>
    <s v="Elektroenerģija"/>
    <n v="130"/>
    <s v="2.0"/>
    <x v="37"/>
    <s v="Manufacturing of transport equipment"/>
    <x v="8"/>
    <s v="FEU+AP"/>
    <s v="1.A.2.g.ii"/>
    <s v="OK"/>
    <x v="0"/>
    <s v="Electricity"/>
    <x v="53"/>
    <x v="0"/>
    <n v="130"/>
  </r>
  <r>
    <x v="1"/>
    <s v="...automobiļu, piekabju, puspiekabju ražošana un citu transportlīdzekļu ražošana  (29, 30)"/>
    <x v="21"/>
    <s v="Energoresursi, pavisam"/>
    <n v="253"/>
    <s v="2.0"/>
    <x v="37"/>
    <s v="Manufacturing of transport equipment"/>
    <x v="8"/>
    <s v="FEU+AP"/>
    <s v="1.A.2.g.ii"/>
    <s v="OK"/>
    <x v="0"/>
    <s v="Total Products"/>
    <x v="43"/>
    <x v="1"/>
    <n v="253"/>
  </r>
  <r>
    <x v="1"/>
    <s v="...automobiļu, piekabju, puspiekabju ražošana un citu transportlīdzekļu ražošana  (29, 30)"/>
    <x v="22"/>
    <s v="Naftas produkti - pavisam"/>
    <n v="33"/>
    <s v="2.0"/>
    <x v="37"/>
    <s v="Manufacturing of transport equipment"/>
    <x v="8"/>
    <s v="FEU+AP"/>
    <s v="1.A.2.g.ii"/>
    <s v="OK"/>
    <x v="0"/>
    <s v="Total oil products"/>
    <x v="54"/>
    <x v="1"/>
    <n v="33"/>
  </r>
  <r>
    <x v="1"/>
    <s v="...automobiļu, piekabju, puspiekabju ražošana un citu transportlīdzekļu ražošana  (29, 30)"/>
    <x v="22"/>
    <s v="Dīzeļdegviela (un sadzīves krāšņu kurināmais)"/>
    <n v="33"/>
    <s v="2.0"/>
    <x v="37"/>
    <s v="Manufacturing of transport equipment"/>
    <x v="8"/>
    <s v="FEU+AP"/>
    <s v="1.A.2.g.ii"/>
    <s v="OK"/>
    <x v="0"/>
    <s v="Diesel Oil"/>
    <x v="4"/>
    <x v="0"/>
    <n v="33"/>
  </r>
  <r>
    <x v="1"/>
    <s v="...automobiļu, piekabju, puspiekabju ražošana un citu transportlīdzekļu ražošana  (29, 30)"/>
    <x v="22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1"/>
    <s v="...automobiļu, piekabju, puspiekabju ražošana un citu transportlīdzekļu ražošana  (29, 30)"/>
    <x v="22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2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1"/>
    <s v="...automobiļu, piekabju, puspiekabju ražošana un citu transportlīdzekļu ražošana  (29, 30)"/>
    <x v="22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1"/>
    <s v="...automobiļu, piekabju, puspiekabju ražošana un citu transportlīdzekļu ražošana  (29, 30)"/>
    <x v="22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1"/>
    <s v="...automobiļu, piekabju, puspiekabju ražošana un citu transportlīdzekļu ražošana  (29, 30)"/>
    <x v="22"/>
    <s v="Energoresursi, pavisam"/>
    <n v="282"/>
    <s v="2.0"/>
    <x v="37"/>
    <s v="Manufacturing of transport equipment"/>
    <x v="8"/>
    <s v="FEU+AP"/>
    <s v="1.A.2.g.ii"/>
    <s v="OK"/>
    <x v="0"/>
    <s v="Total Products"/>
    <x v="43"/>
    <x v="1"/>
    <n v="282"/>
  </r>
  <r>
    <x v="1"/>
    <s v="...automobiļu, piekabju, puspiekabju ražošana un citu transportlīdzekļu ražošana  (29, 30)"/>
    <x v="23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1"/>
    <s v="...automobiļu, piekabju, puspiekabju ražošana un citu transportlīdzekļu ražošana  (29, 30)"/>
    <x v="23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1"/>
    <s v="...automobiļu, piekabju, puspiekabju ražošana un citu transportlīdzekļu ražošana  (29, 30)"/>
    <x v="23"/>
    <s v="Dabasgāze"/>
    <n v="69"/>
    <s v="2.0"/>
    <x v="37"/>
    <s v="Manufacturing of transport equipment"/>
    <x v="8"/>
    <s v="FEU+AP"/>
    <s v="1.A.2.g.ii"/>
    <s v="OK"/>
    <x v="0"/>
    <s v="Natural Gas"/>
    <x v="0"/>
    <x v="0"/>
    <n v="69"/>
  </r>
  <r>
    <x v="1"/>
    <s v="...automobiļu, piekabju, puspiekabju ražošana un citu transportlīdzekļu ražošana  (29, 30)"/>
    <x v="23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1"/>
    <s v="...automobiļu, piekabju, puspiekabju ražošana un citu transportlīdzekļu ražošana  (29, 30)"/>
    <x v="23"/>
    <s v="Siltumenerģija"/>
    <n v="76"/>
    <s v="2.0"/>
    <x v="37"/>
    <s v="Manufacturing of transport equipment"/>
    <x v="8"/>
    <s v="FEU+AP"/>
    <s v="1.A.2.g.ii"/>
    <s v="OK"/>
    <x v="0"/>
    <s v="Heat"/>
    <x v="65"/>
    <x v="0"/>
    <n v="76"/>
  </r>
  <r>
    <x v="1"/>
    <s v="...automobiļu, piekabju, puspiekabju ražošana un citu transportlīdzekļu ražošana  (29, 30)"/>
    <x v="23"/>
    <s v="Elektroenerģija"/>
    <n v="191"/>
    <s v="2.0"/>
    <x v="37"/>
    <s v="Manufacturing of transport equipment"/>
    <x v="8"/>
    <s v="FEU+AP"/>
    <s v="1.A.2.g.ii"/>
    <s v="OK"/>
    <x v="0"/>
    <s v="Electricity"/>
    <x v="53"/>
    <x v="0"/>
    <n v="191"/>
  </r>
  <r>
    <x v="1"/>
    <s v="...automobiļu, piekabju, puspiekabju ražošana un citu transportlīdzekļu ražošana  (29, 30)"/>
    <x v="23"/>
    <s v="Energoresursi, pavisam"/>
    <n v="378"/>
    <s v="2.0"/>
    <x v="37"/>
    <s v="Manufacturing of transport equipment"/>
    <x v="8"/>
    <s v="FEU+AP"/>
    <s v="1.A.2.g.ii"/>
    <s v="OK"/>
    <x v="0"/>
    <s v="Total Products"/>
    <x v="43"/>
    <x v="1"/>
    <n v="378"/>
  </r>
  <r>
    <x v="1"/>
    <s v="...automobiļu, piekabju, puspiekabju ražošana un citu transportlīdzekļu ražošana  (29, 30)"/>
    <x v="24"/>
    <s v="Naftas produkti - pavisam"/>
    <n v="37"/>
    <s v="2.0"/>
    <x v="37"/>
    <s v="Manufacturing of transport equipment"/>
    <x v="8"/>
    <s v="FEU+AP"/>
    <s v="1.A.2.g.ii"/>
    <s v="OK"/>
    <x v="0"/>
    <s v="Total oil products"/>
    <x v="54"/>
    <x v="1"/>
    <n v="37"/>
  </r>
  <r>
    <x v="1"/>
    <s v="...automobiļu, piekabju, puspiekabju ražošana un citu transportlīdzekļu ražošana  (29, 30)"/>
    <x v="24"/>
    <s v="Sašķidrinātā naftas gāze"/>
    <n v="11"/>
    <s v="2.0"/>
    <x v="37"/>
    <s v="Manufacturing of transport equipment"/>
    <x v="8"/>
    <s v="FEU+AP"/>
    <s v="1.A.2.g.ii"/>
    <s v="OK"/>
    <x v="0"/>
    <s v="LPG"/>
    <x v="6"/>
    <x v="0"/>
    <n v="11"/>
  </r>
  <r>
    <x v="1"/>
    <s v="...automobiļu, piekabju, puspiekabju ražošana un citu transportlīdzekļu ražošana  (29, 30)"/>
    <x v="24"/>
    <s v="Dīzeļdegviela (un sadzīves krāšņu kurināmais)"/>
    <n v="26"/>
    <s v="2.0"/>
    <x v="37"/>
    <s v="Manufacturing of transport equipment"/>
    <x v="8"/>
    <s v="FEU+AP"/>
    <s v="1.A.2.g.ii"/>
    <s v="OK"/>
    <x v="0"/>
    <s v="Diesel Oil"/>
    <x v="4"/>
    <x v="0"/>
    <n v="26"/>
  </r>
  <r>
    <x v="1"/>
    <s v="...automobiļu, piekabju, puspiekabju ražošana un citu transportlīdzekļu ražošana  (29, 30)"/>
    <x v="24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4"/>
    <s v="Dabasgāze"/>
    <n v="54"/>
    <s v="2.0"/>
    <x v="37"/>
    <s v="Manufacturing of transport equipment"/>
    <x v="8"/>
    <s v="FEU+AP"/>
    <s v="1.A.2.g.ii"/>
    <s v="OK"/>
    <x v="0"/>
    <s v="Natural Gas"/>
    <x v="0"/>
    <x v="0"/>
    <n v="54"/>
  </r>
  <r>
    <x v="1"/>
    <s v="...automobiļu, piekabju, puspiekabju ražošana un citu transportlīdzekļu ražošana  (29, 30)"/>
    <x v="24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1"/>
    <s v="...automobiļu, piekabju, puspiekabju ražošana un citu transportlīdzekļu ražošana  (29, 30)"/>
    <x v="24"/>
    <s v="Siltumenerģija"/>
    <n v="58"/>
    <s v="2.0"/>
    <x v="37"/>
    <s v="Manufacturing of transport equipment"/>
    <x v="8"/>
    <s v="FEU+AP"/>
    <s v="1.A.2.g.ii"/>
    <s v="OK"/>
    <x v="0"/>
    <s v="Heat"/>
    <x v="65"/>
    <x v="0"/>
    <n v="58"/>
  </r>
  <r>
    <x v="1"/>
    <s v="...automobiļu, piekabju, puspiekabju ražošana un citu transportlīdzekļu ražošana  (29, 30)"/>
    <x v="24"/>
    <s v="Elektroenerģija"/>
    <n v="126"/>
    <s v="2.0"/>
    <x v="37"/>
    <s v="Manufacturing of transport equipment"/>
    <x v="8"/>
    <s v="FEU+AP"/>
    <s v="1.A.2.g.ii"/>
    <s v="OK"/>
    <x v="0"/>
    <s v="Electricity"/>
    <x v="53"/>
    <x v="0"/>
    <n v="126"/>
  </r>
  <r>
    <x v="1"/>
    <s v="...automobiļu, piekabju, puspiekabju ražošana un citu transportlīdzekļu ražošana  (29, 30)"/>
    <x v="24"/>
    <s v="Energoresursi, pavisam"/>
    <n v="275"/>
    <s v="2.0"/>
    <x v="37"/>
    <s v="Manufacturing of transport equipment"/>
    <x v="8"/>
    <s v="FEU+AP"/>
    <s v="1.A.2.g.ii"/>
    <s v="OK"/>
    <x v="0"/>
    <s v="Total Products"/>
    <x v="43"/>
    <x v="1"/>
    <n v="275"/>
  </r>
  <r>
    <x v="1"/>
    <s v="...automobiļu, piekabju, puspiekabju ražošana un citu transportlīdzekļu ražošana  (29, 30)"/>
    <x v="25"/>
    <s v="Naftas produkti - pavisam"/>
    <n v="23"/>
    <s v="2.0"/>
    <x v="37"/>
    <s v="Manufacturing of transport equipment"/>
    <x v="8"/>
    <s v="FEU+AP"/>
    <s v="1.A.2.g.ii"/>
    <s v="OK"/>
    <x v="0"/>
    <s v="Total oil products"/>
    <x v="54"/>
    <x v="1"/>
    <n v="23"/>
  </r>
  <r>
    <x v="1"/>
    <s v="...automobiļu, piekabju, puspiekabju ražošana un citu transportlīdzekļu ražošana  (29, 30)"/>
    <x v="25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1"/>
    <s v="...automobiļu, piekabju, puspiekabju ražošana un citu transportlīdzekļu ražošana  (29, 30)"/>
    <x v="25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1"/>
    <s v="...automobiļu, piekabju, puspiekabju ražošana un citu transportlīdzekļu ražošana  (29, 30)"/>
    <x v="25"/>
    <s v="Dīzeļdegviela (un sadzīves krāšņu kurināmais)"/>
    <n v="18"/>
    <s v="2.0"/>
    <x v="37"/>
    <s v="Manufacturing of transport equipment"/>
    <x v="8"/>
    <s v="FEU+AP"/>
    <s v="1.A.2.g.ii"/>
    <s v="OK"/>
    <x v="0"/>
    <s v="Diesel Oil"/>
    <x v="4"/>
    <x v="0"/>
    <n v="18"/>
  </r>
  <r>
    <x v="1"/>
    <s v="...automobiļu, piekabju, puspiekabju ražošana un citu transportlīdzekļu ražošana  (29, 30)"/>
    <x v="25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1"/>
    <s v="...automobiļu, piekabju, puspiekabju ražošana un citu transportlīdzekļu ražošana  (29, 30)"/>
    <x v="25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5"/>
    <s v="Dabasgāze"/>
    <n v="40"/>
    <s v="2.0"/>
    <x v="37"/>
    <s v="Manufacturing of transport equipment"/>
    <x v="8"/>
    <s v="FEU+AP"/>
    <s v="1.A.2.g.ii"/>
    <s v="OK"/>
    <x v="0"/>
    <s v="Natural Gas"/>
    <x v="0"/>
    <x v="0"/>
    <n v="40"/>
  </r>
  <r>
    <x v="1"/>
    <s v="...automobiļu, piekabju, puspiekabju ražošana un citu transportlīdzekļu ražošana  (29, 30)"/>
    <x v="25"/>
    <s v="Malka"/>
    <n v="1"/>
    <s v="2.0"/>
    <x v="37"/>
    <s v="Manufacturing of transport equipment"/>
    <x v="8"/>
    <s v="FEU+AP"/>
    <s v="1.A.2.g.ii"/>
    <s v="OK"/>
    <x v="0"/>
    <s v="Wood"/>
    <x v="46"/>
    <x v="0"/>
    <n v="1"/>
  </r>
  <r>
    <x v="1"/>
    <s v="...automobiļu, piekabju, puspiekabju ražošana un citu transportlīdzekļu ražošana  (29, 30)"/>
    <x v="25"/>
    <s v="Siltumenerģija"/>
    <n v="62"/>
    <s v="2.0"/>
    <x v="37"/>
    <s v="Manufacturing of transport equipment"/>
    <x v="8"/>
    <s v="FEU+AP"/>
    <s v="1.A.2.g.ii"/>
    <s v="OK"/>
    <x v="0"/>
    <s v="Heat"/>
    <x v="65"/>
    <x v="0"/>
    <n v="62"/>
  </r>
  <r>
    <x v="1"/>
    <s v="...automobiļu, piekabju, puspiekabju ražošana un citu transportlīdzekļu ražošana  (29, 30)"/>
    <x v="25"/>
    <s v="Elektroenerģija"/>
    <n v="159"/>
    <s v="2.0"/>
    <x v="37"/>
    <s v="Manufacturing of transport equipment"/>
    <x v="8"/>
    <s v="FEU+AP"/>
    <s v="1.A.2.g.ii"/>
    <s v="OK"/>
    <x v="0"/>
    <s v="Electricity"/>
    <x v="53"/>
    <x v="0"/>
    <n v="159"/>
  </r>
  <r>
    <x v="1"/>
    <s v="...automobiļu, piekabju, puspiekabju ražošana un citu transportlīdzekļu ražošana  (29, 30)"/>
    <x v="25"/>
    <s v="Energoresursi, pavisam"/>
    <n v="285"/>
    <s v="2.0"/>
    <x v="37"/>
    <s v="Manufacturing of transport equipment"/>
    <x v="8"/>
    <s v="FEU+AP"/>
    <s v="1.A.2.g.ii"/>
    <s v="OK"/>
    <x v="0"/>
    <s v="Total Products"/>
    <x v="43"/>
    <x v="1"/>
    <n v="285"/>
  </r>
  <r>
    <x v="1"/>
    <s v="...automobiļu, piekabju, puspiekabju ražošana un citu transportlīdzekļu ražošana  (29, 30)"/>
    <x v="26"/>
    <s v="Naftas produkti - pavisam"/>
    <n v="21"/>
    <s v="2.0"/>
    <x v="37"/>
    <s v="Manufacturing of transport equipment"/>
    <x v="8"/>
    <s v="FEU+AP"/>
    <s v="1.A.2.g.ii"/>
    <s v="OK"/>
    <x v="0"/>
    <s v="Total oil products"/>
    <x v="54"/>
    <x v="1"/>
    <n v="21"/>
  </r>
  <r>
    <x v="1"/>
    <s v="...automobiļu, piekabju, puspiekabju ražošana un citu transportlīdzekļu ražošana  (29, 30)"/>
    <x v="26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1"/>
    <s v="...automobiļu, piekabju, puspiekabju ražošana un citu transportlīdzekļu ražošana  (29, 30)"/>
    <x v="26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1"/>
    <s v="...automobiļu, piekabju, puspiekabju ražošana un citu transportlīdzekļu ražošana  (29, 30)"/>
    <x v="26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1"/>
    <s v="...automobiļu, piekabju, puspiekabju ražošana un citu transportlīdzekļu ražošana  (29, 30)"/>
    <x v="26"/>
    <s v="Dīzeļdegviela (un sadzīves krāšņu kurināmais)"/>
    <n v="16"/>
    <s v="2.0"/>
    <x v="37"/>
    <s v="Manufacturing of transport equipment"/>
    <x v="8"/>
    <s v="FEU+AP"/>
    <s v="1.A.2.g.ii"/>
    <s v="OK"/>
    <x v="0"/>
    <s v="Diesel Oil"/>
    <x v="4"/>
    <x v="0"/>
    <n v="16"/>
  </r>
  <r>
    <x v="1"/>
    <s v="...automobiļu, piekabju, puspiekabju ražošana un citu transportlīdzekļu ražošana  (29, 30)"/>
    <x v="26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1"/>
    <s v="...automobiļu, piekabju, puspiekabju ražošana un citu transportlīdzekļu ražošana  (29, 30)"/>
    <x v="26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6"/>
    <s v="Dabasgāze"/>
    <n v="44"/>
    <s v="2.0"/>
    <x v="37"/>
    <s v="Manufacturing of transport equipment"/>
    <x v="8"/>
    <s v="FEU+AP"/>
    <s v="1.A.2.g.ii"/>
    <s v="OK"/>
    <x v="0"/>
    <s v="Natural Gas"/>
    <x v="0"/>
    <x v="0"/>
    <n v="44"/>
  </r>
  <r>
    <x v="1"/>
    <s v="...automobiļu, piekabju, puspiekabju ražošana un citu transportlīdzekļu ražošana  (29, 30)"/>
    <x v="26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1"/>
    <s v="...automobiļu, piekabju, puspiekabju ražošana un citu transportlīdzekļu ražošana  (29, 30)"/>
    <x v="26"/>
    <s v="Koksnes brikete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1"/>
    <s v="...automobiļu, piekabju, puspiekabju ražošana un citu transportlīdzekļu ražošana  (29, 30)"/>
    <x v="26"/>
    <s v="Koksnes granula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1"/>
    <s v="...automobiļu, piekabju, puspiekabju ražošana un citu transportlīdzekļu ražošana  (29, 30)"/>
    <x v="26"/>
    <s v="Siltumenerģija"/>
    <n v="64"/>
    <s v="2.0"/>
    <x v="37"/>
    <s v="Manufacturing of transport equipment"/>
    <x v="8"/>
    <s v="FEU+AP"/>
    <s v="1.A.2.g.ii"/>
    <s v="OK"/>
    <x v="0"/>
    <s v="Heat"/>
    <x v="65"/>
    <x v="0"/>
    <n v="64"/>
  </r>
  <r>
    <x v="1"/>
    <s v="...automobiļu, piekabju, puspiekabju ražošana un citu transportlīdzekļu ražošana  (29, 30)"/>
    <x v="26"/>
    <s v="Elektroenerģija"/>
    <n v="161"/>
    <s v="2.0"/>
    <x v="37"/>
    <s v="Manufacturing of transport equipment"/>
    <x v="8"/>
    <s v="FEU+AP"/>
    <s v="1.A.2.g.ii"/>
    <s v="OK"/>
    <x v="0"/>
    <s v="Electricity"/>
    <x v="53"/>
    <x v="0"/>
    <n v="161"/>
  </r>
  <r>
    <x v="1"/>
    <s v="...automobiļu, piekabju, puspiekabju ražošana un citu transportlīdzekļu ražošana  (29, 30)"/>
    <x v="26"/>
    <s v="Energoresursi, pavisam"/>
    <n v="294"/>
    <s v="2.0"/>
    <x v="37"/>
    <s v="Manufacturing of transport equipment"/>
    <x v="8"/>
    <s v="FEU+AP"/>
    <s v="1.A.2.g.ii"/>
    <s v="OK"/>
    <x v="0"/>
    <s v="Total Products"/>
    <x v="43"/>
    <x v="1"/>
    <n v="294"/>
  </r>
  <r>
    <x v="1"/>
    <s v="...automobiļu, piekabju, puspiekabju ražošana un citu transportlīdzekļu ražošana  (29, 30)"/>
    <x v="27"/>
    <s v="Naftas produkti - pavisam"/>
    <n v="29"/>
    <s v="2.0"/>
    <x v="37"/>
    <s v="Manufacturing of transport equipment"/>
    <x v="8"/>
    <s v="FEU+AP"/>
    <s v="1.A.2.g.ii"/>
    <s v="OK"/>
    <x v="0"/>
    <s v="Total oil products"/>
    <x v="54"/>
    <x v="1"/>
    <n v="29"/>
  </r>
  <r>
    <x v="1"/>
    <s v="...automobiļu, piekabju, puspiekabju ražošana un citu transportlīdzekļu ražošana  (29, 30)"/>
    <x v="27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1"/>
    <s v="...automobiļu, piekabju, puspiekabju ražošana un citu transportlīdzekļu ražošana  (29, 30)"/>
    <x v="27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1"/>
    <s v="...automobiļu, piekabju, puspiekabju ražošana un citu transportlīdzekļu ražošana  (29, 30)"/>
    <x v="27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1"/>
    <s v="...automobiļu, piekabju, puspiekabju ražošana un citu transportlīdzekļu ražošana  (29, 30)"/>
    <x v="27"/>
    <s v="Dīzeļdegviela (un sadzīves krāšņu kurināmais)"/>
    <n v="24"/>
    <s v="2.0"/>
    <x v="37"/>
    <s v="Manufacturing of transport equipment"/>
    <x v="8"/>
    <s v="FEU+AP"/>
    <s v="1.A.2.g.ii"/>
    <s v="OK"/>
    <x v="0"/>
    <s v="Diesel Oil"/>
    <x v="4"/>
    <x v="0"/>
    <n v="24"/>
  </r>
  <r>
    <x v="1"/>
    <s v="...automobiļu, piekabju, puspiekabju ražošana un citu transportlīdzekļu ražošana  (29, 30)"/>
    <x v="27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1"/>
    <s v="...automobiļu, piekabju, puspiekabju ražošana un citu transportlīdzekļu ražošana  (29, 30)"/>
    <x v="27"/>
    <s v="Kokss"/>
    <n v="3"/>
    <s v="2.0"/>
    <x v="37"/>
    <s v="Manufacturing of transport equipment"/>
    <x v="8"/>
    <s v="FEU+AP"/>
    <s v="1.A.2.g.ii"/>
    <s v="OK"/>
    <x v="0"/>
    <s v="Coke"/>
    <x v="64"/>
    <x v="0"/>
    <n v="3"/>
  </r>
  <r>
    <x v="1"/>
    <s v="...automobiļu, piekabju, puspiekabju ražošana un citu transportlīdzekļu ražošana  (29, 30)"/>
    <x v="27"/>
    <s v="Dabasgāze"/>
    <n v="42"/>
    <s v="2.0"/>
    <x v="37"/>
    <s v="Manufacturing of transport equipment"/>
    <x v="8"/>
    <s v="FEU+AP"/>
    <s v="1.A.2.g.ii"/>
    <s v="OK"/>
    <x v="0"/>
    <s v="Natural Gas"/>
    <x v="0"/>
    <x v="0"/>
    <n v="42"/>
  </r>
  <r>
    <x v="1"/>
    <s v="...automobiļu, piekabju, puspiekabju ražošana un citu transportlīdzekļu ražošana  (29, 30)"/>
    <x v="27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1"/>
    <s v="...automobiļu, piekabju, puspiekabju ražošana un citu transportlīdzekļu ražošana  (29, 30)"/>
    <x v="27"/>
    <s v="Koksnes granulas"/>
    <n v="2"/>
    <s v="2.0"/>
    <x v="37"/>
    <s v="Manufacturing of transport equipment"/>
    <x v="8"/>
    <s v="FEU+AP"/>
    <s v="1.A.2.g.ii"/>
    <s v="OK"/>
    <x v="0"/>
    <s v="Wood"/>
    <x v="46"/>
    <x v="0"/>
    <n v="2"/>
  </r>
  <r>
    <x v="1"/>
    <s v="...automobiļu, piekabju, puspiekabju ražošana un citu transportlīdzekļu ražošana  (29, 30)"/>
    <x v="27"/>
    <s v="Siltumenerģija"/>
    <n v="72"/>
    <s v="2.0"/>
    <x v="37"/>
    <s v="Manufacturing of transport equipment"/>
    <x v="8"/>
    <s v="FEU+AP"/>
    <s v="1.A.2.g.ii"/>
    <s v="OK"/>
    <x v="0"/>
    <s v="Heat"/>
    <x v="65"/>
    <x v="0"/>
    <n v="72"/>
  </r>
  <r>
    <x v="1"/>
    <s v="...automobiļu, piekabju, puspiekabju ražošana un citu transportlīdzekļu ražošana  (29, 30)"/>
    <x v="27"/>
    <s v="Elektroenerģija"/>
    <n v="168"/>
    <s v="2.0"/>
    <x v="37"/>
    <s v="Manufacturing of transport equipment"/>
    <x v="8"/>
    <s v="FEU+AP"/>
    <s v="1.A.2.g.ii"/>
    <s v="OK"/>
    <x v="0"/>
    <s v="Electricity"/>
    <x v="53"/>
    <x v="0"/>
    <n v="168"/>
  </r>
  <r>
    <x v="1"/>
    <s v="...automobiļu, piekabju, puspiekabju ražošana un citu transportlīdzekļu ražošana  (29, 30)"/>
    <x v="27"/>
    <s v="Energoresursi, pavisam"/>
    <n v="318"/>
    <s v="2.0"/>
    <x v="37"/>
    <s v="Manufacturing of transport equipment"/>
    <x v="8"/>
    <s v="FEU+AP"/>
    <s v="1.A.2.g.ii"/>
    <s v="OK"/>
    <x v="0"/>
    <s v="Total Products"/>
    <x v="43"/>
    <x v="1"/>
    <n v="318"/>
  </r>
  <r>
    <x v="1"/>
    <s v="...gatavo metālizstrādājumu (izņemot mašīnas un iekārtas), datoru, elektronisko un optisko iekārtu, elektrisko iekārtu, citur nekvalificētu iekārtu, mehānismu un darba mašīnu ražošana (25-28)"/>
    <x v="18"/>
    <s v="Naftas produkti - pavisam"/>
    <n v="88"/>
    <s v="2.0"/>
    <x v="37"/>
    <s v="Manufacturing of machinery"/>
    <x v="8"/>
    <s v="FEU+AP"/>
    <s v="1.A.2.g.i"/>
    <s v="OK"/>
    <x v="0"/>
    <s v="Total oil products"/>
    <x v="54"/>
    <x v="1"/>
    <n v="88"/>
  </r>
  <r>
    <x v="1"/>
    <s v="...gatavo metālizstrādājumu (izņemot mašīnas un iekārtas), datoru, elektronisko un optisko iekārtu, elektrisko iekārtu, citur nekvalificētu iekārtu, mehānismu un darba mašīnu ražošana (25-28)"/>
    <x v="18"/>
    <s v="Sašķidrinātā naftas gāze"/>
    <n v="45"/>
    <s v="2.0"/>
    <x v="37"/>
    <s v="Manufacturing of machinery"/>
    <x v="8"/>
    <s v="FEU+AP"/>
    <s v="1.A.2.g.i"/>
    <s v="OK"/>
    <x v="0"/>
    <s v="LPG"/>
    <x v="6"/>
    <x v="0"/>
    <n v="45"/>
  </r>
  <r>
    <x v="1"/>
    <s v="...gatavo metālizstrādājumu (izņemot mašīnas un iekārtas), datoru, elektronisko un optisko iekārtu, elektrisko iekārtu, citur nekvalificētu iekārtu, mehānismu un darba mašīnu ražošana (25-28)"/>
    <x v="18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1"/>
    <s v="...gatavo metālizstrādājumu (izņemot mašīnas un iekārtas), datoru, elektronisko un optisko iekārtu, elektrisko iekārtu, citur nekvalificētu iekārtu, mehānismu un darba mašīnu ražošana (25-28)"/>
    <x v="18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18"/>
    <s v="Dabasgāze"/>
    <n v="268"/>
    <s v="2.0"/>
    <x v="37"/>
    <s v="Manufacturing of machinery"/>
    <x v="8"/>
    <s v="FEU+AP"/>
    <s v="1.A.2.g.i"/>
    <s v="OK"/>
    <x v="0"/>
    <s v="Natural Gas"/>
    <x v="0"/>
    <x v="0"/>
    <n v="268"/>
  </r>
  <r>
    <x v="1"/>
    <s v="...gatavo metālizstrādājumu (izņemot mašīnas un iekārtas), datoru, elektronisko un optisko iekārtu, elektrisko iekārtu, citur nekvalificētu iekārtu, mehānismu un darba mašīnu ražošana (25-28)"/>
    <x v="18"/>
    <s v="Malka"/>
    <n v="47"/>
    <s v="2.0"/>
    <x v="37"/>
    <s v="Manufacturing of machinery"/>
    <x v="8"/>
    <s v="FEU+AP"/>
    <s v="1.A.2.g.i"/>
    <s v="OK"/>
    <x v="0"/>
    <s v="Wood"/>
    <x v="46"/>
    <x v="0"/>
    <n v="47"/>
  </r>
  <r>
    <x v="1"/>
    <s v="...gatavo metālizstrādājumu (izņemot mašīnas un iekārtas), datoru, elektronisko un optisko iekārtu, elektrisko iekārtu, citur nekvalificētu iekārtu, mehānismu un darba mašīnu ražošana (25-28)"/>
    <x v="18"/>
    <s v="Koksnes atlikumi"/>
    <n v="48"/>
    <s v="2.0"/>
    <x v="37"/>
    <s v="Manufacturing of machinery"/>
    <x v="8"/>
    <s v="FEU+AP"/>
    <s v="1.A.2.g.i"/>
    <s v="OK"/>
    <x v="0"/>
    <s v="Wood"/>
    <x v="46"/>
    <x v="0"/>
    <n v="48"/>
  </r>
  <r>
    <x v="1"/>
    <s v="...gatavo metālizstrādājumu (izņemot mašīnas un iekārtas), datoru, elektronisko un optisko iekārtu, elektrisko iekārtu, citur nekvalificētu iekārtu, mehānismu un darba mašīnu ražošana (25-28)"/>
    <x v="18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1"/>
    <s v="...gatavo metālizstrādājumu (izņemot mašīnas un iekārtas), datoru, elektronisko un optisko iekārtu, elektrisko iekārtu, citur nekvalificētu iekārtu, mehānismu un darba mašīnu ražošana (25-28)"/>
    <x v="18"/>
    <s v="Siltumenerģija"/>
    <n v="65"/>
    <s v="2.0"/>
    <x v="37"/>
    <s v="Manufacturing of machinery"/>
    <x v="8"/>
    <s v="FEU+AP"/>
    <s v="1.A.2.g.i"/>
    <s v="OK"/>
    <x v="0"/>
    <s v="Heat"/>
    <x v="65"/>
    <x v="0"/>
    <n v="65"/>
  </r>
  <r>
    <x v="1"/>
    <s v="...gatavo metālizstrādājumu (izņemot mašīnas un iekārtas), datoru, elektronisko un optisko iekārtu, elektrisko iekārtu, citur nekvalificētu iekārtu, mehānismu un darba mašīnu ražošana (25-28)"/>
    <x v="18"/>
    <s v="Elektroenerģija"/>
    <n v="490"/>
    <s v="2.0"/>
    <x v="37"/>
    <s v="Manufacturing of machinery"/>
    <x v="8"/>
    <s v="FEU+AP"/>
    <s v="1.A.2.g.i"/>
    <s v="OK"/>
    <x v="0"/>
    <s v="Electricity"/>
    <x v="53"/>
    <x v="0"/>
    <n v="490"/>
  </r>
  <r>
    <x v="1"/>
    <s v="...gatavo metālizstrādājumu (izņemot mašīnas un iekārtas), datoru, elektronisko un optisko iekārtu, elektrisko iekārtu, citur nekvalificētu iekārtu, mehānismu un darba mašīnu ražošana (25-28)"/>
    <x v="18"/>
    <s v="Energoresursi, pavisam"/>
    <n v="1030"/>
    <s v="2.0"/>
    <x v="37"/>
    <s v="Manufacturing of machinery"/>
    <x v="8"/>
    <s v="FEU+AP"/>
    <s v="1.A.2.g.i"/>
    <s v="OK"/>
    <x v="0"/>
    <s v="Total Products"/>
    <x v="43"/>
    <x v="1"/>
    <n v="1030"/>
  </r>
  <r>
    <x v="1"/>
    <s v="...gatavo metālizstrādājumu (izņemot mašīnas un iekārtas), datoru, elektronisko un optisko iekārtu, elektrisko iekārtu, citur nekvalificētu iekārtu, mehānismu un darba mašīnu ražošana (25-28)"/>
    <x v="19"/>
    <s v="Naftas produkti - pavisam"/>
    <n v="43"/>
    <s v="2.0"/>
    <x v="37"/>
    <s v="Manufacturing of machinery"/>
    <x v="8"/>
    <s v="FEU+AP"/>
    <s v="1.A.2.g.i"/>
    <s v="OK"/>
    <x v="0"/>
    <s v="Total oil products"/>
    <x v="54"/>
    <x v="1"/>
    <n v="43"/>
  </r>
  <r>
    <x v="1"/>
    <s v="...gatavo metālizstrādājumu (izņemot mašīnas un iekārtas), datoru, elektronisko un optisko iekārtu, elektrisko iekārtu, citur nekvalificētu iekārtu, mehānismu un darba mašīnu ražošana (25-28)"/>
    <x v="19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1"/>
    <s v="...gatavo metālizstrādājumu (izņemot mašīnas un iekārtas), datoru, elektronisko un optisko iekārtu, elektrisko iekārtu, citur nekvalificētu iekārtu, mehānismu un darba mašīnu ražošana (25-28)"/>
    <x v="19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19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1"/>
    <s v="...gatavo metālizstrādājumu (izņemot mašīnas un iekārtas), datoru, elektronisko un optisko iekārtu, elektrisko iekārtu, citur nekvalificētu iekārtu, mehānismu un darba mašīnu ražošana (25-28)"/>
    <x v="19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1"/>
    <s v="...gatavo metālizstrādājumu (izņemot mašīnas un iekārtas), datoru, elektronisko un optisko iekārtu, elektrisko iekārtu, citur nekvalificētu iekārtu, mehānismu un darba mašīnu ražošana (25-28)"/>
    <x v="19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1"/>
    <s v="...gatavo metālizstrādājumu (izņemot mašīnas un iekārtas), datoru, elektronisko un optisko iekārtu, elektrisko iekārtu, citur nekvalificētu iekārtu, mehānismu un darba mašīnu ražošana (25-28)"/>
    <x v="19"/>
    <s v="Kurināmās šķeldas"/>
    <n v="10"/>
    <s v="2.0"/>
    <x v="37"/>
    <s v="Manufacturing of machinery"/>
    <x v="8"/>
    <s v="FEU+AP"/>
    <s v="1.A.2.g.i"/>
    <s v="OK"/>
    <x v="0"/>
    <s v="Wood"/>
    <x v="46"/>
    <x v="0"/>
    <n v="10"/>
  </r>
  <r>
    <x v="1"/>
    <s v="...gatavo metālizstrādājumu (izņemot mašīnas un iekārtas), datoru, elektronisko un optisko iekārtu, elektrisko iekārtu, citur nekvalificētu iekārtu, mehānismu un darba mašīnu ražošana (25-28)"/>
    <x v="19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19"/>
    <s v="Siltumenerģija"/>
    <n v="25"/>
    <s v="2.0"/>
    <x v="37"/>
    <s v="Manufacturing of machinery"/>
    <x v="8"/>
    <s v="FEU+AP"/>
    <s v="1.A.2.g.i"/>
    <s v="OK"/>
    <x v="0"/>
    <s v="Heat"/>
    <x v="65"/>
    <x v="0"/>
    <n v="25"/>
  </r>
  <r>
    <x v="1"/>
    <s v="...gatavo metālizstrādājumu (izņemot mašīnas un iekārtas), datoru, elektronisko un optisko iekārtu, elektrisko iekārtu, citur nekvalificētu iekārtu, mehānismu un darba mašīnu ražošana (25-28)"/>
    <x v="19"/>
    <s v="Elektroenerģija"/>
    <n v="309"/>
    <s v="2.0"/>
    <x v="37"/>
    <s v="Manufacturing of machinery"/>
    <x v="8"/>
    <s v="FEU+AP"/>
    <s v="1.A.2.g.i"/>
    <s v="OK"/>
    <x v="0"/>
    <s v="Electricity"/>
    <x v="53"/>
    <x v="0"/>
    <n v="309"/>
  </r>
  <r>
    <x v="1"/>
    <s v="...gatavo metālizstrādājumu (izņemot mašīnas un iekārtas), datoru, elektronisko un optisko iekārtu, elektrisko iekārtu, citur nekvalificētu iekārtu, mehānismu un darba mašīnu ražošana (25-28)"/>
    <x v="19"/>
    <s v="Energoresursi, pavisam"/>
    <n v="636"/>
    <s v="2.0"/>
    <x v="37"/>
    <s v="Manufacturing of machinery"/>
    <x v="8"/>
    <s v="FEU+AP"/>
    <s v="1.A.2.g.i"/>
    <s v="OK"/>
    <x v="0"/>
    <s v="Total Products"/>
    <x v="43"/>
    <x v="1"/>
    <n v="636"/>
  </r>
  <r>
    <x v="1"/>
    <s v="...gatavo metālizstrādājumu (izņemot mašīnas un iekārtas), datoru, elektronisko un optisko iekārtu, elektrisko iekārtu, citur nekvalificētu iekārtu, mehānismu un darba mašīnu ražošana (25-28)"/>
    <x v="20"/>
    <s v="Naftas produkti - pavisam"/>
    <n v="42"/>
    <s v="2.0"/>
    <x v="37"/>
    <s v="Manufacturing of machinery"/>
    <x v="8"/>
    <s v="FEU+AP"/>
    <s v="1.A.2.g.i"/>
    <s v="OK"/>
    <x v="0"/>
    <s v="Total oil products"/>
    <x v="54"/>
    <x v="1"/>
    <n v="42"/>
  </r>
  <r>
    <x v="1"/>
    <s v="...gatavo metālizstrādājumu (izņemot mašīnas un iekārtas), datoru, elektronisko un optisko iekārtu, elektrisko iekārtu, citur nekvalificētu iekārtu, mehānismu un darba mašīnu ražošana (25-28)"/>
    <x v="20"/>
    <s v="Dīzeļdegviela (un sadzīves krāšņu kurināmais)"/>
    <n v="42"/>
    <s v="2.0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 (izņemot mašīnas un iekārtas), datoru, elektronisko un optisko iekārtu, elektrisko iekārtu, citur nekvalificētu iekārtu, mehānismu un darba mašīnu ražošana (25-28)"/>
    <x v="20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0"/>
    <s v="Dabasgāze"/>
    <n v="269"/>
    <s v="2.0"/>
    <x v="37"/>
    <s v="Manufacturing of machinery"/>
    <x v="8"/>
    <s v="FEU+AP"/>
    <s v="1.A.2.g.i"/>
    <s v="OK"/>
    <x v="0"/>
    <s v="Natural Gas"/>
    <x v="0"/>
    <x v="0"/>
    <n v="269"/>
  </r>
  <r>
    <x v="1"/>
    <s v="...gatavo metālizstrādājumu (izņemot mašīnas un iekārtas), datoru, elektronisko un optisko iekārtu, elektrisko iekārtu, citur nekvalificētu iekārtu, mehānismu un darba mašīnu ražošana (25-28)"/>
    <x v="20"/>
    <s v="Malka"/>
    <n v="7"/>
    <s v="2.0"/>
    <x v="37"/>
    <s v="Manufacturing of machinery"/>
    <x v="8"/>
    <s v="FEU+AP"/>
    <s v="1.A.2.g.i"/>
    <s v="OK"/>
    <x v="0"/>
    <s v="Wood"/>
    <x v="46"/>
    <x v="0"/>
    <n v="7"/>
  </r>
  <r>
    <x v="1"/>
    <s v="...gatavo metālizstrādājumu (izņemot mašīnas un iekārtas), datoru, elektronisko un optisko iekārtu, elektrisko iekārtu, citur nekvalificētu iekārtu, mehānismu un darba mašīnu ražošana (25-28)"/>
    <x v="20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1"/>
    <s v="...gatavo metālizstrādājumu (izņemot mašīnas un iekārtas), datoru, elektronisko un optisko iekārtu, elektrisko iekārtu, citur nekvalificētu iekārtu, mehānismu un darba mašīnu ražošana (25-28)"/>
    <x v="20"/>
    <s v="Kurināmās šķeldas"/>
    <n v="17"/>
    <s v="2.0"/>
    <x v="37"/>
    <s v="Manufacturing of machinery"/>
    <x v="8"/>
    <s v="FEU+AP"/>
    <s v="1.A.2.g.i"/>
    <s v="OK"/>
    <x v="0"/>
    <s v="Wood"/>
    <x v="46"/>
    <x v="0"/>
    <n v="17"/>
  </r>
  <r>
    <x v="1"/>
    <s v="...gatavo metālizstrādājumu (izņemot mašīnas un iekārtas), datoru, elektronisko un optisko iekārtu, elektrisko iekārtu, citur nekvalificētu iekārtu, mehānismu un darba mašīnu ražošana (25-28)"/>
    <x v="20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0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0"/>
    <s v="Kokogles"/>
    <n v="0"/>
    <s v="2.0"/>
    <x v="37"/>
    <s v="Manufacturing of machinery"/>
    <x v="8"/>
    <s v="FEU+AP"/>
    <s v="1.A.2.g.i"/>
    <s v="OK"/>
    <x v="0"/>
    <s v="Charcoal"/>
    <x v="48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0"/>
    <s v="Siltumenerģija"/>
    <n v="17"/>
    <s v="2.0"/>
    <x v="37"/>
    <s v="Manufacturing of machinery"/>
    <x v="8"/>
    <s v="FEU+AP"/>
    <s v="1.A.2.g.i"/>
    <s v="OK"/>
    <x v="0"/>
    <s v="Heat"/>
    <x v="65"/>
    <x v="0"/>
    <n v="17"/>
  </r>
  <r>
    <x v="1"/>
    <s v="...gatavo metālizstrādājumu (izņemot mašīnas un iekārtas), datoru, elektronisko un optisko iekārtu, elektrisko iekārtu, citur nekvalificētu iekārtu, mehānismu un darba mašīnu ražošana (25-28)"/>
    <x v="20"/>
    <s v="Elektroenerģija"/>
    <n v="346"/>
    <s v="2.0"/>
    <x v="37"/>
    <s v="Manufacturing of machinery"/>
    <x v="8"/>
    <s v="FEU+AP"/>
    <s v="1.A.2.g.i"/>
    <s v="OK"/>
    <x v="0"/>
    <s v="Electricity"/>
    <x v="53"/>
    <x v="0"/>
    <n v="346"/>
  </r>
  <r>
    <x v="1"/>
    <s v="...gatavo metālizstrādājumu (izņemot mašīnas un iekārtas), datoru, elektronisko un optisko iekārtu, elektrisko iekārtu, citur nekvalificētu iekārtu, mehānismu un darba mašīnu ražošana (25-28)"/>
    <x v="20"/>
    <s v="Energoresursi, pavisam"/>
    <n v="732"/>
    <s v="2.0"/>
    <x v="37"/>
    <s v="Manufacturing of machinery"/>
    <x v="8"/>
    <s v="FEU+AP"/>
    <s v="1.A.2.g.i"/>
    <s v="OK"/>
    <x v="0"/>
    <s v="Total Products"/>
    <x v="43"/>
    <x v="1"/>
    <n v="732"/>
  </r>
  <r>
    <x v="1"/>
    <s v="...gatavo metālizstrādājumu (izņemot mašīnas un iekārtas), datoru, elektronisko un optisko iekārtu, elektrisko iekārtu, citur nekvalificētu iekārtu, mehānismu un darba mašīnu ražošana (25-28)"/>
    <x v="21"/>
    <s v="Naftas produkti - pavisam"/>
    <n v="85"/>
    <s v="2.0"/>
    <x v="37"/>
    <s v="Manufacturing of machinery"/>
    <x v="8"/>
    <s v="FEU+AP"/>
    <s v="1.A.2.g.i"/>
    <s v="OK"/>
    <x v="0"/>
    <s v="Total oil products"/>
    <x v="54"/>
    <x v="1"/>
    <n v="85"/>
  </r>
  <r>
    <x v="1"/>
    <s v="...gatavo metālizstrādājumu (izņemot mašīnas un iekārtas), datoru, elektronisko un optisko iekārtu, elektrisko iekārtu, citur nekvalificētu iekārtu, mehānismu un darba mašīnu ražošana (25-28)"/>
    <x v="21"/>
    <s v="Sašķidrinātā naftas gāze"/>
    <n v="46"/>
    <s v="2.0"/>
    <x v="37"/>
    <s v="Manufacturing of machinery"/>
    <x v="8"/>
    <s v="FEU+AP"/>
    <s v="1.A.2.g.i"/>
    <s v="OK"/>
    <x v="0"/>
    <s v="LPG"/>
    <x v="6"/>
    <x v="0"/>
    <n v="46"/>
  </r>
  <r>
    <x v="1"/>
    <s v="...gatavo metālizstrādājumu (izņemot mašīnas un iekārtas), datoru, elektronisko un optisko iekārtu, elektrisko iekārtu, citur nekvalificētu iekārtu, mehānismu un darba mašīnu ražošana (25-28)"/>
    <x v="21"/>
    <s v="Dīzeļdegviela (un sadzīves krāšņu kurināmais)"/>
    <n v="39"/>
    <s v="2.0"/>
    <x v="37"/>
    <s v="Manufacturing of machinery"/>
    <x v="8"/>
    <s v="FEU+AP"/>
    <s v="1.A.2.g.i"/>
    <s v="OK"/>
    <x v="0"/>
    <s v="Diesel Oil"/>
    <x v="4"/>
    <x v="0"/>
    <n v="39"/>
  </r>
  <r>
    <x v="1"/>
    <s v="...gatavo metālizstrādājumu (izņemot mašīnas un iekārtas), datoru, elektronisko un optisko iekārtu, elektrisko iekārtu, citur nekvalificētu iekārtu, mehānismu un darba mašīnu ražošana (25-28)"/>
    <x v="21"/>
    <s v="Ogles"/>
    <n v="1"/>
    <s v="2.0"/>
    <x v="37"/>
    <s v="Manufacturing of machinery"/>
    <x v="8"/>
    <s v="FEU+AP"/>
    <s v="1.A.2.g.i"/>
    <s v="OK"/>
    <x v="0"/>
    <s v="Coal"/>
    <x v="63"/>
    <x v="0"/>
    <n v="1"/>
  </r>
  <r>
    <x v="1"/>
    <s v="...gatavo metālizstrādājumu (izņemot mašīnas un iekārtas), datoru, elektronisko un optisko iekārtu, elektrisko iekārtu, citur nekvalificētu iekārtu, mehānismu un darba mašīnu ražošana (25-28)"/>
    <x v="21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1"/>
    <s v="...gatavo metālizstrādājumu (izņemot mašīnas un iekārtas), datoru, elektronisko un optisko iekārtu, elektrisko iekārtu, citur nekvalificētu iekārtu, mehānismu un darba mašīnu ražošana (25-28)"/>
    <x v="21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1"/>
    <s v="...gatavo metālizstrādājumu (izņemot mašīnas un iekārtas), datoru, elektronisko un optisko iekārtu, elektrisko iekārtu, citur nekvalificētu iekārtu, mehānismu un darba mašīnu ražošana (25-28)"/>
    <x v="21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1"/>
    <s v="...gatavo metālizstrādājumu (izņemot mašīnas un iekārtas), datoru, elektronisko un optisko iekārtu, elektrisko iekārtu, citur nekvalificētu iekārtu, mehānismu un darba mašīnu ražošana (25-28)"/>
    <x v="21"/>
    <s v="Kurināmās šķeldas"/>
    <n v="27"/>
    <s v="2.0"/>
    <x v="37"/>
    <s v="Manufacturing of machinery"/>
    <x v="8"/>
    <s v="FEU+AP"/>
    <s v="1.A.2.g.i"/>
    <s v="OK"/>
    <x v="0"/>
    <s v="Wood"/>
    <x v="46"/>
    <x v="0"/>
    <n v="27"/>
  </r>
  <r>
    <x v="1"/>
    <s v="...gatavo metālizstrādājumu (izņemot mašīnas un iekārtas), datoru, elektronisko un optisko iekārtu, elektrisko iekārtu, citur nekvalificētu iekārtu, mehānismu un darba mašīnu ražošana (25-28)"/>
    <x v="21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1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1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1"/>
    <s v="...gatavo metālizstrādājumu (izņemot mašīnas un iekārtas), datoru, elektronisko un optisko iekārtu, elektrisko iekārtu, citur nekvalificētu iekārtu, mehānismu un darba mašīnu ražošana (25-28)"/>
    <x v="21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1"/>
    <s v="...gatavo metālizstrādājumu (izņemot mašīnas un iekārtas), datoru, elektronisko un optisko iekārtu, elektrisko iekārtu, citur nekvalificētu iekārtu, mehānismu un darba mašīnu ražošana (25-28)"/>
    <x v="21"/>
    <s v="Energoresursi, pavisam"/>
    <n v="776"/>
    <s v="2.0"/>
    <x v="37"/>
    <s v="Manufacturing of machinery"/>
    <x v="8"/>
    <s v="FEU+AP"/>
    <s v="1.A.2.g.i"/>
    <s v="OK"/>
    <x v="0"/>
    <s v="Total Products"/>
    <x v="43"/>
    <x v="1"/>
    <n v="776"/>
  </r>
  <r>
    <x v="1"/>
    <s v="...gatavo metālizstrādājumu (izņemot mašīnas un iekārtas), datoru, elektronisko un optisko iekārtu, elektrisko iekārtu, citur nekvalificētu iekārtu, mehānismu un darba mašīnu ražošana (25-28)"/>
    <x v="22"/>
    <s v="Naftas produkti - pavisam"/>
    <n v="14"/>
    <s v="2.0"/>
    <x v="37"/>
    <s v="Manufacturing of machinery"/>
    <x v="8"/>
    <s v="FEU+AP"/>
    <s v="1.A.2.g.i"/>
    <s v="OK"/>
    <x v="0"/>
    <s v="Total oil products"/>
    <x v="54"/>
    <x v="1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2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2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1"/>
    <s v="...gatavo metālizstrādājumu (izņemot mašīnas un iekārtas), datoru, elektronisko un optisko iekārtu, elektrisko iekārtu, citur nekvalificētu iekārtu, mehānismu un darba mašīnu ražošana (25-28)"/>
    <x v="22"/>
    <s v="Dabasgāze"/>
    <n v="236"/>
    <s v="2.0"/>
    <x v="37"/>
    <s v="Manufacturing of machinery"/>
    <x v="8"/>
    <s v="FEU+AP"/>
    <s v="1.A.2.g.i"/>
    <s v="OK"/>
    <x v="0"/>
    <s v="Natural Gas"/>
    <x v="0"/>
    <x v="0"/>
    <n v="236"/>
  </r>
  <r>
    <x v="1"/>
    <s v="...gatavo metālizstrādājumu (izņemot mašīnas un iekārtas), datoru, elektronisko un optisko iekārtu, elektrisko iekārtu, citur nekvalificētu iekārtu, mehānismu un darba mašīnu ražošana (25-28)"/>
    <x v="22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1"/>
    <s v="...gatavo metālizstrādājumu (izņemot mašīnas un iekārtas), datoru, elektronisko un optisko iekārtu, elektrisko iekārtu, citur nekvalificētu iekārtu, mehānismu un darba mašīnu ražošana (25-28)"/>
    <x v="22"/>
    <s v="Koksnes atlikumi"/>
    <n v="24"/>
    <s v="2.0"/>
    <x v="37"/>
    <s v="Manufacturing of machinery"/>
    <x v="8"/>
    <s v="FEU+AP"/>
    <s v="1.A.2.g.i"/>
    <s v="OK"/>
    <x v="0"/>
    <s v="Wood"/>
    <x v="46"/>
    <x v="0"/>
    <n v="24"/>
  </r>
  <r>
    <x v="1"/>
    <s v="...gatavo metālizstrādājumu (izņemot mašīnas un iekārtas), datoru, elektronisko un optisko iekārtu, elektrisko iekārtu, citur nekvalificētu iekārtu, mehānismu un darba mašīnu ražošana (25-28)"/>
    <x v="22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1"/>
    <s v="...gatavo metālizstrādājumu (izņemot mašīnas un iekārtas), datoru, elektronisko un optisko iekārtu, elektrisko iekārtu, citur nekvalificētu iekārtu, mehānismu un darba mašīnu ražošana (25-28)"/>
    <x v="22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2"/>
    <s v="Siltumenerģija"/>
    <n v="43"/>
    <s v="2.0"/>
    <x v="37"/>
    <s v="Manufacturing of machinery"/>
    <x v="8"/>
    <s v="FEU+AP"/>
    <s v="1.A.2.g.i"/>
    <s v="OK"/>
    <x v="0"/>
    <s v="Heat"/>
    <x v="65"/>
    <x v="0"/>
    <n v="43"/>
  </r>
  <r>
    <x v="1"/>
    <s v="...gatavo metālizstrādājumu (izņemot mašīnas un iekārtas), datoru, elektronisko un optisko iekārtu, elektrisko iekārtu, citur nekvalificētu iekārtu, mehānismu un darba mašīnu ražošana (25-28)"/>
    <x v="22"/>
    <s v="Elektroenerģija"/>
    <n v="396"/>
    <s v="2.0"/>
    <x v="37"/>
    <s v="Manufacturing of machinery"/>
    <x v="8"/>
    <s v="FEU+AP"/>
    <s v="1.A.2.g.i"/>
    <s v="OK"/>
    <x v="0"/>
    <s v="Electricity"/>
    <x v="53"/>
    <x v="0"/>
    <n v="396"/>
  </r>
  <r>
    <x v="1"/>
    <s v="...gatavo metālizstrādājumu (izņemot mašīnas un iekārtas), datoru, elektronisko un optisko iekārtu, elektrisko iekārtu, citur nekvalificētu iekārtu, mehānismu un darba mašīnu ražošana (25-28)"/>
    <x v="22"/>
    <s v="Energoresursi, pavisam"/>
    <n v="777"/>
    <s v="2.0"/>
    <x v="37"/>
    <s v="Manufacturing of machinery"/>
    <x v="8"/>
    <s v="FEU+AP"/>
    <s v="1.A.2.g.i"/>
    <s v="OK"/>
    <x v="0"/>
    <s v="Total Products"/>
    <x v="43"/>
    <x v="1"/>
    <n v="777"/>
  </r>
  <r>
    <x v="1"/>
    <s v="...gatavo metālizstrādājumu (izņemot mašīnas un iekārtas), datoru, elektronisko un optisko iekārtu, elektrisko iekārtu, citur nekvalificētu iekārtu, mehānismu un darba mašīnu ražošana (25-28)"/>
    <x v="23"/>
    <s v="Kūdras briketes"/>
    <n v="4"/>
    <s v="2.0"/>
    <x v="37"/>
    <s v="Manufacturing of machinery"/>
    <x v="8"/>
    <s v="FEU+AP"/>
    <s v="1.A.2.g.i"/>
    <s v="OK"/>
    <x v="0"/>
    <s v="Peat Briquettes"/>
    <x v="45"/>
    <x v="0"/>
    <n v="4"/>
  </r>
  <r>
    <x v="1"/>
    <s v="...gatavo metālizstrādājumu (izņemot mašīnas un iekārtas), datoru, elektronisko un optisko iekārtu, elektrisko iekārtu, citur nekvalificētu iekārtu, mehānismu un darba mašīnu ražošana (25-28)"/>
    <x v="23"/>
    <s v="Dabasgāze"/>
    <n v="241"/>
    <s v="2.0"/>
    <x v="37"/>
    <s v="Manufacturing of machinery"/>
    <x v="8"/>
    <s v="FEU+AP"/>
    <s v="1.A.2.g.i"/>
    <s v="OK"/>
    <x v="0"/>
    <s v="Natural Gas"/>
    <x v="0"/>
    <x v="0"/>
    <n v="241"/>
  </r>
  <r>
    <x v="1"/>
    <s v="...gatavo metālizstrādājumu (izņemot mašīnas un iekārtas), datoru, elektronisko un optisko iekārtu, elektrisko iekārtu, citur nekvalificētu iekārtu, mehānismu un darba mašīnu ražošana (25-28)"/>
    <x v="23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1"/>
    <s v="...gatavo metālizstrādājumu (izņemot mašīnas un iekārtas), datoru, elektronisko un optisko iekārtu, elektrisko iekārtu, citur nekvalificētu iekārtu, mehānismu un darba mašīnu ražošana (25-28)"/>
    <x v="23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1"/>
    <s v="...gatavo metālizstrādājumu (izņemot mašīnas un iekārtas), datoru, elektronisko un optisko iekārtu, elektrisko iekārtu, citur nekvalificētu iekārtu, mehānismu un darba mašīnu ražošana (25-28)"/>
    <x v="23"/>
    <s v="Kurināmās šķeldas"/>
    <n v="41"/>
    <s v="2.0"/>
    <x v="37"/>
    <s v="Manufacturing of machinery"/>
    <x v="8"/>
    <s v="FEU+AP"/>
    <s v="1.A.2.g.i"/>
    <s v="OK"/>
    <x v="0"/>
    <s v="Wood"/>
    <x v="46"/>
    <x v="0"/>
    <n v="41"/>
  </r>
  <r>
    <x v="1"/>
    <s v="...gatavo metālizstrādājumu (izņemot mašīnas un iekārtas), datoru, elektronisko un optisko iekārtu, elektrisko iekārtu, citur nekvalificētu iekārtu, mehānismu un darba mašīnu ražošana (25-28)"/>
    <x v="23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3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1"/>
    <s v="...gatavo metālizstrādājumu (izņemot mašīnas un iekārtas), datoru, elektronisko un optisko iekārtu, elektrisko iekārtu, citur nekvalificētu iekārtu, mehānismu un darba mašīnu ražošana (25-28)"/>
    <x v="23"/>
    <s v="Elektroenerģija"/>
    <n v="418"/>
    <s v="2.0"/>
    <x v="37"/>
    <s v="Manufacturing of machinery"/>
    <x v="8"/>
    <s v="FEU+AP"/>
    <s v="1.A.2.g.i"/>
    <s v="OK"/>
    <x v="0"/>
    <s v="Electricity"/>
    <x v="53"/>
    <x v="0"/>
    <n v="418"/>
  </r>
  <r>
    <x v="1"/>
    <s v="...gatavo metālizstrādājumu (izņemot mašīnas un iekārtas), datoru, elektronisko un optisko iekārtu, elektrisko iekārtu, citur nekvalificētu iekārtu, mehānismu un darba mašīnu ražošana (25-28)"/>
    <x v="23"/>
    <s v="Energoresursi, pavisam"/>
    <n v="801"/>
    <s v="2.0"/>
    <x v="37"/>
    <s v="Manufacturing of machinery"/>
    <x v="8"/>
    <s v="FEU+AP"/>
    <s v="1.A.2.g.i"/>
    <s v="OK"/>
    <x v="0"/>
    <s v="Total Products"/>
    <x v="43"/>
    <x v="1"/>
    <n v="801"/>
  </r>
  <r>
    <x v="1"/>
    <s v="...gatavo metālizstrādājumu (izņemot mašīnas un iekārtas), datoru, elektronisko un optisko iekārtu, elektrisko iekārtu, citur nekvalificētu iekārtu, mehānismu un darba mašīnu ražošana (25-28)"/>
    <x v="24"/>
    <s v="Naftas produkti - pavisam"/>
    <n v="29"/>
    <s v="2.0"/>
    <x v="37"/>
    <s v="Manufacturing of machinery"/>
    <x v="8"/>
    <s v="FEU+AP"/>
    <s v="1.A.2.g.i"/>
    <s v="OK"/>
    <x v="0"/>
    <s v="Total oil products"/>
    <x v="54"/>
    <x v="1"/>
    <n v="29"/>
  </r>
  <r>
    <x v="1"/>
    <s v="...gatavo metālizstrādājumu (izņemot mašīnas un iekārtas), datoru, elektronisko un optisko iekārtu, elektrisko iekārtu, citur nekvalificētu iekārtu, mehānismu un darba mašīnu ražošana (25-28)"/>
    <x v="24"/>
    <s v="Sašķidrinātā naftas gāze"/>
    <n v="15"/>
    <s v="2.0"/>
    <x v="37"/>
    <s v="Manufacturing of machinery"/>
    <x v="8"/>
    <s v="FEU+AP"/>
    <s v="1.A.2.g.i"/>
    <s v="OK"/>
    <x v="0"/>
    <s v="LPG"/>
    <x v="6"/>
    <x v="0"/>
    <n v="15"/>
  </r>
  <r>
    <x v="1"/>
    <s v="...gatavo metālizstrādājumu (izņemot mašīnas un iekārtas), datoru, elektronisko un optisko iekārtu, elektrisko iekārtu, citur nekvalificētu iekārtu, mehānismu un darba mašīnu ražošana (25-28)"/>
    <x v="24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4"/>
    <s v="Ogles"/>
    <n v="24"/>
    <s v="2.0"/>
    <x v="37"/>
    <s v="Manufacturing of machinery"/>
    <x v="8"/>
    <s v="FEU+AP"/>
    <s v="1.A.2.g.i"/>
    <s v="OK"/>
    <x v="0"/>
    <s v="Coal"/>
    <x v="63"/>
    <x v="0"/>
    <n v="24"/>
  </r>
  <r>
    <x v="1"/>
    <s v="...gatavo metālizstrādājumu (izņemot mašīnas un iekārtas), datoru, elektronisko un optisko iekārtu, elektrisko iekārtu, citur nekvalificētu iekārtu, mehānismu un darba mašīnu ražošana (25-28)"/>
    <x v="24"/>
    <s v="Kūdras briketes"/>
    <n v="2"/>
    <s v="2.0"/>
    <x v="37"/>
    <s v="Manufacturing of machinery"/>
    <x v="8"/>
    <s v="FEU+AP"/>
    <s v="1.A.2.g.i"/>
    <s v="OK"/>
    <x v="0"/>
    <s v="Peat Briquettes"/>
    <x v="45"/>
    <x v="0"/>
    <n v="2"/>
  </r>
  <r>
    <x v="1"/>
    <s v="...gatavo metālizstrādājumu (izņemot mašīnas un iekārtas), datoru, elektronisko un optisko iekārtu, elektrisko iekārtu, citur nekvalificētu iekārtu, mehānismu un darba mašīnu ražošana (25-28)"/>
    <x v="24"/>
    <s v="Dabasgāze"/>
    <n v="235"/>
    <s v="2.0"/>
    <x v="37"/>
    <s v="Manufacturing of machinery"/>
    <x v="8"/>
    <s v="FEU+AP"/>
    <s v="1.A.2.g.i"/>
    <s v="OK"/>
    <x v="0"/>
    <s v="Natural Gas"/>
    <x v="0"/>
    <x v="0"/>
    <n v="235"/>
  </r>
  <r>
    <x v="1"/>
    <s v="...gatavo metālizstrādājumu (izņemot mašīnas un iekārtas), datoru, elektronisko un optisko iekārtu, elektrisko iekārtu, citur nekvalificētu iekārtu, mehānismu un darba mašīnu ražošana (25-28)"/>
    <x v="24"/>
    <s v="Malka"/>
    <n v="34"/>
    <s v="2.0"/>
    <x v="37"/>
    <s v="Manufacturing of machinery"/>
    <x v="8"/>
    <s v="FEU+AP"/>
    <s v="1.A.2.g.i"/>
    <s v="OK"/>
    <x v="0"/>
    <s v="Wood"/>
    <x v="46"/>
    <x v="0"/>
    <n v="34"/>
  </r>
  <r>
    <x v="1"/>
    <s v="...gatavo metālizstrādājumu (izņemot mašīnas un iekārtas), datoru, elektronisko un optisko iekārtu, elektrisko iekārtu, citur nekvalificētu iekārtu, mehānismu un darba mašīnu ražošana (25-28)"/>
    <x v="24"/>
    <s v="Koksnes atlikumi"/>
    <n v="27"/>
    <s v="2.0"/>
    <x v="37"/>
    <s v="Manufacturing of machinery"/>
    <x v="8"/>
    <s v="FEU+AP"/>
    <s v="1.A.2.g.i"/>
    <s v="OK"/>
    <x v="0"/>
    <s v="Wood"/>
    <x v="46"/>
    <x v="0"/>
    <n v="27"/>
  </r>
  <r>
    <x v="1"/>
    <s v="...gatavo metālizstrādājumu (izņemot mašīnas un iekārtas), datoru, elektronisko un optisko iekārtu, elektrisko iekārtu, citur nekvalificētu iekārtu, mehānismu un darba mašīnu ražošana (25-28)"/>
    <x v="24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1"/>
    <s v="...gatavo metālizstrādājumu (izņemot mašīnas un iekārtas), datoru, elektronisko un optisko iekārtu, elektrisko iekārtu, citur nekvalificētu iekārtu, mehānismu un darba mašīnu ražošana (25-28)"/>
    <x v="24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4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4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1"/>
    <s v="...gatavo metālizstrādājumu (izņemot mašīnas un iekārtas), datoru, elektronisko un optisko iekārtu, elektrisko iekārtu, citur nekvalificētu iekārtu, mehānismu un darba mašīnu ražošana (25-28)"/>
    <x v="24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1"/>
    <s v="...gatavo metālizstrādājumu (izņemot mašīnas un iekārtas), datoru, elektronisko un optisko iekārtu, elektrisko iekārtu, citur nekvalificētu iekārtu, mehānismu un darba mašīnu ražošana (25-28)"/>
    <x v="24"/>
    <s v="Energoresursi, pavisam"/>
    <n v="849"/>
    <s v="2.0"/>
    <x v="37"/>
    <s v="Manufacturing of machinery"/>
    <x v="8"/>
    <s v="FEU+AP"/>
    <s v="1.A.2.g.i"/>
    <s v="OK"/>
    <x v="0"/>
    <s v="Total Products"/>
    <x v="43"/>
    <x v="1"/>
    <n v="849"/>
  </r>
  <r>
    <x v="1"/>
    <s v="...gatavo metālizstrādājumu (izņemot mašīnas un iekārtas), datoru, elektronisko un optisko iekārtu, elektrisko iekārtu, citur nekvalificētu iekārtu, mehānismu un darba mašīnu ražošana (25-28)"/>
    <x v="25"/>
    <s v="Naftas produkti - pavisam"/>
    <n v="27"/>
    <s v="2.0"/>
    <x v="37"/>
    <s v="Manufacturing of machinery"/>
    <x v="8"/>
    <s v="FEU+AP"/>
    <s v="1.A.2.g.i"/>
    <s v="OK"/>
    <x v="0"/>
    <s v="Total oil products"/>
    <x v="54"/>
    <x v="1"/>
    <n v="27"/>
  </r>
  <r>
    <x v="1"/>
    <s v="...gatavo metālizstrādājumu (izņemot mašīnas un iekārtas), datoru, elektronisko un optisko iekārtu, elektrisko iekārtu, citur nekvalificētu iekārtu, mehānismu un darba mašīnu ražošana (25-28)"/>
    <x v="25"/>
    <s v="Sašķidrinātā naftas gāze"/>
    <n v="14"/>
    <s v="2.0"/>
    <x v="37"/>
    <s v="Manufacturing of machinery"/>
    <x v="8"/>
    <s v="FEU+AP"/>
    <s v="1.A.2.g.i"/>
    <s v="OK"/>
    <x v="0"/>
    <s v="LPG"/>
    <x v="6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5"/>
    <s v="Auto un aviācijas benzīns"/>
    <n v="1"/>
    <s v="2.0"/>
    <x v="37"/>
    <s v="Manufacturing of machinery"/>
    <x v="8"/>
    <s v="FEU+AP"/>
    <s v="1.A.2.g.i"/>
    <s v="OK"/>
    <x v="0"/>
    <s v="Gasoline"/>
    <x v="1"/>
    <x v="0"/>
    <n v="1"/>
  </r>
  <r>
    <x v="1"/>
    <s v="...gatavo metālizstrādājumu (izņemot mašīnas un iekārtas), datoru, elektronisko un optisko iekārtu, elektrisko iekārtu, citur nekvalificētu iekārtu, mehānismu un darba mašīnu ražošana (25-28)"/>
    <x v="25"/>
    <s v="Dīzeļdegviela (un sadzīves krāšņu kurināmais)"/>
    <n v="12"/>
    <s v="2.0"/>
    <x v="37"/>
    <s v="Manufacturing of machinery"/>
    <x v="8"/>
    <s v="FEU+AP"/>
    <s v="1.A.2.g.i"/>
    <s v="OK"/>
    <x v="0"/>
    <s v="Diesel Oil"/>
    <x v="4"/>
    <x v="0"/>
    <n v="12"/>
  </r>
  <r>
    <x v="1"/>
    <s v="...gatavo metālizstrādājumu (izņemot mašīnas un iekārtas), datoru, elektronisko un optisko iekārtu, elektrisko iekārtu, citur nekvalificētu iekārtu, mehānismu un darba mašīnu ražošana (25-28)"/>
    <x v="25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1"/>
    <s v="...gatavo metālizstrādājumu (izņemot mašīnas un iekārtas), datoru, elektronisko un optisko iekārtu, elektrisko iekārtu, citur nekvalificētu iekārtu, mehānismu un darba mašīnu ražošana (25-28)"/>
    <x v="25"/>
    <s v="Kūdras briketes"/>
    <n v="1"/>
    <s v="2.0"/>
    <x v="37"/>
    <s v="Manufacturing of machinery"/>
    <x v="8"/>
    <s v="FEU+AP"/>
    <s v="1.A.2.g.i"/>
    <s v="OK"/>
    <x v="0"/>
    <s v="Peat Briquettes"/>
    <x v="45"/>
    <x v="0"/>
    <n v="1"/>
  </r>
  <r>
    <x v="1"/>
    <s v="...gatavo metālizstrādājumu (izņemot mašīnas un iekārtas), datoru, elektronisko un optisko iekārtu, elektrisko iekārtu, citur nekvalificētu iekārtu, mehānismu un darba mašīnu ražošana (25-28)"/>
    <x v="25"/>
    <s v="Dabasgāze"/>
    <n v="171"/>
    <s v="2.0"/>
    <x v="37"/>
    <s v="Manufacturing of machinery"/>
    <x v="8"/>
    <s v="FEU+AP"/>
    <s v="1.A.2.g.i"/>
    <s v="OK"/>
    <x v="0"/>
    <s v="Natural Gas"/>
    <x v="0"/>
    <x v="0"/>
    <n v="171"/>
  </r>
  <r>
    <x v="1"/>
    <s v="...gatavo metālizstrādājumu (izņemot mašīnas un iekārtas), datoru, elektronisko un optisko iekārtu, elektrisko iekārtu, citur nekvalificētu iekārtu, mehānismu un darba mašīnu ražošana (25-28)"/>
    <x v="25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1"/>
    <s v="...gatavo metālizstrādājumu (izņemot mašīnas un iekārtas), datoru, elektronisko un optisko iekārtu, elektrisko iekārtu, citur nekvalificētu iekārtu, mehānismu un darba mašīnu ražošana (25-28)"/>
    <x v="25"/>
    <s v="Koksnes atlikumi"/>
    <n v="13"/>
    <s v="2.0"/>
    <x v="37"/>
    <s v="Manufacturing of machinery"/>
    <x v="8"/>
    <s v="FEU+AP"/>
    <s v="1.A.2.g.i"/>
    <s v="OK"/>
    <x v="0"/>
    <s v="Wood"/>
    <x v="46"/>
    <x v="0"/>
    <n v="13"/>
  </r>
  <r>
    <x v="1"/>
    <s v="...gatavo metālizstrādājumu (izņemot mašīnas un iekārtas), datoru, elektronisko un optisko iekārtu, elektrisko iekārtu, citur nekvalificētu iekārtu, mehānismu un darba mašīnu ražošana (25-28)"/>
    <x v="25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1"/>
    <s v="...gatavo metālizstrādājumu (izņemot mašīnas un iekārtas), datoru, elektronisko un optisko iekārtu, elektrisko iekārtu, citur nekvalificētu iekārtu, mehānismu un darba mašīnu ražošana (25-28)"/>
    <x v="25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1"/>
    <s v="...gatavo metālizstrādājumu (izņemot mašīnas un iekārtas), datoru, elektronisko un optisko iekārtu, elektrisko iekārtu, citur nekvalificētu iekārtu, mehānismu un darba mašīnu ražošana (25-28)"/>
    <x v="25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5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1"/>
    <s v="...gatavo metālizstrādājumu (izņemot mašīnas un iekārtas), datoru, elektronisko un optisko iekārtu, elektrisko iekārtu, citur nekvalificētu iekārtu, mehānismu un darba mašīnu ražošana (25-28)"/>
    <x v="25"/>
    <s v="Elektroenerģija"/>
    <n v="335"/>
    <s v="2.0"/>
    <x v="37"/>
    <s v="Manufacturing of machinery"/>
    <x v="8"/>
    <s v="FEU+AP"/>
    <s v="1.A.2.g.i"/>
    <s v="OK"/>
    <x v="0"/>
    <s v="Electricity"/>
    <x v="53"/>
    <x v="0"/>
    <n v="335"/>
  </r>
  <r>
    <x v="1"/>
    <s v="...gatavo metālizstrādājumu (izņemot mašīnas un iekārtas), datoru, elektronisko un optisko iekārtu, elektrisko iekārtu, citur nekvalificētu iekārtu, mehānismu un darba mašīnu ražošana (25-28)"/>
    <x v="25"/>
    <s v="Energoresursi, pavisam"/>
    <n v="654"/>
    <s v="2.0"/>
    <x v="37"/>
    <s v="Manufacturing of machinery"/>
    <x v="8"/>
    <s v="FEU+AP"/>
    <s v="1.A.2.g.i"/>
    <s v="OK"/>
    <x v="0"/>
    <s v="Total Products"/>
    <x v="43"/>
    <x v="1"/>
    <n v="654"/>
  </r>
  <r>
    <x v="1"/>
    <s v="...gatavo metālizstrādājumu (izņemot mašīnas un iekārtas), datoru, elektronisko un optisko iekārtu, elektrisko iekārtu, citur nekvalificētu iekārtu, mehānismu un darba mašīnu ražošana (25-28)"/>
    <x v="26"/>
    <s v="Naftas produkti - pavisam"/>
    <n v="33"/>
    <s v="2.0"/>
    <x v="37"/>
    <s v="Manufacturing of machinery"/>
    <x v="8"/>
    <s v="FEU+AP"/>
    <s v="1.A.2.g.i"/>
    <s v="OK"/>
    <x v="0"/>
    <s v="Total oil products"/>
    <x v="54"/>
    <x v="1"/>
    <n v="33"/>
  </r>
  <r>
    <x v="1"/>
    <s v="...gatavo metālizstrādājumu (izņemot mašīnas un iekārtas), datoru, elektronisko un optisko iekārtu, elektrisko iekārtu, citur nekvalificētu iekārtu, mehānismu un darba mašīnu ražošana (25-28)"/>
    <x v="26"/>
    <s v="Sašķidrinātā naftas gāze"/>
    <n v="17"/>
    <s v="2.0"/>
    <x v="37"/>
    <s v="Manufacturing of machinery"/>
    <x v="8"/>
    <s v="FEU+AP"/>
    <s v="1.A.2.g.i"/>
    <s v="OK"/>
    <x v="0"/>
    <s v="LPG"/>
    <x v="6"/>
    <x v="0"/>
    <n v="17"/>
  </r>
  <r>
    <x v="1"/>
    <s v="...gatavo metālizstrādājumu (izņemot mašīnas un iekārtas), datoru, elektronisko un optisko iekārtu, elektrisko iekārtu, citur nekvalificētu iekārtu, mehānismu un darba mašīnu ražošana (25-28)"/>
    <x v="26"/>
    <s v="Auto un aviācijas benzīns"/>
    <n v="0"/>
    <s v="2.0"/>
    <x v="37"/>
    <s v="Manufacturing of machinery"/>
    <x v="8"/>
    <s v="FEU+AP"/>
    <s v="1.A.2.g.i"/>
    <s v="OK"/>
    <x v="0"/>
    <s v="Gasoline"/>
    <x v="1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6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6"/>
    <s v="Dīzeļdegviela (un sadzīves krāšņu kurināmais)"/>
    <n v="16"/>
    <s v="2.0"/>
    <x v="37"/>
    <s v="Manufacturing of machinery"/>
    <x v="8"/>
    <s v="FEU+AP"/>
    <s v="1.A.2.g.i"/>
    <s v="OK"/>
    <x v="0"/>
    <s v="Diesel Oil"/>
    <x v="4"/>
    <x v="0"/>
    <n v="16"/>
  </r>
  <r>
    <x v="1"/>
    <s v="...gatavo metālizstrādājumu (izņemot mašīnas un iekārtas), datoru, elektronisko un optisko iekārtu, elektrisko iekārtu, citur nekvalificētu iekārtu, mehānismu un darba mašīnu ražošana (25-28)"/>
    <x v="26"/>
    <s v="Ogles"/>
    <n v="10"/>
    <s v="2.0"/>
    <x v="37"/>
    <s v="Manufacturing of machinery"/>
    <x v="8"/>
    <s v="FEU+AP"/>
    <s v="1.A.2.g.i"/>
    <s v="OK"/>
    <x v="0"/>
    <s v="Coal"/>
    <x v="63"/>
    <x v="0"/>
    <n v="10"/>
  </r>
  <r>
    <x v="1"/>
    <s v="...gatavo metālizstrādājumu (izņemot mašīnas un iekārtas), datoru, elektronisko un optisko iekārtu, elektrisko iekārtu, citur nekvalificētu iekārtu, mehānismu un darba mašīnu ražošana (25-28)"/>
    <x v="26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6"/>
    <s v="Dabasgāze"/>
    <n v="205"/>
    <s v="2.0"/>
    <x v="37"/>
    <s v="Manufacturing of machinery"/>
    <x v="8"/>
    <s v="FEU+AP"/>
    <s v="1.A.2.g.i"/>
    <s v="OK"/>
    <x v="0"/>
    <s v="Natural Gas"/>
    <x v="0"/>
    <x v="0"/>
    <n v="205"/>
  </r>
  <r>
    <x v="1"/>
    <s v="...gatavo metālizstrādājumu (izņemot mašīnas un iekārtas), datoru, elektronisko un optisko iekārtu, elektrisko iekārtu, citur nekvalificētu iekārtu, mehānismu un darba mašīnu ražošana (25-28)"/>
    <x v="26"/>
    <s v="Malka"/>
    <n v="16"/>
    <s v="2.0"/>
    <x v="37"/>
    <s v="Manufacturing of machinery"/>
    <x v="8"/>
    <s v="FEU+AP"/>
    <s v="1.A.2.g.i"/>
    <s v="OK"/>
    <x v="0"/>
    <s v="Wood"/>
    <x v="46"/>
    <x v="0"/>
    <n v="16"/>
  </r>
  <r>
    <x v="1"/>
    <s v="...gatavo metālizstrādājumu (izņemot mašīnas un iekārtas), datoru, elektronisko un optisko iekārtu, elektrisko iekārtu, citur nekvalificētu iekārtu, mehānismu un darba mašīnu ražošana (25-28)"/>
    <x v="26"/>
    <s v="Koksnes atlikumi"/>
    <n v="14"/>
    <s v="2.0"/>
    <x v="37"/>
    <s v="Manufacturing of machinery"/>
    <x v="8"/>
    <s v="FEU+AP"/>
    <s v="1.A.2.g.i"/>
    <s v="OK"/>
    <x v="0"/>
    <s v="Wood"/>
    <x v="46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6"/>
    <s v="Kurināmās šķeldas"/>
    <n v="49"/>
    <s v="2.0"/>
    <x v="37"/>
    <s v="Manufacturing of machinery"/>
    <x v="8"/>
    <s v="FEU+AP"/>
    <s v="1.A.2.g.i"/>
    <s v="OK"/>
    <x v="0"/>
    <s v="Wood"/>
    <x v="46"/>
    <x v="0"/>
    <n v="49"/>
  </r>
  <r>
    <x v="1"/>
    <s v="...gatavo metālizstrādājumu (izņemot mašīnas un iekārtas), datoru, elektronisko un optisko iekārtu, elektrisko iekārtu, citur nekvalificētu iekārtu, mehānismu un darba mašīnu ražošana (25-28)"/>
    <x v="26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1"/>
    <s v="...gatavo metālizstrādājumu (izņemot mašīnas un iekārtas), datoru, elektronisko un optisko iekārtu, elektrisko iekārtu, citur nekvalificētu iekārtu, mehānismu un darba mašīnu ražošana (25-28)"/>
    <x v="26"/>
    <s v="Koksnes granulas"/>
    <n v="29"/>
    <s v="2.0"/>
    <x v="37"/>
    <s v="Manufacturing of machinery"/>
    <x v="8"/>
    <s v="FEU+AP"/>
    <s v="1.A.2.g.i"/>
    <s v="OK"/>
    <x v="0"/>
    <s v="Wood"/>
    <x v="46"/>
    <x v="0"/>
    <n v="29"/>
  </r>
  <r>
    <x v="1"/>
    <s v="...gatavo metālizstrādājumu (izņemot mašīnas un iekārtas), datoru, elektronisko un optisko iekārtu, elektrisko iekārtu, citur nekvalificētu iekārtu, mehānismu un darba mašīnu ražošana (25-28)"/>
    <x v="26"/>
    <s v="Siltumenerģija"/>
    <n v="14"/>
    <s v="2.0"/>
    <x v="37"/>
    <s v="Manufacturing of machinery"/>
    <x v="8"/>
    <s v="FEU+AP"/>
    <s v="1.A.2.g.i"/>
    <s v="OK"/>
    <x v="0"/>
    <s v="Heat"/>
    <x v="65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6"/>
    <s v="Elektroenerģija"/>
    <n v="348"/>
    <s v="2.0"/>
    <x v="37"/>
    <s v="Manufacturing of machinery"/>
    <x v="8"/>
    <s v="FEU+AP"/>
    <s v="1.A.2.g.i"/>
    <s v="OK"/>
    <x v="0"/>
    <s v="Electricity"/>
    <x v="53"/>
    <x v="0"/>
    <n v="348"/>
  </r>
  <r>
    <x v="1"/>
    <s v="...gatavo metālizstrādājumu (izņemot mašīnas un iekārtas), datoru, elektronisko un optisko iekārtu, elektrisko iekārtu, citur nekvalificētu iekārtu, mehānismu un darba mašīnu ražošana (25-28)"/>
    <x v="26"/>
    <s v="Energoresursi, pavisam"/>
    <n v="719"/>
    <s v="2.0"/>
    <x v="37"/>
    <s v="Manufacturing of machinery"/>
    <x v="8"/>
    <s v="FEU+AP"/>
    <s v="1.A.2.g.i"/>
    <s v="OK"/>
    <x v="0"/>
    <s v="Total Products"/>
    <x v="43"/>
    <x v="1"/>
    <n v="719"/>
  </r>
  <r>
    <x v="1"/>
    <s v="...gatavo metālizstrādājumu (izņemot mašīnas un iekārtas), datoru, elektronisko un optisko iekārtu, elektrisko iekārtu, citur nekvalificētu iekārtu, mehānismu un darba mašīnu ražošana (25-28)"/>
    <x v="27"/>
    <s v="Naftas produkti - pavisam"/>
    <n v="34"/>
    <s v="2.0"/>
    <x v="37"/>
    <s v="Manufacturing of machinery"/>
    <x v="8"/>
    <s v="FEU+AP"/>
    <s v="1.A.2.g.i"/>
    <s v="OK"/>
    <x v="0"/>
    <s v="Total oil products"/>
    <x v="54"/>
    <x v="1"/>
    <n v="34"/>
  </r>
  <r>
    <x v="1"/>
    <s v="...gatavo metālizstrādājumu (izņemot mašīnas un iekārtas), datoru, elektronisko un optisko iekārtu, elektrisko iekārtu, citur nekvalificētu iekārtu, mehānismu un darba mašīnu ražošana (25-28)"/>
    <x v="27"/>
    <s v="Sašķidrinātā naftas gāze"/>
    <n v="18"/>
    <s v="2.0"/>
    <x v="37"/>
    <s v="Manufacturing of machinery"/>
    <x v="8"/>
    <s v="FEU+AP"/>
    <s v="1.A.2.g.i"/>
    <s v="OK"/>
    <x v="0"/>
    <s v="LPG"/>
    <x v="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7"/>
    <s v="Auto un aviācijas benzīns"/>
    <n v="2"/>
    <s v="2.0"/>
    <x v="37"/>
    <s v="Manufacturing of machinery"/>
    <x v="8"/>
    <s v="FEU+AP"/>
    <s v="1.A.2.g.i"/>
    <s v="OK"/>
    <x v="0"/>
    <s v="Gasoline"/>
    <x v="1"/>
    <x v="0"/>
    <n v="2"/>
  </r>
  <r>
    <x v="1"/>
    <s v="...gatavo metālizstrādājumu (izņemot mašīnas un iekārtas), datoru, elektronisko un optisko iekārtu, elektrisko iekārtu, citur nekvalificētu iekārtu, mehānismu un darba mašīnu ražošana (25-28)"/>
    <x v="27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7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7"/>
    <s v="Ogles"/>
    <n v="9"/>
    <s v="2.0"/>
    <x v="37"/>
    <s v="Manufacturing of machinery"/>
    <x v="8"/>
    <s v="FEU+AP"/>
    <s v="1.A.2.g.i"/>
    <s v="OK"/>
    <x v="0"/>
    <s v="Coal"/>
    <x v="63"/>
    <x v="0"/>
    <n v="9"/>
  </r>
  <r>
    <x v="1"/>
    <s v="...gatavo metālizstrādājumu (izņemot mašīnas un iekārtas), datoru, elektronisko un optisko iekārtu, elektrisko iekārtu, citur nekvalificētu iekārtu, mehānismu un darba mašīnu ražošana (25-28)"/>
    <x v="27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7"/>
    <s v="Dabasgāze"/>
    <n v="212"/>
    <s v="2.0"/>
    <x v="37"/>
    <s v="Manufacturing of machinery"/>
    <x v="8"/>
    <s v="FEU+AP"/>
    <s v="1.A.2.g.i"/>
    <s v="OK"/>
    <x v="0"/>
    <s v="Natural Gas"/>
    <x v="0"/>
    <x v="0"/>
    <n v="212"/>
  </r>
  <r>
    <x v="1"/>
    <s v="...gatavo metālizstrādājumu (izņemot mašīnas un iekārtas), datoru, elektronisko un optisko iekārtu, elektrisko iekārtu, citur nekvalificētu iekārtu, mehānismu un darba mašīnu ražošana (25-28)"/>
    <x v="27"/>
    <s v="Malka"/>
    <n v="25"/>
    <s v="2.0"/>
    <x v="37"/>
    <s v="Manufacturing of machinery"/>
    <x v="8"/>
    <s v="FEU+AP"/>
    <s v="1.A.2.g.i"/>
    <s v="OK"/>
    <x v="0"/>
    <s v="Wood"/>
    <x v="46"/>
    <x v="0"/>
    <n v="25"/>
  </r>
  <r>
    <x v="1"/>
    <s v="...gatavo metālizstrādājumu (izņemot mašīnas un iekārtas), datoru, elektronisko un optisko iekārtu, elektrisko iekārtu, citur nekvalificētu iekārtu, mehānismu un darba mašīnu ražošana (25-28)"/>
    <x v="27"/>
    <s v="Koksnes atlikumi"/>
    <n v="23"/>
    <s v="2.0"/>
    <x v="37"/>
    <s v="Manufacturing of machinery"/>
    <x v="8"/>
    <s v="FEU+AP"/>
    <s v="1.A.2.g.i"/>
    <s v="OK"/>
    <x v="0"/>
    <s v="Wood"/>
    <x v="46"/>
    <x v="0"/>
    <n v="23"/>
  </r>
  <r>
    <x v="1"/>
    <s v="...gatavo metālizstrādājumu (izņemot mašīnas un iekārtas), datoru, elektronisko un optisko iekārtu, elektrisko iekārtu, citur nekvalificētu iekārtu, mehānismu un darba mašīnu ražošana (25-28)"/>
    <x v="27"/>
    <s v="Kurināmās šķeldas"/>
    <n v="47"/>
    <s v="2.0"/>
    <x v="37"/>
    <s v="Manufacturing of machinery"/>
    <x v="8"/>
    <s v="FEU+AP"/>
    <s v="1.A.2.g.i"/>
    <s v="OK"/>
    <x v="0"/>
    <s v="Wood"/>
    <x v="46"/>
    <x v="0"/>
    <n v="47"/>
  </r>
  <r>
    <x v="1"/>
    <s v="...gatavo metālizstrādājumu (izņemot mašīnas un iekārtas), datoru, elektronisko un optisko iekārtu, elektrisko iekārtu, citur nekvalificētu iekārtu, mehānismu un darba mašīnu ražošana (25-28)"/>
    <x v="27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7"/>
    <s v="Koksnes granulas"/>
    <n v="39"/>
    <s v="2.0"/>
    <x v="37"/>
    <s v="Manufacturing of machinery"/>
    <x v="8"/>
    <s v="FEU+AP"/>
    <s v="1.A.2.g.i"/>
    <s v="OK"/>
    <x v="0"/>
    <s v="Wood"/>
    <x v="46"/>
    <x v="0"/>
    <n v="39"/>
  </r>
  <r>
    <x v="1"/>
    <s v="...gatavo metālizstrādājumu (izņemot mašīnas un iekārtas), datoru, elektronisko un optisko iekārtu, elektrisko iekārtu, citur nekvalificētu iekārtu, mehānismu un darba mašīnu ražošana (25-28)"/>
    <x v="27"/>
    <s v="Siltumenerģija"/>
    <n v="18"/>
    <s v="2.0"/>
    <x v="37"/>
    <s v="Manufacturing of machinery"/>
    <x v="8"/>
    <s v="FEU+AP"/>
    <s v="1.A.2.g.i"/>
    <s v="OK"/>
    <x v="0"/>
    <s v="Heat"/>
    <x v="65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7"/>
    <s v="Elektroenerģija"/>
    <n v="321"/>
    <s v="2.0"/>
    <x v="37"/>
    <s v="Manufacturing of machinery"/>
    <x v="8"/>
    <s v="FEU+AP"/>
    <s v="1.A.2.g.i"/>
    <s v="OK"/>
    <x v="0"/>
    <s v="Electricity"/>
    <x v="53"/>
    <x v="0"/>
    <n v="321"/>
  </r>
  <r>
    <x v="1"/>
    <s v="...gatavo metālizstrādājumu (izņemot mašīnas un iekārtas), datoru, elektronisko un optisko iekārtu, elektrisko iekārtu, citur nekvalificētu iekārtu, mehānismu un darba mašīnu ražošana (25-28)"/>
    <x v="27"/>
    <s v="Energoresursi, pavisam"/>
    <n v="728"/>
    <s v="2.0"/>
    <x v="37"/>
    <s v="Manufacturing of machinery"/>
    <x v="8"/>
    <s v="FEU+AP"/>
    <s v="1.A.2.g.i"/>
    <s v="OK"/>
    <x v="0"/>
    <s v="Total Products"/>
    <x v="43"/>
    <x v="1"/>
    <n v="728"/>
  </r>
  <r>
    <x v="1"/>
    <s v="...ieguves rūpniecība un karjeru izstrāde (07, izņemot 07.21, 08, 09.9)"/>
    <x v="18"/>
    <s v="Naftas produkti - pavisam"/>
    <n v="170"/>
    <s v="2.0"/>
    <x v="37"/>
    <s v="Mining (excluding fuels) and quarrying"/>
    <x v="8"/>
    <s v="FEU+AP"/>
    <s v="1.A.2.g.iii"/>
    <s v="OK"/>
    <x v="0"/>
    <s v="Total oil products"/>
    <x v="54"/>
    <x v="1"/>
    <n v="170"/>
  </r>
  <r>
    <x v="1"/>
    <s v="...ieguves rūpniecība un karjeru izstrāde (07, izņemot 07.21, 08, 09.9)"/>
    <x v="18"/>
    <s v="Dīzeļdegviela (un sadzīves krāšņu kurināmais)"/>
    <n v="170"/>
    <s v="2.0"/>
    <x v="37"/>
    <s v="Mining (excluding fuels) and quarrying"/>
    <x v="8"/>
    <s v="FEU+AP"/>
    <s v="1.A.2.g.iii"/>
    <s v="OK"/>
    <x v="0"/>
    <s v="Diesel Oil"/>
    <x v="4"/>
    <x v="0"/>
    <n v="170"/>
  </r>
  <r>
    <x v="1"/>
    <s v="...ieguves rūpniecība un karjeru izstrāde (07, izņemot 07.21, 08, 09.9)"/>
    <x v="18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1"/>
    <s v="...ieguves rūpniecība un karjeru izstrāde (07, izņemot 07.21, 08, 09.9)"/>
    <x v="18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07, izņemot 07.21, 08, 09.9)"/>
    <x v="18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07, izņemot 07.21, 08, 09.9)"/>
    <x v="18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1"/>
    <s v="...ieguves rūpniecība un karjeru izstrāde (07, izņemot 07.21, 08, 09.9)"/>
    <x v="18"/>
    <s v="Energoresursi, pavisam"/>
    <n v="287"/>
    <s v="2.0"/>
    <x v="37"/>
    <s v="Mining (excluding fuels) and quarrying"/>
    <x v="8"/>
    <s v="FEU+AP"/>
    <s v="1.A.2.g.iii"/>
    <s v="OK"/>
    <x v="0"/>
    <s v="Total Products"/>
    <x v="43"/>
    <x v="1"/>
    <n v="287"/>
  </r>
  <r>
    <x v="1"/>
    <s v="...ieguves rūpniecība un karjeru izstrāde (07, izņemot 07.21, 08, 09.9)"/>
    <x v="19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07, izņemot 07.21, 08, 09.9)"/>
    <x v="19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07, izņemot 07.21, 08, 09.9)"/>
    <x v="19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1"/>
    <s v="...ieguves rūpniecība un karjeru izstrāde (07, izņemot 07.21, 08, 09.9)"/>
    <x v="19"/>
    <s v="Dabasgāze"/>
    <n v="68"/>
    <s v="2.0"/>
    <x v="37"/>
    <s v="Mining (excluding fuels) and quarrying"/>
    <x v="8"/>
    <s v="FEU+AP"/>
    <s v="1.A.2.g.iii"/>
    <s v="OK"/>
    <x v="0"/>
    <s v="Natural Gas"/>
    <x v="0"/>
    <x v="0"/>
    <n v="68"/>
  </r>
  <r>
    <x v="1"/>
    <s v="...ieguves rūpniecība un karjeru izstrāde (07, izņemot 07.21, 08, 09.9)"/>
    <x v="19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07, izņemot 07.21, 08, 09.9)"/>
    <x v="19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19"/>
    <s v="Elektroenerģija"/>
    <n v="32"/>
    <s v="2.0"/>
    <x v="37"/>
    <s v="Mining (excluding fuels) and quarrying"/>
    <x v="8"/>
    <s v="FEU+AP"/>
    <s v="1.A.2.g.iii"/>
    <s v="OK"/>
    <x v="0"/>
    <s v="Electricity"/>
    <x v="53"/>
    <x v="0"/>
    <n v="32"/>
  </r>
  <r>
    <x v="1"/>
    <s v="...ieguves rūpniecība un karjeru izstrāde (07, izņemot 07.21, 08, 09.9)"/>
    <x v="19"/>
    <s v="Energoresursi, pavisam"/>
    <n v="192"/>
    <s v="2.0"/>
    <x v="37"/>
    <s v="Mining (excluding fuels) and quarrying"/>
    <x v="8"/>
    <s v="FEU+AP"/>
    <s v="1.A.2.g.iii"/>
    <s v="OK"/>
    <x v="0"/>
    <s v="Total Products"/>
    <x v="43"/>
    <x v="1"/>
    <n v="192"/>
  </r>
  <r>
    <x v="1"/>
    <s v="...ieguves rūpniecība un karjeru izstrāde (07, izņemot 07.21, 08, 09.9)"/>
    <x v="20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07, izņemot 07.21, 08, 09.9)"/>
    <x v="20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07, izņemot 07.21, 08, 09.9)"/>
    <x v="20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1"/>
    <s v="...ieguves rūpniecība un karjeru izstrāde (07, izņemot 07.21, 08, 09.9)"/>
    <x v="20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07, izņemot 07.21, 08, 09.9)"/>
    <x v="20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0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20"/>
    <s v="Elektroenerģija"/>
    <n v="65"/>
    <s v="2.0"/>
    <x v="37"/>
    <s v="Mining (excluding fuels) and quarrying"/>
    <x v="8"/>
    <s v="FEU+AP"/>
    <s v="1.A.2.g.iii"/>
    <s v="OK"/>
    <x v="0"/>
    <s v="Electricity"/>
    <x v="53"/>
    <x v="0"/>
    <n v="65"/>
  </r>
  <r>
    <x v="1"/>
    <s v="...ieguves rūpniecība un karjeru izstrāde (07, izņemot 07.21, 08, 09.9)"/>
    <x v="20"/>
    <s v="Energoresursi, pavisam"/>
    <n v="217"/>
    <s v="2.0"/>
    <x v="37"/>
    <s v="Mining (excluding fuels) and quarrying"/>
    <x v="8"/>
    <s v="FEU+AP"/>
    <s v="1.A.2.g.iii"/>
    <s v="OK"/>
    <x v="0"/>
    <s v="Total Products"/>
    <x v="43"/>
    <x v="1"/>
    <n v="217"/>
  </r>
  <r>
    <x v="1"/>
    <s v="...ieguves rūpniecība un karjeru izstrāde (07, izņemot 07.21, 08, 09.9)"/>
    <x v="21"/>
    <s v="Naftas produkti - pavisam"/>
    <n v="127"/>
    <s v="2.0"/>
    <x v="37"/>
    <s v="Mining (excluding fuels) and quarrying"/>
    <x v="8"/>
    <s v="FEU+AP"/>
    <s v="1.A.2.g.iii"/>
    <s v="OK"/>
    <x v="0"/>
    <s v="Total oil products"/>
    <x v="54"/>
    <x v="1"/>
    <n v="127"/>
  </r>
  <r>
    <x v="1"/>
    <s v="...ieguves rūpniecība un karjeru izstrāde (07, izņemot 07.21, 08, 09.9)"/>
    <x v="21"/>
    <s v="Dīzeļdegviela (un sadzīves krāšņu kurināmais)"/>
    <n v="127"/>
    <s v="2.0"/>
    <x v="37"/>
    <s v="Mining (excluding fuels) and quarrying"/>
    <x v="8"/>
    <s v="FEU+AP"/>
    <s v="1.A.2.g.iii"/>
    <s v="OK"/>
    <x v="0"/>
    <s v="Diesel Oil"/>
    <x v="4"/>
    <x v="0"/>
    <n v="127"/>
  </r>
  <r>
    <x v="1"/>
    <s v="...ieguves rūpniecība un karjeru izstrāde (07, izņemot 07.21, 08, 09.9)"/>
    <x v="21"/>
    <s v="Ogles"/>
    <n v="6"/>
    <s v="2.0"/>
    <x v="37"/>
    <s v="Mining (excluding fuels) and quarrying"/>
    <x v="8"/>
    <s v="FEU+AP"/>
    <s v="1.A.2.g.iii"/>
    <s v="OK"/>
    <x v="0"/>
    <s v="Coal"/>
    <x v="63"/>
    <x v="0"/>
    <n v="6"/>
  </r>
  <r>
    <x v="1"/>
    <s v="...ieguves rūpniecība un karjeru izstrāde (07, izņemot 07.21, 08, 09.9)"/>
    <x v="21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07, izņemot 07.21, 08, 09.9)"/>
    <x v="21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1"/>
    <s v="Koksnes atlikumi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1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1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21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1"/>
    <s v="...ieguves rūpniecība un karjeru izstrāde (07, izņemot 07.21, 08, 09.9)"/>
    <x v="21"/>
    <s v="Energoresursi, pavisam"/>
    <n v="243"/>
    <s v="2.0"/>
    <x v="37"/>
    <s v="Mining (excluding fuels) and quarrying"/>
    <x v="8"/>
    <s v="FEU+AP"/>
    <s v="1.A.2.g.iii"/>
    <s v="OK"/>
    <x v="0"/>
    <s v="Total Products"/>
    <x v="43"/>
    <x v="1"/>
    <n v="243"/>
  </r>
  <r>
    <x v="1"/>
    <s v="...ieguves rūpniecība un karjeru izstrāde (07, izņemot 07.21, 08, 09.9)"/>
    <x v="22"/>
    <s v="Naftas produkti - pavisam"/>
    <n v="133"/>
    <s v="2.0"/>
    <x v="37"/>
    <s v="Mining (excluding fuels) and quarrying"/>
    <x v="8"/>
    <s v="FEU+AP"/>
    <s v="1.A.2.g.iii"/>
    <s v="OK"/>
    <x v="0"/>
    <s v="Total oil products"/>
    <x v="54"/>
    <x v="1"/>
    <n v="133"/>
  </r>
  <r>
    <x v="1"/>
    <s v="...ieguves rūpniecība un karjeru izstrāde (07, izņemot 07.21, 08, 09.9)"/>
    <x v="22"/>
    <s v="Dīzeļdegviela (un sadzīves krāšņu kurināmais)"/>
    <n v="133"/>
    <s v="2.0"/>
    <x v="37"/>
    <s v="Mining (excluding fuels) and quarrying"/>
    <x v="8"/>
    <s v="FEU+AP"/>
    <s v="1.A.2.g.iii"/>
    <s v="OK"/>
    <x v="0"/>
    <s v="Diesel Oil"/>
    <x v="4"/>
    <x v="0"/>
    <n v="133"/>
  </r>
  <r>
    <x v="1"/>
    <s v="...ieguves rūpniecība un karjeru izstrāde (07, izņemot 07.21, 08, 09.9)"/>
    <x v="22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1"/>
    <s v="...ieguves rūpniecība un karjeru izstrāde (07, izņemot 07.21, 08, 09.9)"/>
    <x v="22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07, izņemot 07.21, 08, 09.9)"/>
    <x v="22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1"/>
    <s v="...ieguves rūpniecība un karjeru izstrāde (07, izņemot 07.21, 08, 09.9)"/>
    <x v="22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22"/>
    <s v="Elektroenerģija"/>
    <n v="40"/>
    <s v="2.0"/>
    <x v="37"/>
    <s v="Mining (excluding fuels) and quarrying"/>
    <x v="8"/>
    <s v="FEU+AP"/>
    <s v="1.A.2.g.iii"/>
    <s v="OK"/>
    <x v="0"/>
    <s v="Electricity"/>
    <x v="53"/>
    <x v="0"/>
    <n v="40"/>
  </r>
  <r>
    <x v="1"/>
    <s v="...ieguves rūpniecība un karjeru izstrāde (07, izņemot 07.21, 08, 09.9)"/>
    <x v="22"/>
    <s v="Energoresursi, pavisam"/>
    <n v="241"/>
    <s v="2.0"/>
    <x v="37"/>
    <s v="Mining (excluding fuels) and quarrying"/>
    <x v="8"/>
    <s v="FEU+AP"/>
    <s v="1.A.2.g.iii"/>
    <s v="OK"/>
    <x v="0"/>
    <s v="Total Products"/>
    <x v="43"/>
    <x v="1"/>
    <n v="241"/>
  </r>
  <r>
    <x v="1"/>
    <s v="...ieguves rūpniecība un karjeru izstrāde (07, izņemot 07.21, 08, 09.9)"/>
    <x v="23"/>
    <s v="Naftas produkti - pavisam"/>
    <n v="382"/>
    <s v="2.0"/>
    <x v="37"/>
    <s v="Mining (excluding fuels) and quarrying"/>
    <x v="8"/>
    <s v="FEU+AP"/>
    <s v="1.A.2.g.iii"/>
    <s v="OK"/>
    <x v="0"/>
    <s v="Total oil products"/>
    <x v="54"/>
    <x v="1"/>
    <n v="382"/>
  </r>
  <r>
    <x v="1"/>
    <s v="...ieguves rūpniecība un karjeru izstrāde (07, izņemot 07.21, 08, 09.9)"/>
    <x v="23"/>
    <s v="Dīzeļdegviela (un sadzīves krāšņu kurināmais)"/>
    <n v="382"/>
    <s v="2.0"/>
    <x v="37"/>
    <s v="Mining (excluding fuels) and quarrying"/>
    <x v="8"/>
    <s v="FEU+AP"/>
    <s v="1.A.2.g.iii"/>
    <s v="OK"/>
    <x v="0"/>
    <s v="Diesel Oil"/>
    <x v="4"/>
    <x v="0"/>
    <n v="382"/>
  </r>
  <r>
    <x v="1"/>
    <s v="...ieguves rūpniecība un karjeru izstrāde (07, izņemot 07.21, 08, 09.9)"/>
    <x v="23"/>
    <s v="Dabasgāze"/>
    <n v="69"/>
    <s v="2.0"/>
    <x v="37"/>
    <s v="Mining (excluding fuels) and quarrying"/>
    <x v="8"/>
    <s v="FEU+AP"/>
    <s v="1.A.2.g.iii"/>
    <s v="OK"/>
    <x v="0"/>
    <s v="Natural Gas"/>
    <x v="0"/>
    <x v="0"/>
    <n v="69"/>
  </r>
  <r>
    <x v="1"/>
    <s v="...ieguves rūpniecība un karjeru izstrāde (07, izņemot 07.21, 08, 09.9)"/>
    <x v="23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3"/>
    <s v="Koksnes brikete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3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23"/>
    <s v="Elektroenerģija"/>
    <n v="76"/>
    <s v="2.0"/>
    <x v="37"/>
    <s v="Mining (excluding fuels) and quarrying"/>
    <x v="8"/>
    <s v="FEU+AP"/>
    <s v="1.A.2.g.iii"/>
    <s v="OK"/>
    <x v="0"/>
    <s v="Electricity"/>
    <x v="53"/>
    <x v="0"/>
    <n v="76"/>
  </r>
  <r>
    <x v="1"/>
    <s v="...ieguves rūpniecība un karjeru izstrāde (07, izņemot 07.21, 08, 09.9)"/>
    <x v="23"/>
    <s v="Energoresursi, pavisam"/>
    <n v="527"/>
    <s v="2.0"/>
    <x v="37"/>
    <s v="Mining (excluding fuels) and quarrying"/>
    <x v="8"/>
    <s v="FEU+AP"/>
    <s v="1.A.2.g.iii"/>
    <s v="OK"/>
    <x v="0"/>
    <s v="Total Products"/>
    <x v="43"/>
    <x v="1"/>
    <n v="527"/>
  </r>
  <r>
    <x v="1"/>
    <s v="...ieguves rūpniecība un karjeru izstrāde (07, izņemot 07.21, 08, 09.9)"/>
    <x v="24"/>
    <s v="Naftas produkti - pavisam"/>
    <n v="194"/>
    <s v="2.0"/>
    <x v="37"/>
    <s v="Mining (excluding fuels) and quarrying"/>
    <x v="8"/>
    <s v="FEU+AP"/>
    <s v="1.A.2.g.iii"/>
    <s v="OK"/>
    <x v="0"/>
    <s v="Total oil products"/>
    <x v="54"/>
    <x v="1"/>
    <n v="194"/>
  </r>
  <r>
    <x v="1"/>
    <s v="...ieguves rūpniecība un karjeru izstrāde (07, izņemot 07.21, 08, 09.9)"/>
    <x v="24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1"/>
    <s v="...ieguves rūpniecība un karjeru izstrāde (07, izņemot 07.21, 08, 09.9)"/>
    <x v="24"/>
    <s v="Dīzeļdegviela (un sadzīves krāšņu kurināmais)"/>
    <n v="193"/>
    <s v="2.0"/>
    <x v="37"/>
    <s v="Mining (excluding fuels) and quarrying"/>
    <x v="8"/>
    <s v="FEU+AP"/>
    <s v="1.A.2.g.iii"/>
    <s v="OK"/>
    <x v="0"/>
    <s v="Diesel Oil"/>
    <x v="4"/>
    <x v="0"/>
    <n v="193"/>
  </r>
  <r>
    <x v="1"/>
    <s v="...ieguves rūpniecība un karjeru izstrāde (07, izņemot 07.21, 08, 09.9)"/>
    <x v="24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1"/>
    <s v="...ieguves rūpniecība un karjeru izstrāde (07, izņemot 07.21, 08, 09.9)"/>
    <x v="24"/>
    <s v="Kūdras briketes"/>
    <n v="1"/>
    <s v="2.0"/>
    <x v="37"/>
    <s v="Mining (excluding fuels) and quarrying"/>
    <x v="8"/>
    <s v="FEU+AP"/>
    <s v="1.A.2.g.iii"/>
    <s v="OK"/>
    <x v="0"/>
    <s v="Peat Briquettes"/>
    <x v="45"/>
    <x v="0"/>
    <n v="1"/>
  </r>
  <r>
    <x v="1"/>
    <s v="...ieguves rūpniecība un karjeru izstrāde (07, izņemot 07.21, 08, 09.9)"/>
    <x v="24"/>
    <s v="Dabasgāze"/>
    <n v="43"/>
    <s v="2.0"/>
    <x v="37"/>
    <s v="Mining (excluding fuels) and quarrying"/>
    <x v="8"/>
    <s v="FEU+AP"/>
    <s v="1.A.2.g.iii"/>
    <s v="OK"/>
    <x v="0"/>
    <s v="Natural Gas"/>
    <x v="0"/>
    <x v="0"/>
    <n v="43"/>
  </r>
  <r>
    <x v="1"/>
    <s v="...ieguves rūpniecība un karjeru izstrāde (07, izņemot 07.21, 08, 09.9)"/>
    <x v="24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4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4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4"/>
    <s v="Siltumenerģija"/>
    <n v="40"/>
    <s v="2.0"/>
    <x v="37"/>
    <s v="Mining (excluding fuels) and quarrying"/>
    <x v="8"/>
    <s v="FEU+AP"/>
    <s v="1.A.2.g.iii"/>
    <s v="OK"/>
    <x v="0"/>
    <s v="Heat"/>
    <x v="65"/>
    <x v="0"/>
    <n v="40"/>
  </r>
  <r>
    <x v="1"/>
    <s v="...ieguves rūpniecība un karjeru izstrāde (07, izņemot 07.21, 08, 09.9)"/>
    <x v="24"/>
    <s v="Elektroenerģija"/>
    <n v="50"/>
    <s v="2.0"/>
    <x v="37"/>
    <s v="Mining (excluding fuels) and quarrying"/>
    <x v="8"/>
    <s v="FEU+AP"/>
    <s v="1.A.2.g.iii"/>
    <s v="OK"/>
    <x v="0"/>
    <s v="Electricity"/>
    <x v="53"/>
    <x v="0"/>
    <n v="50"/>
  </r>
  <r>
    <x v="1"/>
    <s v="...ieguves rūpniecība un karjeru izstrāde (07, izņemot 07.21, 08, 09.9)"/>
    <x v="24"/>
    <s v="Energoresursi, pavisam"/>
    <n v="338"/>
    <s v="2.0"/>
    <x v="37"/>
    <s v="Mining (excluding fuels) and quarrying"/>
    <x v="8"/>
    <s v="FEU+AP"/>
    <s v="1.A.2.g.iii"/>
    <s v="OK"/>
    <x v="0"/>
    <s v="Total Products"/>
    <x v="43"/>
    <x v="1"/>
    <n v="338"/>
  </r>
  <r>
    <x v="1"/>
    <s v="...ieguves rūpniecība un karjeru izstrāde (07, izņemot 07.21, 08, 09.9)"/>
    <x v="25"/>
    <s v="Naftas produkti - pavisam"/>
    <n v="123"/>
    <s v="2.0"/>
    <x v="37"/>
    <s v="Mining (excluding fuels) and quarrying"/>
    <x v="8"/>
    <s v="FEU+AP"/>
    <s v="1.A.2.g.iii"/>
    <s v="OK"/>
    <x v="0"/>
    <s v="Total oil products"/>
    <x v="54"/>
    <x v="1"/>
    <n v="123"/>
  </r>
  <r>
    <x v="1"/>
    <s v="...ieguves rūpniecība un karjeru izstrāde (07, izņemot 07.21, 08, 09.9)"/>
    <x v="25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1"/>
    <s v="...ieguves rūpniecība un karjeru izstrāde (07, izņemot 07.21, 08, 09.9)"/>
    <x v="25"/>
    <s v="Dīzeļdegviela (un sadzīves krāšņu kurināmais)"/>
    <n v="122"/>
    <s v="2.0"/>
    <x v="37"/>
    <s v="Mining (excluding fuels) and quarrying"/>
    <x v="8"/>
    <s v="FEU+AP"/>
    <s v="1.A.2.g.iii"/>
    <s v="OK"/>
    <x v="0"/>
    <s v="Diesel Oil"/>
    <x v="4"/>
    <x v="0"/>
    <n v="122"/>
  </r>
  <r>
    <x v="1"/>
    <s v="...ieguves rūpniecība un karjeru izstrāde (07, izņemot 07.21, 08, 09.9)"/>
    <x v="25"/>
    <s v="Ogles"/>
    <n v="2"/>
    <s v="2.0"/>
    <x v="37"/>
    <s v="Mining (excluding fuels) and quarrying"/>
    <x v="8"/>
    <s v="FEU+AP"/>
    <s v="1.A.2.g.iii"/>
    <s v="OK"/>
    <x v="0"/>
    <s v="Coal"/>
    <x v="63"/>
    <x v="0"/>
    <n v="2"/>
  </r>
  <r>
    <x v="1"/>
    <s v="...ieguves rūpniecība un karjeru izstrāde (07, izņemot 07.21, 08, 09.9)"/>
    <x v="25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1"/>
    <s v="...ieguves rūpniecība un karjeru izstrāde (07, izņemot 07.21, 08, 09.9)"/>
    <x v="25"/>
    <s v="Dabasgāze"/>
    <n v="41"/>
    <s v="2.0"/>
    <x v="37"/>
    <s v="Mining (excluding fuels) and quarrying"/>
    <x v="8"/>
    <s v="FEU+AP"/>
    <s v="1.A.2.g.iii"/>
    <s v="OK"/>
    <x v="0"/>
    <s v="Natural Gas"/>
    <x v="0"/>
    <x v="0"/>
    <n v="41"/>
  </r>
  <r>
    <x v="1"/>
    <s v="...ieguves rūpniecība un karjeru izstrāde (07, izņemot 07.21, 08, 09.9)"/>
    <x v="25"/>
    <s v="Malka"/>
    <n v="2"/>
    <s v="2.0"/>
    <x v="37"/>
    <s v="Mining (excluding fuels) and quarrying"/>
    <x v="8"/>
    <s v="FEU+AP"/>
    <s v="1.A.2.g.iii"/>
    <s v="OK"/>
    <x v="0"/>
    <s v="Wood"/>
    <x v="46"/>
    <x v="0"/>
    <n v="2"/>
  </r>
  <r>
    <x v="1"/>
    <s v="...ieguves rūpniecība un karjeru izstrāde (07, izņemot 07.21, 08, 09.9)"/>
    <x v="25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5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1"/>
    <s v="...ieguves rūpniecība un karjeru izstrāde (07, izņemot 07.21, 08, 09.9)"/>
    <x v="25"/>
    <s v="Elektroenerģija"/>
    <n v="54"/>
    <s v="2.0"/>
    <x v="37"/>
    <s v="Mining (excluding fuels) and quarrying"/>
    <x v="8"/>
    <s v="FEU+AP"/>
    <s v="1.A.2.g.iii"/>
    <s v="OK"/>
    <x v="0"/>
    <s v="Electricity"/>
    <x v="53"/>
    <x v="0"/>
    <n v="54"/>
  </r>
  <r>
    <x v="1"/>
    <s v="...ieguves rūpniecība un karjeru izstrāde (07, izņemot 07.21, 08, 09.9)"/>
    <x v="25"/>
    <s v="Energoresursi, pavisam"/>
    <n v="233"/>
    <s v="2.0"/>
    <x v="37"/>
    <s v="Mining (excluding fuels) and quarrying"/>
    <x v="8"/>
    <s v="FEU+AP"/>
    <s v="1.A.2.g.iii"/>
    <s v="OK"/>
    <x v="0"/>
    <s v="Total Products"/>
    <x v="43"/>
    <x v="1"/>
    <n v="233"/>
  </r>
  <r>
    <x v="1"/>
    <s v="...ieguves rūpniecība un karjeru izstrāde (07, izņemot 07.21, 08, 09.9)"/>
    <x v="26"/>
    <s v="Naftas produkti - pavisam"/>
    <n v="116"/>
    <s v="2.0"/>
    <x v="37"/>
    <s v="Mining (excluding fuels) and quarrying"/>
    <x v="8"/>
    <s v="FEU+AP"/>
    <s v="1.A.2.g.iii"/>
    <s v="OK"/>
    <x v="0"/>
    <s v="Total oil products"/>
    <x v="54"/>
    <x v="1"/>
    <n v="116"/>
  </r>
  <r>
    <x v="1"/>
    <s v="...ieguves rūpniecība un karjeru izstrāde (07, izņemot 07.21, 08, 09.9)"/>
    <x v="26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1"/>
    <s v="...ieguves rūpniecība un karjeru izstrāde (07, izņemot 07.21, 08, 09.9)"/>
    <x v="26"/>
    <s v="Dīzeļdegviela (un sadzīves krāšņu kurināmais)"/>
    <n v="115"/>
    <s v="2.0"/>
    <x v="37"/>
    <s v="Mining (excluding fuels) and quarrying"/>
    <x v="8"/>
    <s v="FEU+AP"/>
    <s v="1.A.2.g.iii"/>
    <s v="OK"/>
    <x v="0"/>
    <s v="Diesel Oil"/>
    <x v="4"/>
    <x v="0"/>
    <n v="115"/>
  </r>
  <r>
    <x v="1"/>
    <s v="...ieguves rūpniecība un karjeru izstrāde (07, izņemot 07.21, 08, 09.9)"/>
    <x v="26"/>
    <s v="Kūdra"/>
    <n v="34"/>
    <s v="2.0"/>
    <x v="37"/>
    <s v="Mining (excluding fuels) and quarrying"/>
    <x v="8"/>
    <s v="FEU+AP"/>
    <s v="1.A.2.g.iii"/>
    <s v="OK"/>
    <x v="0"/>
    <s v="Peat"/>
    <x v="44"/>
    <x v="0"/>
    <n v="34"/>
  </r>
  <r>
    <x v="1"/>
    <s v="...ieguves rūpniecība un karjeru izstrāde (07, izņemot 07.21, 08, 09.9)"/>
    <x v="26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1"/>
    <s v="...ieguves rūpniecība un karjeru izstrāde (07, izņemot 07.21, 08, 09.9)"/>
    <x v="26"/>
    <s v="Malka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1"/>
    <s v="...ieguves rūpniecība un karjeru izstrāde (07, izņemot 07.21, 08, 09.9)"/>
    <x v="26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6"/>
    <s v="Koksnes granulas"/>
    <n v="6"/>
    <s v="2.0"/>
    <x v="37"/>
    <s v="Mining (excluding fuels) and quarrying"/>
    <x v="8"/>
    <s v="FEU+AP"/>
    <s v="1.A.2.g.iii"/>
    <s v="OK"/>
    <x v="0"/>
    <s v="Wood"/>
    <x v="46"/>
    <x v="0"/>
    <n v="6"/>
  </r>
  <r>
    <x v="1"/>
    <s v="...ieguves rūpniecība un karjeru izstrāde (07, izņemot 07.21, 08, 09.9)"/>
    <x v="26"/>
    <s v="Siltumenerģija"/>
    <n v="18"/>
    <s v="2.0"/>
    <x v="37"/>
    <s v="Mining (excluding fuels) and quarrying"/>
    <x v="8"/>
    <s v="FEU+AP"/>
    <s v="1.A.2.g.iii"/>
    <s v="OK"/>
    <x v="0"/>
    <s v="Heat"/>
    <x v="65"/>
    <x v="0"/>
    <n v="18"/>
  </r>
  <r>
    <x v="1"/>
    <s v="...ieguves rūpniecība un karjeru izstrāde (07, izņemot 07.21, 08, 09.9)"/>
    <x v="26"/>
    <s v="Elektroenerģija"/>
    <n v="45"/>
    <s v="2.0"/>
    <x v="37"/>
    <s v="Mining (excluding fuels) and quarrying"/>
    <x v="8"/>
    <s v="FEU+AP"/>
    <s v="1.A.2.g.iii"/>
    <s v="OK"/>
    <x v="0"/>
    <s v="Electricity"/>
    <x v="53"/>
    <x v="0"/>
    <n v="45"/>
  </r>
  <r>
    <x v="1"/>
    <s v="...ieguves rūpniecība un karjeru izstrāde (07, izņemot 07.21, 08, 09.9)"/>
    <x v="26"/>
    <s v="Energoresursi, pavisam"/>
    <n v="254"/>
    <s v="2.0"/>
    <x v="37"/>
    <s v="Mining (excluding fuels) and quarrying"/>
    <x v="8"/>
    <s v="FEU+AP"/>
    <s v="1.A.2.g.iii"/>
    <s v="OK"/>
    <x v="0"/>
    <s v="Total Products"/>
    <x v="43"/>
    <x v="1"/>
    <n v="254"/>
  </r>
  <r>
    <x v="1"/>
    <s v="...ieguves rūpniecība un karjeru izstrāde (07, izņemot 07.21, 08, 09.9)"/>
    <x v="27"/>
    <s v="Naftas produkti - pavisam"/>
    <n v="182"/>
    <s v="2.0"/>
    <x v="37"/>
    <s v="Mining (excluding fuels) and quarrying"/>
    <x v="8"/>
    <s v="FEU+AP"/>
    <s v="1.A.2.g.iii"/>
    <s v="OK"/>
    <x v="0"/>
    <s v="Total oil products"/>
    <x v="54"/>
    <x v="1"/>
    <n v="182"/>
  </r>
  <r>
    <x v="1"/>
    <s v="...ieguves rūpniecība un karjeru izstrāde (07, izņemot 07.21, 08, 09.9)"/>
    <x v="27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1"/>
    <s v="...ieguves rūpniecība un karjeru izstrāde (07, izņemot 07.21, 08, 09.9)"/>
    <x v="27"/>
    <s v="Dīzeļdegviela (un sadzīves krāšņu kurināmais)"/>
    <n v="181"/>
    <s v="2.0"/>
    <x v="37"/>
    <s v="Mining (excluding fuels) and quarrying"/>
    <x v="8"/>
    <s v="FEU+AP"/>
    <s v="1.A.2.g.iii"/>
    <s v="OK"/>
    <x v="0"/>
    <s v="Diesel Oil"/>
    <x v="4"/>
    <x v="0"/>
    <n v="181"/>
  </r>
  <r>
    <x v="1"/>
    <s v="...ieguves rūpniecība un karjeru izstrāde (07, izņemot 07.21, 08, 09.9)"/>
    <x v="27"/>
    <s v="Kūdra"/>
    <n v="0"/>
    <s v="2.0"/>
    <x v="37"/>
    <s v="Mining (excluding fuels) and quarrying"/>
    <x v="8"/>
    <s v="FEU+AP"/>
    <s v="1.A.2.g.iii"/>
    <s v="OK"/>
    <x v="0"/>
    <s v="Peat"/>
    <x v="44"/>
    <x v="0"/>
    <n v="0"/>
  </r>
  <r>
    <x v="1"/>
    <s v="...ieguves rūpniecība un karjeru izstrāde (07, izņemot 07.21, 08, 09.9)"/>
    <x v="27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1"/>
    <s v="...ieguves rūpniecība un karjeru izstrāde (07, izņemot 07.21, 08, 09.9)"/>
    <x v="27"/>
    <s v="Malka"/>
    <n v="11"/>
    <s v="2.0"/>
    <x v="37"/>
    <s v="Mining (excluding fuels) and quarrying"/>
    <x v="8"/>
    <s v="FEU+AP"/>
    <s v="1.A.2.g.iii"/>
    <s v="OK"/>
    <x v="0"/>
    <s v="Wood"/>
    <x v="46"/>
    <x v="0"/>
    <n v="11"/>
  </r>
  <r>
    <x v="1"/>
    <s v="...ieguves rūpniecība un karjeru izstrāde (07, izņemot 07.21, 08, 09.9)"/>
    <x v="27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1"/>
    <s v="...ieguves rūpniecība un karjeru izstrāde (07, izņemot 07.21, 08, 09.9)"/>
    <x v="27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27"/>
    <s v="Elektroenerģija"/>
    <n v="100"/>
    <s v="2.0"/>
    <x v="37"/>
    <s v="Mining (excluding fuels) and quarrying"/>
    <x v="8"/>
    <s v="FEU+AP"/>
    <s v="1.A.2.g.iii"/>
    <s v="OK"/>
    <x v="0"/>
    <s v="Electricity"/>
    <x v="53"/>
    <x v="0"/>
    <n v="100"/>
  </r>
  <r>
    <x v="1"/>
    <s v="...ieguves rūpniecība un karjeru izstrāde (07, izņemot 07.21, 08, 09.9)"/>
    <x v="27"/>
    <s v="Energoresursi, pavisam"/>
    <n v="328"/>
    <s v="2.0"/>
    <x v="37"/>
    <s v="Mining (excluding fuels) and quarrying"/>
    <x v="8"/>
    <s v="FEU+AP"/>
    <s v="1.A.2.g.iii"/>
    <s v="OK"/>
    <x v="0"/>
    <s v="Total Products"/>
    <x v="43"/>
    <x v="1"/>
    <n v="328"/>
  </r>
  <r>
    <x v="1"/>
    <s v="...pārtikas produktu ražošana; dzērienu ražošana; tabakas izstrādājumu ražošana (10-12)"/>
    <x v="18"/>
    <s v="Naftas produkti - pavisam"/>
    <n v="508"/>
    <s v="2.0"/>
    <x v="38"/>
    <s v="Food Processing, Beverages and Tobacco"/>
    <x v="8"/>
    <s v="FEU+AP"/>
    <s v="1.A.2.e"/>
    <s v="OK"/>
    <x v="0"/>
    <s v="Total oil products"/>
    <x v="54"/>
    <x v="1"/>
    <n v="508"/>
  </r>
  <r>
    <x v="1"/>
    <s v="...pārtikas produktu ražošana; dzērienu ražošana; tabakas izstrādājumu ražošana (10-12)"/>
    <x v="18"/>
    <s v="Degakmens eļļa"/>
    <n v="40"/>
    <s v="2.0"/>
    <x v="38"/>
    <s v="Food Processing, Beverages and Tobacco"/>
    <x v="8"/>
    <s v="FEU+AP"/>
    <s v="1.A.2.e"/>
    <s v="OK"/>
    <x v="0"/>
    <s v="Shale Oil"/>
    <x v="57"/>
    <x v="0"/>
    <n v="40"/>
  </r>
  <r>
    <x v="1"/>
    <s v="...pārtikas produktu ražošana; dzērienu ražošana; tabakas izstrādājumu ražošana (10-12)"/>
    <x v="18"/>
    <s v="Sašķidrinātā naftas gāze"/>
    <n v="46"/>
    <s v="2.0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 ražošana; dzērienu ražošana; tabakas izstrādājumu ražošana (10-12)"/>
    <x v="18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1"/>
    <s v="...pārtikas produktu ražošana; dzērienu ražošana; tabakas izstrādājumu ražošana (10-12)"/>
    <x v="18"/>
    <s v="Mazuts"/>
    <n v="122"/>
    <s v="2.0"/>
    <x v="38"/>
    <s v="Food Processing, Beverages and Tobacco"/>
    <x v="8"/>
    <s v="FEU+AP"/>
    <s v="1.A.2.e"/>
    <s v="OK"/>
    <x v="0"/>
    <s v="RFO"/>
    <x v="55"/>
    <x v="0"/>
    <n v="122"/>
  </r>
  <r>
    <x v="1"/>
    <s v="...pārtikas produktu ražošana; dzērienu ražošana; tabakas izstrādājumu ražošana (10-12)"/>
    <x v="18"/>
    <s v="Atstrādātās eļļas"/>
    <n v="88"/>
    <s v="2.0"/>
    <x v="38"/>
    <s v="Food Processing, Beverages and Tobacco"/>
    <x v="8"/>
    <s v="FEU+AP"/>
    <s v="1.A.2.e"/>
    <s v="OK"/>
    <x v="0"/>
    <s v="Waste Oil"/>
    <x v="55"/>
    <x v="0"/>
    <n v="88"/>
  </r>
  <r>
    <x v="1"/>
    <s v="...pārtikas produktu ražošana; dzērienu ražošana; tabakas izstrādājumu ražošana (10-12)"/>
    <x v="18"/>
    <s v="Ogles"/>
    <n v="79"/>
    <s v="2.0"/>
    <x v="38"/>
    <s v="Food Processing, Beverages and Tobacco"/>
    <x v="8"/>
    <s v="FEU+AP"/>
    <s v="1.A.2.e"/>
    <s v="OK"/>
    <x v="0"/>
    <s v="Coal"/>
    <x v="63"/>
    <x v="0"/>
    <n v="79"/>
  </r>
  <r>
    <x v="1"/>
    <s v="...pārtikas produktu ražošana; dzērienu ražošana; tabakas izstrādājumu ražošana (10-12)"/>
    <x v="18"/>
    <s v="Dabasgāze"/>
    <n v="2078"/>
    <s v="2.0"/>
    <x v="38"/>
    <s v="Food Processing, Beverages and Tobacco"/>
    <x v="8"/>
    <s v="FEU+AP"/>
    <s v="1.A.2.e"/>
    <s v="OK"/>
    <x v="0"/>
    <s v="Natural Gas"/>
    <x v="0"/>
    <x v="0"/>
    <n v="2078"/>
  </r>
  <r>
    <x v="1"/>
    <s v="...pārtikas produktu ražošana; dzērienu ražošana; tabakas izstrādājumu ražošana (10-12)"/>
    <x v="18"/>
    <s v="Malka"/>
    <n v="181"/>
    <s v="2.0"/>
    <x v="38"/>
    <s v="Food Processing, Beverages and Tobacco"/>
    <x v="8"/>
    <s v="FEU+AP"/>
    <s v="1.A.2.e"/>
    <s v="OK"/>
    <x v="0"/>
    <s v="Wood"/>
    <x v="46"/>
    <x v="0"/>
    <n v="181"/>
  </r>
  <r>
    <x v="1"/>
    <s v="...pārtikas produktu ražošana; dzērienu ražošana; tabakas izstrādājumu ražošana (10-12)"/>
    <x v="18"/>
    <s v="Koksnes atlikumi"/>
    <n v="19"/>
    <s v="2.0"/>
    <x v="38"/>
    <s v="Food Processing, Beverages and Tobacco"/>
    <x v="8"/>
    <s v="FEU+AP"/>
    <s v="1.A.2.e"/>
    <s v="OK"/>
    <x v="0"/>
    <s v="Wood"/>
    <x v="46"/>
    <x v="0"/>
    <n v="19"/>
  </r>
  <r>
    <x v="1"/>
    <s v="...pārtikas produktu ražošana; dzērienu ražošana; tabakas izstrādājumu ražošana (10-12)"/>
    <x v="18"/>
    <s v="Kurināmās šķeldas"/>
    <n v="92"/>
    <s v="2.0"/>
    <x v="38"/>
    <s v="Food Processing, Beverages and Tobacco"/>
    <x v="8"/>
    <s v="FEU+AP"/>
    <s v="1.A.2.e"/>
    <s v="OK"/>
    <x v="0"/>
    <s v="Wood"/>
    <x v="46"/>
    <x v="0"/>
    <n v="92"/>
  </r>
  <r>
    <x v="1"/>
    <s v="...pārtikas produktu ražošana; dzērienu ražošana; tabakas izstrādājumu ražošana (10-12)"/>
    <x v="18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1"/>
    <s v="...pārtikas produktu ražošana; dzērienu ražošana; tabakas izstrādājumu ražošana (10-12)"/>
    <x v="18"/>
    <s v="Siltumenerģija"/>
    <n v="50"/>
    <s v="2.0"/>
    <x v="38"/>
    <s v="Food Processing, Beverages and Tobacco"/>
    <x v="8"/>
    <s v="FEU+AP"/>
    <s v="1.A.2.e"/>
    <s v="OK"/>
    <x v="0"/>
    <s v="Heat"/>
    <x v="65"/>
    <x v="0"/>
    <n v="50"/>
  </r>
  <r>
    <x v="1"/>
    <s v="...pārtikas produktu ražošana; dzērienu ražošana; tabakas izstrādājumu ražošana (10-12)"/>
    <x v="18"/>
    <s v="Elektroenerģija"/>
    <n v="1245"/>
    <s v="2.0"/>
    <x v="38"/>
    <s v="Food Processing, Beverages and Tobacco"/>
    <x v="8"/>
    <s v="FEU+AP"/>
    <s v="1.A.2.e"/>
    <s v="OK"/>
    <x v="0"/>
    <s v="Electricity"/>
    <x v="53"/>
    <x v="0"/>
    <n v="1245"/>
  </r>
  <r>
    <x v="1"/>
    <s v="...pārtikas produktu ražošana; dzērienu ražošana; tabakas izstrādājumu ražošana (10-12)"/>
    <x v="18"/>
    <s v="Energoresursi, pavisam"/>
    <n v="4324"/>
    <s v="2.0"/>
    <x v="38"/>
    <s v="Food Processing, Beverages and Tobacco"/>
    <x v="8"/>
    <s v="FEU+AP"/>
    <s v="1.A.2.e"/>
    <s v="OK"/>
    <x v="0"/>
    <s v="Total Products"/>
    <x v="43"/>
    <x v="1"/>
    <n v="4324"/>
  </r>
  <r>
    <x v="1"/>
    <s v="...pārtikas produktu ražošana; dzērienu ražošana; tabakas izstrādājumu ražošana (10-12)"/>
    <x v="19"/>
    <s v="Naftas produkti - pavisam"/>
    <n v="616"/>
    <s v="2.0"/>
    <x v="38"/>
    <s v="Food Processing, Beverages and Tobacco"/>
    <x v="8"/>
    <s v="FEU+AP"/>
    <s v="1.A.2.e"/>
    <s v="OK"/>
    <x v="0"/>
    <s v="Total oil products"/>
    <x v="54"/>
    <x v="1"/>
    <n v="616"/>
  </r>
  <r>
    <x v="1"/>
    <s v="...pārtikas produktu ražošana; dzērienu ražošana; tabakas izstrādājumu ražošana (10-12)"/>
    <x v="19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 ražošana; dzērienu ražošana; tabakas izstrādājumu ražošana (10-12)"/>
    <x v="19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1"/>
    <s v="...pārtikas produktu ražošana; dzērienu ražošana; tabakas izstrādājumu ražošana (10-12)"/>
    <x v="19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1"/>
    <s v="...pārtikas produktu ražošana; dzērienu ražošana; tabakas izstrādājumu ražošana (10-12)"/>
    <x v="19"/>
    <s v="Mazuts"/>
    <n v="244"/>
    <s v="2.0"/>
    <x v="38"/>
    <s v="Food Processing, Beverages and Tobacco"/>
    <x v="8"/>
    <s v="FEU+AP"/>
    <s v="1.A.2.e"/>
    <s v="OK"/>
    <x v="0"/>
    <s v="RFO"/>
    <x v="55"/>
    <x v="0"/>
    <n v="244"/>
  </r>
  <r>
    <x v="1"/>
    <s v="...pārtikas produktu ražošana; dzērienu ražošana; tabakas izstrādājumu ražošana (10-12)"/>
    <x v="19"/>
    <s v="Atstrādātās eļļas"/>
    <n v="30"/>
    <s v="2.0"/>
    <x v="38"/>
    <s v="Food Processing, Beverages and Tobacco"/>
    <x v="8"/>
    <s v="FEU+AP"/>
    <s v="1.A.2.e"/>
    <s v="OK"/>
    <x v="0"/>
    <s v="Waste Oil"/>
    <x v="55"/>
    <x v="0"/>
    <n v="30"/>
  </r>
  <r>
    <x v="1"/>
    <s v="...pārtikas produktu ražošana; dzērienu ražošana; tabakas izstrādājumu ražošana (10-12)"/>
    <x v="19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1"/>
    <s v="...pārtikas produktu ražošana; dzērienu ražošana; tabakas izstrādājumu ražošana (10-12)"/>
    <x v="19"/>
    <s v="Dabasgāze"/>
    <n v="1815"/>
    <s v="2.0"/>
    <x v="38"/>
    <s v="Food Processing, Beverages and Tobacco"/>
    <x v="8"/>
    <s v="FEU+AP"/>
    <s v="1.A.2.e"/>
    <s v="OK"/>
    <x v="0"/>
    <s v="Natural Gas"/>
    <x v="0"/>
    <x v="0"/>
    <n v="1815"/>
  </r>
  <r>
    <x v="1"/>
    <s v="...pārtikas produktu ražošana; dzērienu ražošana; tabakas izstrādājumu ražošana (10-12)"/>
    <x v="19"/>
    <s v="Malka"/>
    <n v="221"/>
    <s v="2.0"/>
    <x v="38"/>
    <s v="Food Processing, Beverages and Tobacco"/>
    <x v="8"/>
    <s v="FEU+AP"/>
    <s v="1.A.2.e"/>
    <s v="OK"/>
    <x v="0"/>
    <s v="Wood"/>
    <x v="46"/>
    <x v="0"/>
    <n v="221"/>
  </r>
  <r>
    <x v="1"/>
    <s v="...pārtikas produktu ražošana; dzērienu ražošana; tabakas izstrādājumu ražošana (10-12)"/>
    <x v="19"/>
    <s v="Koksnes atlikumi"/>
    <n v="59"/>
    <s v="2.0"/>
    <x v="38"/>
    <s v="Food Processing, Beverages and Tobacco"/>
    <x v="8"/>
    <s v="FEU+AP"/>
    <s v="1.A.2.e"/>
    <s v="OK"/>
    <x v="0"/>
    <s v="Wood"/>
    <x v="46"/>
    <x v="0"/>
    <n v="59"/>
  </r>
  <r>
    <x v="1"/>
    <s v="...pārtikas produktu ražošana; dzērienu ražošana; tabakas izstrādājumu ražošana (10-12)"/>
    <x v="19"/>
    <s v="Kurināmās šķeldas"/>
    <n v="34"/>
    <s v="2.0"/>
    <x v="38"/>
    <s v="Food Processing, Beverages and Tobacco"/>
    <x v="8"/>
    <s v="FEU+AP"/>
    <s v="1.A.2.e"/>
    <s v="OK"/>
    <x v="0"/>
    <s v="Wood"/>
    <x v="46"/>
    <x v="0"/>
    <n v="34"/>
  </r>
  <r>
    <x v="1"/>
    <s v="...pārtikas produktu ražošana; dzērienu ražošana; tabakas izstrādājumu ražošana (10-12)"/>
    <x v="19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1"/>
    <s v="...pārtikas produktu ražošana; dzērienu ražošana; tabakas izstrādājumu ražošana (10-12)"/>
    <x v="19"/>
    <s v="Biodīzeļdegviela"/>
    <n v="5"/>
    <s v="2.0"/>
    <x v="38"/>
    <s v="Food Processing, Beverages and Tobacco"/>
    <x v="8"/>
    <s v="FEU+AP"/>
    <s v="1.A.2.e"/>
    <s v="OK"/>
    <x v="0"/>
    <s v="Biofuel"/>
    <x v="5"/>
    <x v="0"/>
    <n v="5"/>
  </r>
  <r>
    <x v="1"/>
    <s v="...pārtikas produktu ražošana; dzērienu ražošana; tabakas izstrādājumu ražošana (10-12)"/>
    <x v="19"/>
    <s v="Siltumenerģija"/>
    <n v="65"/>
    <s v="2.0"/>
    <x v="38"/>
    <s v="Food Processing, Beverages and Tobacco"/>
    <x v="8"/>
    <s v="FEU+AP"/>
    <s v="1.A.2.e"/>
    <s v="OK"/>
    <x v="0"/>
    <s v="Heat"/>
    <x v="65"/>
    <x v="0"/>
    <n v="65"/>
  </r>
  <r>
    <x v="1"/>
    <s v="...pārtikas produktu ražošana; dzērienu ražošana; tabakas izstrādājumu ražošana (10-12)"/>
    <x v="19"/>
    <s v="Elektroenerģija"/>
    <n v="1015"/>
    <s v="2.0"/>
    <x v="38"/>
    <s v="Food Processing, Beverages and Tobacco"/>
    <x v="8"/>
    <s v="FEU+AP"/>
    <s v="1.A.2.e"/>
    <s v="OK"/>
    <x v="0"/>
    <s v="Electricity"/>
    <x v="53"/>
    <x v="0"/>
    <n v="1015"/>
  </r>
  <r>
    <x v="1"/>
    <s v="...pārtikas produktu ražošana; dzērienu ražošana; tabakas izstrādājumu ražošana (10-12)"/>
    <x v="19"/>
    <s v="Energoresursi, pavisam"/>
    <n v="3936"/>
    <s v="2.0"/>
    <x v="38"/>
    <s v="Food Processing, Beverages and Tobacco"/>
    <x v="8"/>
    <s v="FEU+AP"/>
    <s v="1.A.2.e"/>
    <s v="OK"/>
    <x v="0"/>
    <s v="Total Products"/>
    <x v="43"/>
    <x v="1"/>
    <n v="3936"/>
  </r>
  <r>
    <x v="1"/>
    <s v="...pārtikas produktu ražošana; dzērienu ražošana; tabakas izstrādājumu ražošana (10-12)"/>
    <x v="20"/>
    <s v="Naftas produkti - pavisam"/>
    <n v="595"/>
    <s v="2.0"/>
    <x v="38"/>
    <s v="Food Processing, Beverages and Tobacco"/>
    <x v="8"/>
    <s v="FEU+AP"/>
    <s v="1.A.2.e"/>
    <s v="OK"/>
    <x v="0"/>
    <s v="Total oil products"/>
    <x v="54"/>
    <x v="1"/>
    <n v="595"/>
  </r>
  <r>
    <x v="1"/>
    <s v="...pārtikas produktu ražošana; dzērienu ražošana; tabakas izstrādājumu ražošana (10-12)"/>
    <x v="20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 ražošana; dzērienu ražošana; tabakas izstrādājumu ražošana (10-12)"/>
    <x v="20"/>
    <s v="Sašķidrinātā naftas gāze"/>
    <n v="72"/>
    <s v="2.0"/>
    <x v="38"/>
    <s v="Food Processing, Beverages and Tobacco"/>
    <x v="8"/>
    <s v="FEU+AP"/>
    <s v="1.A.2.e"/>
    <s v="OK"/>
    <x v="0"/>
    <s v="LPG"/>
    <x v="6"/>
    <x v="0"/>
    <n v="72"/>
  </r>
  <r>
    <x v="1"/>
    <s v="...pārtikas produktu ražošana; dzērienu ražošana; tabakas izstrādājumu ražošana (10-12)"/>
    <x v="20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1"/>
    <s v="...pārtikas produktu ražošana; dzērienu ražošana; tabakas izstrādājumu ražošana (10-12)"/>
    <x v="20"/>
    <s v="Mazuts"/>
    <n v="285"/>
    <s v="2.0"/>
    <x v="38"/>
    <s v="Food Processing, Beverages and Tobacco"/>
    <x v="8"/>
    <s v="FEU+AP"/>
    <s v="1.A.2.e"/>
    <s v="OK"/>
    <x v="0"/>
    <s v="RFO"/>
    <x v="55"/>
    <x v="0"/>
    <n v="285"/>
  </r>
  <r>
    <x v="1"/>
    <s v="...pārtikas produktu ražošana; dzērienu ražošana; tabakas izstrādājumu ražošana (10-12)"/>
    <x v="20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1"/>
    <s v="...pārtikas produktu ražošana; dzērienu ražošana; tabakas izstrādājumu ražošana (10-12)"/>
    <x v="20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1"/>
    <s v="...pārtikas produktu ražošana; dzērienu ražošana; tabakas izstrādājumu ražošana (10-12)"/>
    <x v="20"/>
    <s v="Kūdras briketes"/>
    <n v="3"/>
    <s v="2.0"/>
    <x v="38"/>
    <s v="Food Processing, Beverages and Tobacco"/>
    <x v="8"/>
    <s v="FEU+AP"/>
    <s v="1.A.2.e"/>
    <s v="OK"/>
    <x v="0"/>
    <s v="Peat Briquettes"/>
    <x v="45"/>
    <x v="0"/>
    <n v="3"/>
  </r>
  <r>
    <x v="1"/>
    <s v="...pārtikas produktu ražošana; dzērienu ražošana; tabakas izstrādājumu ražošana (10-12)"/>
    <x v="20"/>
    <s v="Dabasgāze"/>
    <n v="1785"/>
    <s v="2.0"/>
    <x v="38"/>
    <s v="Food Processing, Beverages and Tobacco"/>
    <x v="8"/>
    <s v="FEU+AP"/>
    <s v="1.A.2.e"/>
    <s v="OK"/>
    <x v="0"/>
    <s v="Natural Gas"/>
    <x v="0"/>
    <x v="0"/>
    <n v="1785"/>
  </r>
  <r>
    <x v="1"/>
    <s v="...pārtikas produktu ražošana; dzērienu ražošana; tabakas izstrādājumu ražošana (10-12)"/>
    <x v="20"/>
    <s v="Malka"/>
    <n v="188"/>
    <s v="2.0"/>
    <x v="38"/>
    <s v="Food Processing, Beverages and Tobacco"/>
    <x v="8"/>
    <s v="FEU+AP"/>
    <s v="1.A.2.e"/>
    <s v="OK"/>
    <x v="0"/>
    <s v="Wood"/>
    <x v="46"/>
    <x v="0"/>
    <n v="188"/>
  </r>
  <r>
    <x v="1"/>
    <s v="...pārtikas produktu ražošana; dzērienu ražošana; tabakas izstrādājumu ražošana (10-12)"/>
    <x v="20"/>
    <s v="Koksnes atlikumi"/>
    <n v="27"/>
    <s v="2.0"/>
    <x v="38"/>
    <s v="Food Processing, Beverages and Tobacco"/>
    <x v="8"/>
    <s v="FEU+AP"/>
    <s v="1.A.2.e"/>
    <s v="OK"/>
    <x v="0"/>
    <s v="Wood"/>
    <x v="46"/>
    <x v="0"/>
    <n v="27"/>
  </r>
  <r>
    <x v="1"/>
    <s v="...pārtikas produktu ražošana; dzērienu ražošana; tabakas izstrādājumu ražošana (10-12)"/>
    <x v="20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1"/>
    <s v="...pārtikas produktu ražošana; dzērienu ražošana; tabakas izstrādājumu ražošana (10-12)"/>
    <x v="20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0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1"/>
    <s v="...pārtikas produktu ražošana; dzērienu ražošana; tabakas izstrādājumu ražošana (10-12)"/>
    <x v="20"/>
    <s v="Biodīzeļdegviela"/>
    <n v="6"/>
    <s v="2.0"/>
    <x v="38"/>
    <s v="Food Processing, Beverages and Tobacco"/>
    <x v="8"/>
    <s v="FEU+AP"/>
    <s v="1.A.2.e"/>
    <s v="OK"/>
    <x v="0"/>
    <s v="Biofuel"/>
    <x v="5"/>
    <x v="0"/>
    <n v="6"/>
  </r>
  <r>
    <x v="1"/>
    <s v="...pārtikas produktu ražošana; dzērienu ražošana; tabakas izstrādājumu ražošana (10-12)"/>
    <x v="20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1"/>
    <s v="...pārtikas produktu ražošana; dzērienu ražošana; tabakas izstrādājumu ražošana (10-12)"/>
    <x v="20"/>
    <s v="Siltumenerģija"/>
    <n v="97"/>
    <s v="2.0"/>
    <x v="38"/>
    <s v="Food Processing, Beverages and Tobacco"/>
    <x v="8"/>
    <s v="FEU+AP"/>
    <s v="1.A.2.e"/>
    <s v="OK"/>
    <x v="0"/>
    <s v="Heat"/>
    <x v="65"/>
    <x v="0"/>
    <n v="97"/>
  </r>
  <r>
    <x v="1"/>
    <s v="...pārtikas produktu ražošana; dzērienu ražošana; tabakas izstrādājumu ražošana (10-12)"/>
    <x v="20"/>
    <s v="Elektroenerģija"/>
    <n v="1051"/>
    <s v="2.0"/>
    <x v="38"/>
    <s v="Food Processing, Beverages and Tobacco"/>
    <x v="8"/>
    <s v="FEU+AP"/>
    <s v="1.A.2.e"/>
    <s v="OK"/>
    <x v="0"/>
    <s v="Electricity"/>
    <x v="53"/>
    <x v="0"/>
    <n v="1051"/>
  </r>
  <r>
    <x v="1"/>
    <s v="...pārtikas produktu ražošana; dzērienu ražošana; tabakas izstrādājumu ražošana (10-12)"/>
    <x v="20"/>
    <s v="Energoresursi, pavisam"/>
    <n v="3891"/>
    <s v="2.0"/>
    <x v="38"/>
    <s v="Food Processing, Beverages and Tobacco"/>
    <x v="8"/>
    <s v="FEU+AP"/>
    <s v="1.A.2.e"/>
    <s v="OK"/>
    <x v="0"/>
    <s v="Total Products"/>
    <x v="43"/>
    <x v="1"/>
    <n v="3891"/>
  </r>
  <r>
    <x v="1"/>
    <s v="...pārtikas produktu ražošana; dzērienu ražošana; tabakas izstrādājumu ražošana (10-12)"/>
    <x v="21"/>
    <s v="Naftas produkti - pavisam"/>
    <n v="432"/>
    <s v="2.0"/>
    <x v="38"/>
    <s v="Food Processing, Beverages and Tobacco"/>
    <x v="8"/>
    <s v="FEU+AP"/>
    <s v="1.A.2.e"/>
    <s v="OK"/>
    <x v="0"/>
    <s v="Total oil products"/>
    <x v="54"/>
    <x v="1"/>
    <n v="432"/>
  </r>
  <r>
    <x v="1"/>
    <s v="...pārtikas produktu ražošana; dzērienu ražošana; tabakas izstrādājumu ražošana (10-12)"/>
    <x v="21"/>
    <s v="Degakmens eļļa"/>
    <n v="79"/>
    <s v="2.0"/>
    <x v="38"/>
    <s v="Food Processing, Beverages and Tobacco"/>
    <x v="8"/>
    <s v="FEU+AP"/>
    <s v="1.A.2.e"/>
    <s v="OK"/>
    <x v="0"/>
    <s v="Shale Oil"/>
    <x v="57"/>
    <x v="0"/>
    <n v="79"/>
  </r>
  <r>
    <x v="1"/>
    <s v="...pārtikas produktu ražošana; dzērienu ražošana; tabakas izstrādājumu ražošana (10-12)"/>
    <x v="21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1"/>
    <s v="...pārtikas produktu ražošana; dzērienu ražošana; tabakas izstrādājumu ražošana (10-12)"/>
    <x v="21"/>
    <s v="Dīzeļdegviela (un sadzīves krāšņu kurināmais)"/>
    <n v="85"/>
    <s v="2.0"/>
    <x v="38"/>
    <s v="Food Processing, Beverages and Tobacco"/>
    <x v="8"/>
    <s v="FEU+AP"/>
    <s v="1.A.2.e"/>
    <s v="OK"/>
    <x v="0"/>
    <s v="Diesel Oil"/>
    <x v="4"/>
    <x v="0"/>
    <n v="85"/>
  </r>
  <r>
    <x v="1"/>
    <s v="...pārtikas produktu ražošana; dzērienu ražošana; tabakas izstrādājumu ražošana (10-12)"/>
    <x v="21"/>
    <s v="Mazuts"/>
    <n v="121"/>
    <s v="2.0"/>
    <x v="38"/>
    <s v="Food Processing, Beverages and Tobacco"/>
    <x v="8"/>
    <s v="FEU+AP"/>
    <s v="1.A.2.e"/>
    <s v="OK"/>
    <x v="0"/>
    <s v="RFO"/>
    <x v="55"/>
    <x v="0"/>
    <n v="121"/>
  </r>
  <r>
    <x v="1"/>
    <s v="...pārtikas produktu ražošana; dzērienu ražošana; tabakas izstrādājumu ražošana (10-12)"/>
    <x v="21"/>
    <s v="Atstrādātās eļļas"/>
    <n v="56"/>
    <s v="2.0"/>
    <x v="38"/>
    <s v="Food Processing, Beverages and Tobacco"/>
    <x v="8"/>
    <s v="FEU+AP"/>
    <s v="1.A.2.e"/>
    <s v="OK"/>
    <x v="0"/>
    <s v="Waste Oil"/>
    <x v="55"/>
    <x v="0"/>
    <n v="56"/>
  </r>
  <r>
    <x v="1"/>
    <s v="...pārtikas produktu ražošana; dzērienu ražošana; tabakas izstrādājumu ražošana (10-12)"/>
    <x v="21"/>
    <s v="Ogles"/>
    <n v="16"/>
    <s v="2.0"/>
    <x v="38"/>
    <s v="Food Processing, Beverages and Tobacco"/>
    <x v="8"/>
    <s v="FEU+AP"/>
    <s v="1.A.2.e"/>
    <s v="OK"/>
    <x v="0"/>
    <s v="Coal"/>
    <x v="63"/>
    <x v="0"/>
    <n v="16"/>
  </r>
  <r>
    <x v="1"/>
    <s v="...pārtikas produktu ražošana; dzērienu ražošana; tabakas izstrādājumu ražošana (10-12)"/>
    <x v="21"/>
    <s v="Dabasgāze"/>
    <n v="1752"/>
    <s v="2.0"/>
    <x v="38"/>
    <s v="Food Processing, Beverages and Tobacco"/>
    <x v="8"/>
    <s v="FEU+AP"/>
    <s v="1.A.2.e"/>
    <s v="OK"/>
    <x v="0"/>
    <s v="Natural Gas"/>
    <x v="0"/>
    <x v="0"/>
    <n v="1752"/>
  </r>
  <r>
    <x v="1"/>
    <s v="...pārtikas produktu ražošana; dzērienu ražošana; tabakas izstrādājumu ražošana (10-12)"/>
    <x v="21"/>
    <s v="Malka"/>
    <n v="241"/>
    <s v="2.0"/>
    <x v="38"/>
    <s v="Food Processing, Beverages and Tobacco"/>
    <x v="8"/>
    <s v="FEU+AP"/>
    <s v="1.A.2.e"/>
    <s v="OK"/>
    <x v="0"/>
    <s v="Wood"/>
    <x v="46"/>
    <x v="0"/>
    <n v="241"/>
  </r>
  <r>
    <x v="1"/>
    <s v="...pārtikas produktu ražošana; dzērienu ražošana; tabakas izstrādājumu ražošana (10-12)"/>
    <x v="21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1"/>
    <s v="Kurināmās šķeldas"/>
    <n v="41"/>
    <s v="2.0"/>
    <x v="38"/>
    <s v="Food Processing, Beverages and Tobacco"/>
    <x v="8"/>
    <s v="FEU+AP"/>
    <s v="1.A.2.e"/>
    <s v="OK"/>
    <x v="0"/>
    <s v="Wood"/>
    <x v="46"/>
    <x v="0"/>
    <n v="41"/>
  </r>
  <r>
    <x v="1"/>
    <s v="...pārtikas produktu ražošana; dzērienu ražošana; tabakas izstrādājumu ražošana (10-12)"/>
    <x v="21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1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1"/>
    <s v="...pārtikas produktu ražošana; dzērienu ražošana; tabakas izstrādājumu ražošana (10-12)"/>
    <x v="21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1"/>
    <s v="...pārtikas produktu ražošana; dzērienu ražošana; tabakas izstrādājumu ražošana (10-12)"/>
    <x v="21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1"/>
    <s v="...pārtikas produktu ražošana; dzērienu ražošana; tabakas izstrādājumu ražošana (10-12)"/>
    <x v="21"/>
    <s v="Siltumenerģija"/>
    <n v="90"/>
    <s v="2.0"/>
    <x v="38"/>
    <s v="Food Processing, Beverages and Tobacco"/>
    <x v="8"/>
    <s v="FEU+AP"/>
    <s v="1.A.2.e"/>
    <s v="OK"/>
    <x v="0"/>
    <s v="Heat"/>
    <x v="65"/>
    <x v="0"/>
    <n v="90"/>
  </r>
  <r>
    <x v="1"/>
    <s v="...pārtikas produktu ražošana; dzērienu ražošana; tabakas izstrādājumu ražošana (10-12)"/>
    <x v="21"/>
    <s v="Elektroenerģija"/>
    <n v="1055"/>
    <s v="2.0"/>
    <x v="38"/>
    <s v="Food Processing, Beverages and Tobacco"/>
    <x v="8"/>
    <s v="FEU+AP"/>
    <s v="1.A.2.e"/>
    <s v="OK"/>
    <x v="0"/>
    <s v="Electricity"/>
    <x v="53"/>
    <x v="0"/>
    <n v="1055"/>
  </r>
  <r>
    <x v="1"/>
    <s v="...pārtikas produktu ražošana; dzērienu ražošana; tabakas izstrādājumu ražošana (10-12)"/>
    <x v="21"/>
    <s v="Energoresursi, pavisam"/>
    <n v="3681"/>
    <s v="2.0"/>
    <x v="38"/>
    <s v="Food Processing, Beverages and Tobacco"/>
    <x v="8"/>
    <s v="FEU+AP"/>
    <s v="1.A.2.e"/>
    <s v="OK"/>
    <x v="0"/>
    <s v="Total Products"/>
    <x v="43"/>
    <x v="1"/>
    <n v="3681"/>
  </r>
  <r>
    <x v="1"/>
    <s v="...pārtikas produktu ražošana; dzērienu ražošana; tabakas izstrādājumu ražošana (10-12)"/>
    <x v="22"/>
    <s v="Naftas produkti - pavisam"/>
    <n v="529"/>
    <s v="2.0"/>
    <x v="38"/>
    <s v="Food Processing, Beverages and Tobacco"/>
    <x v="8"/>
    <s v="FEU+AP"/>
    <s v="1.A.2.e"/>
    <s v="OK"/>
    <x v="0"/>
    <s v="Total oil products"/>
    <x v="54"/>
    <x v="1"/>
    <n v="529"/>
  </r>
  <r>
    <x v="1"/>
    <s v="...pārtikas produktu ražošana; dzērienu ražošana; tabakas izstrādājumu ražošana (10-12)"/>
    <x v="22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 ražošana; dzērienu ražošana; tabakas izstrādājumu ražošana (10-12)"/>
    <x v="22"/>
    <s v="Sašķidrinātā naftas gāze"/>
    <n v="137"/>
    <s v="2.0"/>
    <x v="38"/>
    <s v="Food Processing, Beverages and Tobacco"/>
    <x v="8"/>
    <s v="FEU+AP"/>
    <s v="1.A.2.e"/>
    <s v="OK"/>
    <x v="0"/>
    <s v="LPG"/>
    <x v="6"/>
    <x v="0"/>
    <n v="137"/>
  </r>
  <r>
    <x v="1"/>
    <s v="...pārtikas produktu ražošana; dzērienu ražošana; tabakas izstrādājumu ražošana (10-12)"/>
    <x v="22"/>
    <s v="Dīzeļdegviela (un sadzīves krāšņu kurināmais)"/>
    <n v="121"/>
    <s v="2.0"/>
    <x v="38"/>
    <s v="Food Processing, Beverages and Tobacco"/>
    <x v="8"/>
    <s v="FEU+AP"/>
    <s v="1.A.2.e"/>
    <s v="OK"/>
    <x v="0"/>
    <s v="Diesel Oil"/>
    <x v="4"/>
    <x v="0"/>
    <n v="121"/>
  </r>
  <r>
    <x v="1"/>
    <s v="...pārtikas produktu ražošana; dzērienu ražošana; tabakas izstrādājumu ražošana (10-12)"/>
    <x v="22"/>
    <s v="Mazuts"/>
    <n v="203"/>
    <s v="2.0"/>
    <x v="38"/>
    <s v="Food Processing, Beverages and Tobacco"/>
    <x v="8"/>
    <s v="FEU+AP"/>
    <s v="1.A.2.e"/>
    <s v="OK"/>
    <x v="0"/>
    <s v="RFO"/>
    <x v="55"/>
    <x v="0"/>
    <n v="203"/>
  </r>
  <r>
    <x v="1"/>
    <s v="...pārtikas produktu ražošana; dzērienu ražošana; tabakas izstrādājumu ražošana (10-12)"/>
    <x v="22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1"/>
    <s v="...pārtikas produktu ražošana; dzērienu ražošana; tabakas izstrādājumu ražošana (10-12)"/>
    <x v="22"/>
    <s v="Ogles"/>
    <n v="27"/>
    <s v="2.0"/>
    <x v="38"/>
    <s v="Food Processing, Beverages and Tobacco"/>
    <x v="8"/>
    <s v="FEU+AP"/>
    <s v="1.A.2.e"/>
    <s v="OK"/>
    <x v="0"/>
    <s v="Coal"/>
    <x v="63"/>
    <x v="0"/>
    <n v="27"/>
  </r>
  <r>
    <x v="1"/>
    <s v="...pārtikas produktu ražošana; dzērienu ražošana; tabakas izstrādājumu ražošana (10-12)"/>
    <x v="22"/>
    <s v="Dabasgāze"/>
    <n v="1718"/>
    <s v="2.0"/>
    <x v="38"/>
    <s v="Food Processing, Beverages and Tobacco"/>
    <x v="8"/>
    <s v="FEU+AP"/>
    <s v="1.A.2.e"/>
    <s v="OK"/>
    <x v="0"/>
    <s v="Natural Gas"/>
    <x v="0"/>
    <x v="0"/>
    <n v="1718"/>
  </r>
  <r>
    <x v="1"/>
    <s v="...pārtikas produktu ražošana; dzērienu ražošana; tabakas izstrādājumu ražošana (10-12)"/>
    <x v="22"/>
    <s v="Malka"/>
    <n v="334"/>
    <s v="2.0"/>
    <x v="38"/>
    <s v="Food Processing, Beverages and Tobacco"/>
    <x v="8"/>
    <s v="FEU+AP"/>
    <s v="1.A.2.e"/>
    <s v="OK"/>
    <x v="0"/>
    <s v="Wood"/>
    <x v="46"/>
    <x v="0"/>
    <n v="334"/>
  </r>
  <r>
    <x v="1"/>
    <s v="...pārtikas produktu ražošana; dzērienu ražošana; tabakas izstrādājumu ražošana (10-12)"/>
    <x v="22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2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1"/>
    <s v="...pārtikas produktu ražošana; dzērienu ražošana; tabakas izstrādājumu ražošana (10-12)"/>
    <x v="22"/>
    <s v="Koksnes granulas"/>
    <n v="126"/>
    <s v="2.0"/>
    <x v="38"/>
    <s v="Food Processing, Beverages and Tobacco"/>
    <x v="8"/>
    <s v="FEU+AP"/>
    <s v="1.A.2.e"/>
    <s v="OK"/>
    <x v="0"/>
    <s v="Wood"/>
    <x v="46"/>
    <x v="0"/>
    <n v="126"/>
  </r>
  <r>
    <x v="1"/>
    <s v="...pārtikas produktu ražošana; dzērienu ražošana; tabakas izstrādājumu ražošana (10-12)"/>
    <x v="22"/>
    <s v="Biodīzeļdegviela"/>
    <n v="1"/>
    <s v="2.0"/>
    <x v="38"/>
    <s v="Food Processing, Beverages and Tobacco"/>
    <x v="8"/>
    <s v="FEU+AP"/>
    <s v="1.A.2.e"/>
    <s v="OK"/>
    <x v="0"/>
    <s v="Biofuel"/>
    <x v="5"/>
    <x v="0"/>
    <n v="1"/>
  </r>
  <r>
    <x v="1"/>
    <s v="...pārtikas produktu ražošana; dzērienu ražošana; tabakas izstrādājumu ražošana (10-12)"/>
    <x v="22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1"/>
    <s v="...pārtikas produktu ražošana; dzērienu ražošana; tabakas izstrādājumu ražošana (10-12)"/>
    <x v="22"/>
    <s v="Siltumenerģija"/>
    <n v="108"/>
    <s v="2.0"/>
    <x v="38"/>
    <s v="Food Processing, Beverages and Tobacco"/>
    <x v="8"/>
    <s v="FEU+AP"/>
    <s v="1.A.2.e"/>
    <s v="OK"/>
    <x v="0"/>
    <s v="Heat"/>
    <x v="65"/>
    <x v="0"/>
    <n v="108"/>
  </r>
  <r>
    <x v="1"/>
    <s v="...pārtikas produktu ražošana; dzērienu ražošana; tabakas izstrādājumu ražošana (10-12)"/>
    <x v="22"/>
    <s v="Elektroenerģija"/>
    <n v="929"/>
    <s v="2.0"/>
    <x v="38"/>
    <s v="Food Processing, Beverages and Tobacco"/>
    <x v="8"/>
    <s v="FEU+AP"/>
    <s v="1.A.2.e"/>
    <s v="OK"/>
    <x v="0"/>
    <s v="Electricity"/>
    <x v="53"/>
    <x v="0"/>
    <n v="929"/>
  </r>
  <r>
    <x v="1"/>
    <s v="...pārtikas produktu ražošana; dzērienu ražošana; tabakas izstrādājumu ražošana (10-12)"/>
    <x v="22"/>
    <s v="Energoresursi, pavisam"/>
    <n v="3823"/>
    <s v="2.0"/>
    <x v="38"/>
    <s v="Food Processing, Beverages and Tobacco"/>
    <x v="8"/>
    <s v="FEU+AP"/>
    <s v="1.A.2.e"/>
    <s v="OK"/>
    <x v="0"/>
    <s v="Total Products"/>
    <x v="43"/>
    <x v="1"/>
    <n v="3823"/>
  </r>
  <r>
    <x v="1"/>
    <s v="...pārtikas produktu ražošana; dzērienu ražošana; tabakas izstrādājumu ražošana (10-12)"/>
    <x v="23"/>
    <s v="Naftas produkti - pavisam"/>
    <n v="504"/>
    <s v="2.0"/>
    <x v="38"/>
    <s v="Food Processing, Beverages and Tobacco"/>
    <x v="8"/>
    <s v="FEU+AP"/>
    <s v="1.A.2.e"/>
    <s v="OK"/>
    <x v="0"/>
    <s v="Total oil products"/>
    <x v="54"/>
    <x v="1"/>
    <n v="504"/>
  </r>
  <r>
    <x v="1"/>
    <s v="...pārtikas produktu ražošana; dzērienu ražošana; tabakas izstrādājumu ražošana (10-12)"/>
    <x v="23"/>
    <s v="Sašķidrinātā naftas gāze"/>
    <n v="182"/>
    <s v="2.0"/>
    <x v="38"/>
    <s v="Food Processing, Beverages and Tobacco"/>
    <x v="8"/>
    <s v="FEU+AP"/>
    <s v="1.A.2.e"/>
    <s v="OK"/>
    <x v="0"/>
    <s v="LPG"/>
    <x v="6"/>
    <x v="0"/>
    <n v="182"/>
  </r>
  <r>
    <x v="1"/>
    <s v="...pārtikas produktu ražošana; dzērienu ražošana; tabakas izstrādājumu ražošana (10-12)"/>
    <x v="23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1"/>
    <s v="...pārtikas produktu ražošana; dzērienu ražošana; tabakas izstrādājumu ražošana (10-12)"/>
    <x v="23"/>
    <s v="Mazuts"/>
    <n v="81"/>
    <s v="2.0"/>
    <x v="38"/>
    <s v="Food Processing, Beverages and Tobacco"/>
    <x v="8"/>
    <s v="FEU+AP"/>
    <s v="1.A.2.e"/>
    <s v="OK"/>
    <x v="0"/>
    <s v="RFO"/>
    <x v="55"/>
    <x v="0"/>
    <n v="81"/>
  </r>
  <r>
    <x v="1"/>
    <s v="...pārtikas produktu ražošana; dzērienu ražošana; tabakas izstrādājumu ražošana (10-12)"/>
    <x v="23"/>
    <s v="Pārējie naftas produkti"/>
    <n v="42"/>
    <s v="2.0"/>
    <x v="38"/>
    <s v="Food Processing, Beverages and Tobacco"/>
    <x v="8"/>
    <s v="FEU+AP"/>
    <s v="1.A.2.e"/>
    <s v="OK"/>
    <x v="0"/>
    <s v="Other Oil Products"/>
    <x v="55"/>
    <x v="0"/>
    <n v="42"/>
  </r>
  <r>
    <x v="1"/>
    <s v="...pārtikas produktu ražošana; dzērienu ražošana; tabakas izstrādājumu ražošana (10-12)"/>
    <x v="23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1"/>
    <s v="...pārtikas produktu ražošana; dzērienu ražošana; tabakas izstrādājumu ražošana (10-12)"/>
    <x v="23"/>
    <s v="Ogles"/>
    <n v="25"/>
    <s v="2.0"/>
    <x v="38"/>
    <s v="Food Processing, Beverages and Tobacco"/>
    <x v="8"/>
    <s v="FEU+AP"/>
    <s v="1.A.2.e"/>
    <s v="OK"/>
    <x v="0"/>
    <s v="Coal"/>
    <x v="63"/>
    <x v="0"/>
    <n v="25"/>
  </r>
  <r>
    <x v="1"/>
    <s v="...pārtikas produktu ražošana; dzērienu ražošana; tabakas izstrādājumu ražošana (10-12)"/>
    <x v="23"/>
    <s v="Dabasgāze"/>
    <n v="1686"/>
    <s v="2.0"/>
    <x v="38"/>
    <s v="Food Processing, Beverages and Tobacco"/>
    <x v="8"/>
    <s v="FEU+AP"/>
    <s v="1.A.2.e"/>
    <s v="OK"/>
    <x v="0"/>
    <s v="Natural Gas"/>
    <x v="0"/>
    <x v="0"/>
    <n v="1686"/>
  </r>
  <r>
    <x v="1"/>
    <s v="...pārtikas produktu ražošana; dzērienu ražošana; tabakas izstrādājumu ražošana (10-12)"/>
    <x v="23"/>
    <s v="Malka"/>
    <n v="261"/>
    <s v="2.0"/>
    <x v="38"/>
    <s v="Food Processing, Beverages and Tobacco"/>
    <x v="8"/>
    <s v="FEU+AP"/>
    <s v="1.A.2.e"/>
    <s v="OK"/>
    <x v="0"/>
    <s v="Wood"/>
    <x v="46"/>
    <x v="0"/>
    <n v="261"/>
  </r>
  <r>
    <x v="1"/>
    <s v="...pārtikas produktu ražošana; dzērienu ražošana; tabakas izstrādājumu ražošana (10-12)"/>
    <x v="23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3"/>
    <s v="Kurināmās šķeldas"/>
    <n v="78"/>
    <s v="2.0"/>
    <x v="38"/>
    <s v="Food Processing, Beverages and Tobacco"/>
    <x v="8"/>
    <s v="FEU+AP"/>
    <s v="1.A.2.e"/>
    <s v="OK"/>
    <x v="0"/>
    <s v="Wood"/>
    <x v="46"/>
    <x v="0"/>
    <n v="78"/>
  </r>
  <r>
    <x v="1"/>
    <s v="...pārtikas produktu ražošana; dzērienu ražošana; tabakas izstrādājumu ražošana (10-12)"/>
    <x v="23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3"/>
    <s v="Koksnes granulas"/>
    <n v="90"/>
    <s v="2.0"/>
    <x v="38"/>
    <s v="Food Processing, Beverages and Tobacco"/>
    <x v="8"/>
    <s v="FEU+AP"/>
    <s v="1.A.2.e"/>
    <s v="OK"/>
    <x v="0"/>
    <s v="Wood"/>
    <x v="46"/>
    <x v="0"/>
    <n v="90"/>
  </r>
  <r>
    <x v="1"/>
    <s v="...pārtikas produktu ražošana; dzērienu ražošana; tabakas izstrādājumu ražošana (10-12)"/>
    <x v="23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1"/>
    <s v="...pārtikas produktu ražošana; dzērienu ražošana; tabakas izstrādājumu ražošana (10-12)"/>
    <x v="23"/>
    <s v="Siltumenerģija"/>
    <n v="115"/>
    <s v="2.0"/>
    <x v="38"/>
    <s v="Food Processing, Beverages and Tobacco"/>
    <x v="8"/>
    <s v="FEU+AP"/>
    <s v="1.A.2.e"/>
    <s v="OK"/>
    <x v="0"/>
    <s v="Heat"/>
    <x v="65"/>
    <x v="0"/>
    <n v="115"/>
  </r>
  <r>
    <x v="1"/>
    <s v="...pārtikas produktu ražošana; dzērienu ražošana; tabakas izstrādājumu ražošana (10-12)"/>
    <x v="23"/>
    <s v="Elektroenerģija"/>
    <n v="1152"/>
    <s v="2.0"/>
    <x v="38"/>
    <s v="Food Processing, Beverages and Tobacco"/>
    <x v="8"/>
    <s v="FEU+AP"/>
    <s v="1.A.2.e"/>
    <s v="OK"/>
    <x v="0"/>
    <s v="Electricity"/>
    <x v="53"/>
    <x v="0"/>
    <n v="1152"/>
  </r>
  <r>
    <x v="1"/>
    <s v="...pārtikas produktu ražošana; dzērienu ražošana; tabakas izstrādājumu ražošana (10-12)"/>
    <x v="23"/>
    <s v="Energoresursi, pavisam"/>
    <n v="3911"/>
    <s v="2.0"/>
    <x v="38"/>
    <s v="Food Processing, Beverages and Tobacco"/>
    <x v="8"/>
    <s v="FEU+AP"/>
    <s v="1.A.2.e"/>
    <s v="OK"/>
    <x v="0"/>
    <s v="Total Products"/>
    <x v="43"/>
    <x v="1"/>
    <n v="3911"/>
  </r>
  <r>
    <x v="1"/>
    <s v="...pārtikas produktu ražošana; dzērienu ražošana; tabakas izstrādājumu ražošana (10-12)"/>
    <x v="24"/>
    <s v="Naftas produkti - pavisam"/>
    <n v="411"/>
    <s v="2.0"/>
    <x v="38"/>
    <s v="Food Processing, Beverages and Tobacco"/>
    <x v="8"/>
    <s v="FEU+AP"/>
    <s v="1.A.2.e"/>
    <s v="OK"/>
    <x v="0"/>
    <s v="Total oil products"/>
    <x v="54"/>
    <x v="1"/>
    <n v="411"/>
  </r>
  <r>
    <x v="1"/>
    <s v="...pārtikas produktu ražošana; dzērienu ražošana; tabakas izstrādājumu ražošana (10-12)"/>
    <x v="24"/>
    <s v="Sašķidrinātā naftas gāze"/>
    <n v="160"/>
    <s v="2.0"/>
    <x v="38"/>
    <s v="Food Processing, Beverages and Tobacco"/>
    <x v="8"/>
    <s v="FEU+AP"/>
    <s v="1.A.2.e"/>
    <s v="OK"/>
    <x v="0"/>
    <s v="LPG"/>
    <x v="6"/>
    <x v="0"/>
    <n v="160"/>
  </r>
  <r>
    <x v="1"/>
    <s v="...pārtikas produktu ražošana; dzērienu ražošana; tabakas izstrādājumu ražošana (10-12)"/>
    <x v="24"/>
    <s v="Auto un aviācijas benzīns"/>
    <n v="4"/>
    <s v="2.0"/>
    <x v="38"/>
    <s v="Food Processing, Beverages and Tobacco"/>
    <x v="8"/>
    <s v="FEU+AP"/>
    <s v="1.A.2.e"/>
    <s v="OK"/>
    <x v="0"/>
    <s v="Gasoline"/>
    <x v="1"/>
    <x v="0"/>
    <n v="4"/>
  </r>
  <r>
    <x v="1"/>
    <s v="...pārtikas produktu ražošana; dzērienu ražošana; tabakas izstrādājumu ražošana (10-12)"/>
    <x v="24"/>
    <s v="Dīzeļdegviela (un sadzīves krāšņu kurināmais)"/>
    <n v="152"/>
    <s v="2.0"/>
    <x v="38"/>
    <s v="Food Processing, Beverages and Tobacco"/>
    <x v="8"/>
    <s v="FEU+AP"/>
    <s v="1.A.2.e"/>
    <s v="OK"/>
    <x v="0"/>
    <s v="Diesel Oil"/>
    <x v="4"/>
    <x v="0"/>
    <n v="152"/>
  </r>
  <r>
    <x v="1"/>
    <s v="...pārtikas produktu ražošana; dzērienu ražošana; tabakas izstrādājumu ražošana (10-12)"/>
    <x v="24"/>
    <s v="Mazuts"/>
    <n v="31"/>
    <s v="2.0"/>
    <x v="38"/>
    <s v="Food Processing, Beverages and Tobacco"/>
    <x v="8"/>
    <s v="FEU+AP"/>
    <s v="1.A.2.e"/>
    <s v="OK"/>
    <x v="0"/>
    <s v="RFO"/>
    <x v="55"/>
    <x v="0"/>
    <n v="31"/>
  </r>
  <r>
    <x v="1"/>
    <s v="...pārtikas produktu ražošana; dzērienu ražošana; tabakas izstrādājumu ražošana (10-12)"/>
    <x v="24"/>
    <s v="Pārējie naftas produkti"/>
    <n v="35"/>
    <s v="2.0"/>
    <x v="38"/>
    <s v="Food Processing, Beverages and Tobacco"/>
    <x v="8"/>
    <s v="FEU+AP"/>
    <s v="1.A.2.e"/>
    <s v="OK"/>
    <x v="0"/>
    <s v="Other Oil Products"/>
    <x v="55"/>
    <x v="0"/>
    <n v="35"/>
  </r>
  <r>
    <x v="1"/>
    <s v="...pārtikas produktu ražošana; dzērienu ražošana; tabakas izstrādājumu ražošana (10-12)"/>
    <x v="24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1"/>
    <s v="...pārtikas produktu ražošana; dzērienu ražošana; tabakas izstrādājumu ražošana (10-12)"/>
    <x v="24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1"/>
    <s v="...pārtikas produktu ražošana; dzērienu ražošana; tabakas izstrādājumu ražošana (10-12)"/>
    <x v="24"/>
    <s v="Dabasgāze"/>
    <n v="1627"/>
    <s v="2.0"/>
    <x v="38"/>
    <s v="Food Processing, Beverages and Tobacco"/>
    <x v="8"/>
    <s v="FEU+AP"/>
    <s v="1.A.2.e"/>
    <s v="OK"/>
    <x v="0"/>
    <s v="Natural Gas"/>
    <x v="0"/>
    <x v="0"/>
    <n v="1627"/>
  </r>
  <r>
    <x v="1"/>
    <s v="...pārtikas produktu ražošana; dzērienu ražošana; tabakas izstrādājumu ražošana (10-12)"/>
    <x v="24"/>
    <s v="Malka"/>
    <n v="315"/>
    <s v="2.0"/>
    <x v="38"/>
    <s v="Food Processing, Beverages and Tobacco"/>
    <x v="8"/>
    <s v="FEU+AP"/>
    <s v="1.A.2.e"/>
    <s v="OK"/>
    <x v="0"/>
    <s v="Wood"/>
    <x v="46"/>
    <x v="0"/>
    <n v="315"/>
  </r>
  <r>
    <x v="1"/>
    <s v="...pārtikas produktu ražošana; dzērienu ražošana; tabakas izstrādājumu ražošana (10-12)"/>
    <x v="24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4"/>
    <s v="Kurināmās šķeldas"/>
    <n v="65"/>
    <s v="2.0"/>
    <x v="38"/>
    <s v="Food Processing, Beverages and Tobacco"/>
    <x v="8"/>
    <s v="FEU+AP"/>
    <s v="1.A.2.e"/>
    <s v="OK"/>
    <x v="0"/>
    <s v="Wood"/>
    <x v="46"/>
    <x v="0"/>
    <n v="65"/>
  </r>
  <r>
    <x v="1"/>
    <s v="...pārtikas produktu ražošana; dzērienu ražošana; tabakas izstrādājumu ražošana (10-12)"/>
    <x v="24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4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1"/>
    <s v="...pārtikas produktu ražošana; dzērienu ražošana; tabakas izstrādājumu ražošana (10-12)"/>
    <x v="24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1"/>
    <s v="...pārtikas produktu ražošana; dzērienu ražošana; tabakas izstrādājumu ražošana (10-12)"/>
    <x v="24"/>
    <s v="Siltumenerģija"/>
    <n v="144"/>
    <s v="2.0"/>
    <x v="38"/>
    <s v="Food Processing, Beverages and Tobacco"/>
    <x v="8"/>
    <s v="FEU+AP"/>
    <s v="1.A.2.e"/>
    <s v="OK"/>
    <x v="0"/>
    <s v="Heat"/>
    <x v="65"/>
    <x v="0"/>
    <n v="144"/>
  </r>
  <r>
    <x v="1"/>
    <s v="...pārtikas produktu ražošana; dzērienu ražošana; tabakas izstrādājumu ražošana (10-12)"/>
    <x v="24"/>
    <s v="Elektroenerģija"/>
    <n v="1008"/>
    <s v="2.0"/>
    <x v="38"/>
    <s v="Food Processing, Beverages and Tobacco"/>
    <x v="8"/>
    <s v="FEU+AP"/>
    <s v="1.A.2.e"/>
    <s v="OK"/>
    <x v="0"/>
    <s v="Electricity"/>
    <x v="53"/>
    <x v="0"/>
    <n v="1008"/>
  </r>
  <r>
    <x v="1"/>
    <s v="...pārtikas produktu ražošana; dzērienu ražošana; tabakas izstrādājumu ražošana (10-12)"/>
    <x v="24"/>
    <s v="Energoresursi, pavisam"/>
    <n v="3668"/>
    <s v="2.0"/>
    <x v="38"/>
    <s v="Food Processing, Beverages and Tobacco"/>
    <x v="8"/>
    <s v="FEU+AP"/>
    <s v="1.A.2.e"/>
    <s v="OK"/>
    <x v="0"/>
    <s v="Total Products"/>
    <x v="43"/>
    <x v="1"/>
    <n v="3668"/>
  </r>
  <r>
    <x v="1"/>
    <s v="...pārtikas produktu ražošana; dzērienu ražošana; tabakas izstrādājumu ražošana (10-12)"/>
    <x v="25"/>
    <s v="Naftas produkti - pavisam"/>
    <n v="297"/>
    <s v="2.0"/>
    <x v="38"/>
    <s v="Food Processing, Beverages and Tobacco"/>
    <x v="8"/>
    <s v="FEU+AP"/>
    <s v="1.A.2.e"/>
    <s v="OK"/>
    <x v="0"/>
    <s v="Total oil products"/>
    <x v="54"/>
    <x v="1"/>
    <n v="297"/>
  </r>
  <r>
    <x v="1"/>
    <s v="...pārtikas produktu ražošana; dzērienu ražošana; tabakas izstrādājumu ražošana (10-12)"/>
    <x v="25"/>
    <s v="Sašķidrinātā naftas gāze"/>
    <n v="148"/>
    <s v="2.0"/>
    <x v="38"/>
    <s v="Food Processing, Beverages and Tobacco"/>
    <x v="8"/>
    <s v="FEU+AP"/>
    <s v="1.A.2.e"/>
    <s v="OK"/>
    <x v="0"/>
    <s v="LPG"/>
    <x v="6"/>
    <x v="0"/>
    <n v="148"/>
  </r>
  <r>
    <x v="1"/>
    <s v="...pārtikas produktu ražošana; dzērienu ražošana; tabakas izstrādājumu ražošana (10-12)"/>
    <x v="25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1"/>
    <s v="...pārtikas produktu ražošana; dzērienu ražošana; tabakas izstrādājumu ražošana (10-12)"/>
    <x v="25"/>
    <s v="Dīzeļdegviela (un sadzīves krāšņu kurināmais)"/>
    <n v="111"/>
    <s v="2.0"/>
    <x v="38"/>
    <s v="Food Processing, Beverages and Tobacco"/>
    <x v="8"/>
    <s v="FEU+AP"/>
    <s v="1.A.2.e"/>
    <s v="OK"/>
    <x v="0"/>
    <s v="Diesel Oil"/>
    <x v="4"/>
    <x v="0"/>
    <n v="111"/>
  </r>
  <r>
    <x v="1"/>
    <s v="...pārtikas produktu ražošana; dzērienu ražošana; tabakas izstrādājumu ražošana (10-12)"/>
    <x v="25"/>
    <s v="Mazuts"/>
    <n v="8"/>
    <s v="2.0"/>
    <x v="38"/>
    <s v="Food Processing, Beverages and Tobacco"/>
    <x v="8"/>
    <s v="FEU+AP"/>
    <s v="1.A.2.e"/>
    <s v="OK"/>
    <x v="0"/>
    <s v="RFO"/>
    <x v="55"/>
    <x v="0"/>
    <n v="8"/>
  </r>
  <r>
    <x v="1"/>
    <s v="...pārtikas produktu ražošana; dzērienu ražošana; tabakas izstrādājumu ražošana (10-12)"/>
    <x v="25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1"/>
    <s v="...pārtikas produktu ražošana; dzērienu ražošana; tabakas izstrādājumu ražošana (10-12)"/>
    <x v="25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1"/>
    <s v="...pārtikas produktu ražošana; dzērienu ražošana; tabakas izstrādājumu ražošana (10-12)"/>
    <x v="25"/>
    <s v="Dabasgāze"/>
    <n v="1538"/>
    <s v="2.0"/>
    <x v="38"/>
    <s v="Food Processing, Beverages and Tobacco"/>
    <x v="8"/>
    <s v="FEU+AP"/>
    <s v="1.A.2.e"/>
    <s v="OK"/>
    <x v="0"/>
    <s v="Natural Gas"/>
    <x v="0"/>
    <x v="0"/>
    <n v="1538"/>
  </r>
  <r>
    <x v="1"/>
    <s v="...pārtikas produktu ražošana; dzērienu ražošana; tabakas izstrādājumu ražošana (10-12)"/>
    <x v="25"/>
    <s v="Malka"/>
    <n v="101"/>
    <s v="2.0"/>
    <x v="38"/>
    <s v="Food Processing, Beverages and Tobacco"/>
    <x v="8"/>
    <s v="FEU+AP"/>
    <s v="1.A.2.e"/>
    <s v="OK"/>
    <x v="0"/>
    <s v="Wood"/>
    <x v="46"/>
    <x v="0"/>
    <n v="101"/>
  </r>
  <r>
    <x v="1"/>
    <s v="...pārtikas produktu ražošana; dzērienu ražošana; tabakas izstrādājumu ražošana (10-12)"/>
    <x v="25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5"/>
    <s v="Kurināmās šķeldas"/>
    <n v="71"/>
    <s v="2.0"/>
    <x v="38"/>
    <s v="Food Processing, Beverages and Tobacco"/>
    <x v="8"/>
    <s v="FEU+AP"/>
    <s v="1.A.2.e"/>
    <s v="OK"/>
    <x v="0"/>
    <s v="Wood"/>
    <x v="46"/>
    <x v="0"/>
    <n v="71"/>
  </r>
  <r>
    <x v="1"/>
    <s v="...pārtikas produktu ražošana; dzērienu ražošana; tabakas izstrādājumu ražošana (10-12)"/>
    <x v="25"/>
    <s v="Koksnes briketes"/>
    <n v="1"/>
    <s v="2.0"/>
    <x v="38"/>
    <s v="Food Processing, Beverages and Tobacco"/>
    <x v="8"/>
    <s v="FEU+AP"/>
    <s v="1.A.2.e"/>
    <s v="OK"/>
    <x v="0"/>
    <s v="Wood"/>
    <x v="46"/>
    <x v="0"/>
    <n v="1"/>
  </r>
  <r>
    <x v="1"/>
    <s v="...pārtikas produktu ražošana; dzērienu ražošana; tabakas izstrādājumu ražošana (10-12)"/>
    <x v="25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1"/>
    <s v="...pārtikas produktu ražošana; dzērienu ražošana; tabakas izstrādājumu ražošana (10-12)"/>
    <x v="25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1"/>
    <s v="...pārtikas produktu ražošana; dzērienu ražošana; tabakas izstrādājumu ražošana (10-12)"/>
    <x v="25"/>
    <s v="Salmi"/>
    <n v="29"/>
    <s v="2.0"/>
    <x v="38"/>
    <s v="Food Processing, Beverages and Tobacco"/>
    <x v="8"/>
    <s v="FEU+AP"/>
    <s v="1.A.2.e"/>
    <s v="OK"/>
    <x v="0"/>
    <s v="Straws"/>
    <x v="52"/>
    <x v="0"/>
    <n v="29"/>
  </r>
  <r>
    <x v="1"/>
    <s v="...pārtikas produktu ražošana; dzērienu ražošana; tabakas izstrādājumu ražošana (10-12)"/>
    <x v="25"/>
    <s v="Siltumenerģija"/>
    <n v="112"/>
    <s v="2.0"/>
    <x v="38"/>
    <s v="Food Processing, Beverages and Tobacco"/>
    <x v="8"/>
    <s v="FEU+AP"/>
    <s v="1.A.2.e"/>
    <s v="OK"/>
    <x v="0"/>
    <s v="Heat"/>
    <x v="65"/>
    <x v="0"/>
    <n v="112"/>
  </r>
  <r>
    <x v="1"/>
    <s v="...pārtikas produktu ražošana; dzērienu ražošana; tabakas izstrādājumu ražošana (10-12)"/>
    <x v="25"/>
    <s v="Elektroenerģija"/>
    <n v="1001"/>
    <s v="2.0"/>
    <x v="38"/>
    <s v="Food Processing, Beverages and Tobacco"/>
    <x v="8"/>
    <s v="FEU+AP"/>
    <s v="1.A.2.e"/>
    <s v="OK"/>
    <x v="0"/>
    <s v="Electricity"/>
    <x v="53"/>
    <x v="0"/>
    <n v="1001"/>
  </r>
  <r>
    <x v="1"/>
    <s v="...pārtikas produktu ražošana; dzērienu ražošana; tabakas izstrādājumu ražošana (10-12)"/>
    <x v="25"/>
    <s v="Energoresursi, pavisam"/>
    <n v="3212"/>
    <s v="2.0"/>
    <x v="38"/>
    <s v="Food Processing, Beverages and Tobacco"/>
    <x v="8"/>
    <s v="FEU+AP"/>
    <s v="1.A.2.e"/>
    <s v="OK"/>
    <x v="0"/>
    <s v="Total Products"/>
    <x v="43"/>
    <x v="1"/>
    <n v="3212"/>
  </r>
  <r>
    <x v="1"/>
    <s v="...pārtikas produktu ražošana; dzērienu ražošana; tabakas izstrādājumu ražošana (10-12)"/>
    <x v="26"/>
    <s v="Naftas produkti - pavisam"/>
    <n v="333"/>
    <s v="2.0"/>
    <x v="38"/>
    <s v="Food Processing, Beverages and Tobacco"/>
    <x v="8"/>
    <s v="FEU+AP"/>
    <s v="1.A.2.e"/>
    <s v="OK"/>
    <x v="0"/>
    <s v="Total oil products"/>
    <x v="54"/>
    <x v="1"/>
    <n v="333"/>
  </r>
  <r>
    <x v="1"/>
    <s v="...pārtikas produktu ražošana; dzērienu ražošana; tabakas izstrādājumu ražošana (10-12)"/>
    <x v="26"/>
    <s v="Sašķidrinātā naftas gāze"/>
    <n v="190"/>
    <s v="2.0"/>
    <x v="38"/>
    <s v="Food Processing, Beverages and Tobacco"/>
    <x v="8"/>
    <s v="FEU+AP"/>
    <s v="1.A.2.e"/>
    <s v="OK"/>
    <x v="0"/>
    <s v="LPG"/>
    <x v="6"/>
    <x v="0"/>
    <n v="190"/>
  </r>
  <r>
    <x v="1"/>
    <s v="...pārtikas produktu ražošana; dzērienu ražošana; tabakas izstrādājumu ražošana (10-12)"/>
    <x v="26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1"/>
    <s v="...pārtikas produktu ražošana; dzērienu ražošana; tabakas izstrādājumu ražošana (10-12)"/>
    <x v="26"/>
    <s v="Dīzeļdegviela (un sadzīves krāšņu kurināmais)"/>
    <n v="114"/>
    <s v="2.0"/>
    <x v="38"/>
    <s v="Food Processing, Beverages and Tobacco"/>
    <x v="8"/>
    <s v="FEU+AP"/>
    <s v="1.A.2.e"/>
    <s v="OK"/>
    <x v="0"/>
    <s v="Diesel Oil"/>
    <x v="4"/>
    <x v="0"/>
    <n v="114"/>
  </r>
  <r>
    <x v="1"/>
    <s v="...pārtikas produktu ražošana; dzērienu ražošana; tabakas izstrādājumu ražošana (10-12)"/>
    <x v="26"/>
    <s v="Mazuts"/>
    <n v="7"/>
    <s v="2.0"/>
    <x v="38"/>
    <s v="Food Processing, Beverages and Tobacco"/>
    <x v="8"/>
    <s v="FEU+AP"/>
    <s v="1.A.2.e"/>
    <s v="OK"/>
    <x v="0"/>
    <s v="RFO"/>
    <x v="55"/>
    <x v="0"/>
    <n v="7"/>
  </r>
  <r>
    <x v="1"/>
    <s v="...pārtikas produktu ražošana; dzērienu ražošana; tabakas izstrādājumu ražošana (10-12)"/>
    <x v="26"/>
    <s v="Atstrādātās eļļas"/>
    <n v="21"/>
    <s v="2.0"/>
    <x v="38"/>
    <s v="Food Processing, Beverages and Tobacco"/>
    <x v="8"/>
    <s v="FEU+AP"/>
    <s v="1.A.2.e"/>
    <s v="OK"/>
    <x v="0"/>
    <s v="Waste Oil"/>
    <x v="55"/>
    <x v="0"/>
    <n v="21"/>
  </r>
  <r>
    <x v="1"/>
    <s v="...pārtikas produktu ražošana; dzērienu ražošana; tabakas izstrādājumu ražošana (10-12)"/>
    <x v="26"/>
    <s v="Ogles"/>
    <n v="46"/>
    <s v="2.0"/>
    <x v="38"/>
    <s v="Food Processing, Beverages and Tobacco"/>
    <x v="8"/>
    <s v="FEU+AP"/>
    <s v="1.A.2.e"/>
    <s v="OK"/>
    <x v="0"/>
    <s v="Coal"/>
    <x v="63"/>
    <x v="0"/>
    <n v="46"/>
  </r>
  <r>
    <x v="1"/>
    <s v="...pārtikas produktu ražošana; dzērienu ražošana; tabakas izstrādājumu ražošana (10-12)"/>
    <x v="26"/>
    <s v="Dabasgāze"/>
    <n v="1400"/>
    <s v="2.0"/>
    <x v="38"/>
    <s v="Food Processing, Beverages and Tobacco"/>
    <x v="8"/>
    <s v="FEU+AP"/>
    <s v="1.A.2.e"/>
    <s v="OK"/>
    <x v="0"/>
    <s v="Natural Gas"/>
    <x v="0"/>
    <x v="0"/>
    <n v="1400"/>
  </r>
  <r>
    <x v="1"/>
    <s v="...pārtikas produktu ražošana; dzērienu ražošana; tabakas izstrādājumu ražošana (10-12)"/>
    <x v="26"/>
    <s v="Malka"/>
    <n v="79"/>
    <s v="2.0"/>
    <x v="38"/>
    <s v="Food Processing, Beverages and Tobacco"/>
    <x v="8"/>
    <s v="FEU+AP"/>
    <s v="1.A.2.e"/>
    <s v="OK"/>
    <x v="0"/>
    <s v="Wood"/>
    <x v="46"/>
    <x v="0"/>
    <n v="79"/>
  </r>
  <r>
    <x v="1"/>
    <s v="...pārtikas produktu ražošana; dzērienu ražošana; tabakas izstrādājumu ražošana (10-12)"/>
    <x v="26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6"/>
    <s v="Kurināmās šķeldas"/>
    <n v="201"/>
    <s v="2.0"/>
    <x v="38"/>
    <s v="Food Processing, Beverages and Tobacco"/>
    <x v="8"/>
    <s v="FEU+AP"/>
    <s v="1.A.2.e"/>
    <s v="OK"/>
    <x v="0"/>
    <s v="Wood"/>
    <x v="46"/>
    <x v="0"/>
    <n v="201"/>
  </r>
  <r>
    <x v="1"/>
    <s v="...pārtikas produktu ražošana; dzērienu ražošana; tabakas izstrādājumu ražošana (10-12)"/>
    <x v="26"/>
    <s v="Koksnes briketes"/>
    <n v="8"/>
    <s v="2.0"/>
    <x v="38"/>
    <s v="Food Processing, Beverages and Tobacco"/>
    <x v="8"/>
    <s v="FEU+AP"/>
    <s v="1.A.2.e"/>
    <s v="OK"/>
    <x v="0"/>
    <s v="Wood"/>
    <x v="46"/>
    <x v="0"/>
    <n v="8"/>
  </r>
  <r>
    <x v="1"/>
    <s v="...pārtikas produktu ražošana; dzērienu ražošana; tabakas izstrādājumu ražošana (10-12)"/>
    <x v="26"/>
    <s v="Koksnes granulas"/>
    <n v="29"/>
    <s v="2.0"/>
    <x v="38"/>
    <s v="Food Processing, Beverages and Tobacco"/>
    <x v="8"/>
    <s v="FEU+AP"/>
    <s v="1.A.2.e"/>
    <s v="OK"/>
    <x v="0"/>
    <s v="Wood"/>
    <x v="46"/>
    <x v="0"/>
    <n v="29"/>
  </r>
  <r>
    <x v="1"/>
    <s v="...pārtikas produktu ražošana; dzērienu ražošana; tabakas izstrādājumu ražošana (10-12)"/>
    <x v="26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1"/>
    <s v="...pārtikas produktu ražošana; dzērienu ražošana; tabakas izstrādājumu ražošana (10-12)"/>
    <x v="26"/>
    <s v="Salmi"/>
    <n v="41"/>
    <s v="2.0"/>
    <x v="38"/>
    <s v="Food Processing, Beverages and Tobacco"/>
    <x v="8"/>
    <s v="FEU+AP"/>
    <s v="1.A.2.e"/>
    <s v="OK"/>
    <x v="0"/>
    <s v="Straws"/>
    <x v="52"/>
    <x v="0"/>
    <n v="41"/>
  </r>
  <r>
    <x v="1"/>
    <s v="...pārtikas produktu ražošana; dzērienu ražošana; tabakas izstrādājumu ražošana (10-12)"/>
    <x v="26"/>
    <s v="Siltumenerģija"/>
    <n v="162"/>
    <s v="2.0"/>
    <x v="38"/>
    <s v="Food Processing, Beverages and Tobacco"/>
    <x v="8"/>
    <s v="FEU+AP"/>
    <s v="1.A.2.e"/>
    <s v="OK"/>
    <x v="0"/>
    <s v="Heat"/>
    <x v="65"/>
    <x v="0"/>
    <n v="162"/>
  </r>
  <r>
    <x v="1"/>
    <s v="...pārtikas produktu ražošana; dzērienu ražošana; tabakas izstrādājumu ražošana (10-12)"/>
    <x v="26"/>
    <s v="Elektroenerģija"/>
    <n v="999"/>
    <s v="2.0"/>
    <x v="38"/>
    <s v="Food Processing, Beverages and Tobacco"/>
    <x v="8"/>
    <s v="FEU+AP"/>
    <s v="1.A.2.e"/>
    <s v="OK"/>
    <x v="0"/>
    <s v="Electricity"/>
    <x v="53"/>
    <x v="0"/>
    <n v="999"/>
  </r>
  <r>
    <x v="1"/>
    <s v="...pārtikas produktu ražošana; dzērienu ražošana; tabakas izstrādājumu ražošana (10-12)"/>
    <x v="26"/>
    <s v="Energoresursi, pavisam"/>
    <n v="3300"/>
    <s v="2.0"/>
    <x v="38"/>
    <s v="Food Processing, Beverages and Tobacco"/>
    <x v="8"/>
    <s v="FEU+AP"/>
    <s v="1.A.2.e"/>
    <s v="OK"/>
    <x v="0"/>
    <s v="Total Products"/>
    <x v="43"/>
    <x v="1"/>
    <n v="3300"/>
  </r>
  <r>
    <x v="1"/>
    <s v="...pārtikas produktu ražošana; dzērienu ražošana; tabakas izstrādājumu ražošana (10-12)"/>
    <x v="27"/>
    <s v="Naftas produkti - pavisam"/>
    <n v="356"/>
    <s v="2.0"/>
    <x v="38"/>
    <s v="Food Processing, Beverages and Tobacco"/>
    <x v="8"/>
    <s v="FEU+AP"/>
    <s v="1.A.2.e"/>
    <s v="OK"/>
    <x v="0"/>
    <s v="Total oil products"/>
    <x v="54"/>
    <x v="1"/>
    <n v="356"/>
  </r>
  <r>
    <x v="1"/>
    <s v="...pārtikas produktu ražošana; dzērienu ražošana; tabakas izstrādājumu ražošana (10-12)"/>
    <x v="27"/>
    <s v="Sašķidrinātā naftas gāze"/>
    <n v="191"/>
    <s v="2.0"/>
    <x v="38"/>
    <s v="Food Processing, Beverages and Tobacco"/>
    <x v="8"/>
    <s v="FEU+AP"/>
    <s v="1.A.2.e"/>
    <s v="OK"/>
    <x v="0"/>
    <s v="LPG"/>
    <x v="6"/>
    <x v="0"/>
    <n v="191"/>
  </r>
  <r>
    <x v="1"/>
    <s v="...pārtikas produktu ražošana; dzērienu ražošana; tabakas izstrādājumu ražošana (10-12)"/>
    <x v="27"/>
    <s v="Auto un aviācijas benzīns"/>
    <n v="0"/>
    <s v="2.0"/>
    <x v="38"/>
    <s v="Food Processing, Beverages and Tobacco"/>
    <x v="8"/>
    <s v="FEU+AP"/>
    <s v="1.A.2.e"/>
    <s v="OK"/>
    <x v="0"/>
    <s v="Gasoline"/>
    <x v="1"/>
    <x v="0"/>
    <n v="0"/>
  </r>
  <r>
    <x v="1"/>
    <s v="...pārtikas produktu ražošana; dzērienu ražošana; tabakas izstrādājumu ražošana (10-12)"/>
    <x v="27"/>
    <s v="Dīzeļdegviela (un sadzīves krāšņu kurināmais)"/>
    <n v="132"/>
    <s v="2.0"/>
    <x v="38"/>
    <s v="Food Processing, Beverages and Tobacco"/>
    <x v="8"/>
    <s v="FEU+AP"/>
    <s v="1.A.2.e"/>
    <s v="OK"/>
    <x v="0"/>
    <s v="Diesel Oil"/>
    <x v="4"/>
    <x v="0"/>
    <n v="132"/>
  </r>
  <r>
    <x v="1"/>
    <s v="...pārtikas produktu ražošana; dzērienu ražošana; tabakas izstrādājumu ražošana (10-12)"/>
    <x v="27"/>
    <s v="Mazuts"/>
    <n v="9"/>
    <s v="2.0"/>
    <x v="38"/>
    <s v="Food Processing, Beverages and Tobacco"/>
    <x v="8"/>
    <s v="FEU+AP"/>
    <s v="1.A.2.e"/>
    <s v="OK"/>
    <x v="0"/>
    <s v="RFO"/>
    <x v="55"/>
    <x v="0"/>
    <n v="9"/>
  </r>
  <r>
    <x v="1"/>
    <s v="...pārtikas produktu ražošana; dzērienu ražošana; tabakas izstrādājumu ražošana (10-12)"/>
    <x v="27"/>
    <s v="Atstrādātās eļļas"/>
    <n v="24"/>
    <s v="2.0"/>
    <x v="38"/>
    <s v="Food Processing, Beverages and Tobacco"/>
    <x v="8"/>
    <s v="FEU+AP"/>
    <s v="1.A.2.e"/>
    <s v="OK"/>
    <x v="0"/>
    <s v="Waste Oil"/>
    <x v="55"/>
    <x v="0"/>
    <n v="24"/>
  </r>
  <r>
    <x v="1"/>
    <s v="...pārtikas produktu ražošana; dzērienu ražošana; tabakas izstrādājumu ražošana (10-12)"/>
    <x v="27"/>
    <s v="Ogles"/>
    <n v="40"/>
    <s v="2.0"/>
    <x v="38"/>
    <s v="Food Processing, Beverages and Tobacco"/>
    <x v="8"/>
    <s v="FEU+AP"/>
    <s v="1.A.2.e"/>
    <s v="OK"/>
    <x v="0"/>
    <s v="Coal"/>
    <x v="63"/>
    <x v="0"/>
    <n v="40"/>
  </r>
  <r>
    <x v="1"/>
    <s v="...pārtikas produktu ražošana; dzērienu ražošana; tabakas izstrādājumu ražošana (10-12)"/>
    <x v="27"/>
    <s v="Dabasgāze"/>
    <n v="1240"/>
    <s v="2.0"/>
    <x v="38"/>
    <s v="Food Processing, Beverages and Tobacco"/>
    <x v="8"/>
    <s v="FEU+AP"/>
    <s v="1.A.2.e"/>
    <s v="OK"/>
    <x v="0"/>
    <s v="Natural Gas"/>
    <x v="0"/>
    <x v="0"/>
    <n v="1240"/>
  </r>
  <r>
    <x v="1"/>
    <s v="...pārtikas produktu ražošana; dzērienu ražošana; tabakas izstrādājumu ražošana (10-12)"/>
    <x v="27"/>
    <s v="Malka"/>
    <n v="87"/>
    <s v="2.0"/>
    <x v="38"/>
    <s v="Food Processing, Beverages and Tobacco"/>
    <x v="8"/>
    <s v="FEU+AP"/>
    <s v="1.A.2.e"/>
    <s v="OK"/>
    <x v="0"/>
    <s v="Wood"/>
    <x v="46"/>
    <x v="0"/>
    <n v="87"/>
  </r>
  <r>
    <x v="1"/>
    <s v="...pārtikas produktu ražošana; dzērienu ražošana; tabakas izstrādājumu ražošana (10-12)"/>
    <x v="27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7"/>
    <s v="Kurināmās šķeldas"/>
    <n v="192"/>
    <s v="2.0"/>
    <x v="38"/>
    <s v="Food Processing, Beverages and Tobacco"/>
    <x v="8"/>
    <s v="FEU+AP"/>
    <s v="1.A.2.e"/>
    <s v="OK"/>
    <x v="0"/>
    <s v="Wood"/>
    <x v="46"/>
    <x v="0"/>
    <n v="192"/>
  </r>
  <r>
    <x v="1"/>
    <s v="...pārtikas produktu ražošana; dzērienu ražošana; tabakas izstrādājumu ražošana (10-12)"/>
    <x v="27"/>
    <s v="Koksnes briketes"/>
    <n v="17"/>
    <s v="2.0"/>
    <x v="38"/>
    <s v="Food Processing, Beverages and Tobacco"/>
    <x v="8"/>
    <s v="FEU+AP"/>
    <s v="1.A.2.e"/>
    <s v="OK"/>
    <x v="0"/>
    <s v="Wood"/>
    <x v="46"/>
    <x v="0"/>
    <n v="17"/>
  </r>
  <r>
    <x v="1"/>
    <s v="...pārtikas produktu ražošana; dzērienu ražošana; tabakas izstrādājumu ražošana (10-12)"/>
    <x v="27"/>
    <s v="Koksnes granulas"/>
    <n v="31"/>
    <s v="2.0"/>
    <x v="38"/>
    <s v="Food Processing, Beverages and Tobacco"/>
    <x v="8"/>
    <s v="FEU+AP"/>
    <s v="1.A.2.e"/>
    <s v="OK"/>
    <x v="0"/>
    <s v="Wood"/>
    <x v="46"/>
    <x v="0"/>
    <n v="31"/>
  </r>
  <r>
    <x v="1"/>
    <s v="...pārtikas produktu ražošana; dzērienu ražošana; tabakas izstrādājumu ražošana (10-12)"/>
    <x v="27"/>
    <s v="Cita biogāze"/>
    <n v="1"/>
    <s v="2.0"/>
    <x v="38"/>
    <s v="Food Processing, Beverages and Tobacco"/>
    <x v="8"/>
    <s v="FEU+AP"/>
    <s v="1.A.2.e"/>
    <s v="OK"/>
    <x v="0"/>
    <s v="Other Biogas CH4"/>
    <x v="71"/>
    <x v="0"/>
    <n v="1"/>
  </r>
  <r>
    <x v="1"/>
    <s v="...pārtikas produktu ražošana; dzērienu ražošana; tabakas izstrādājumu ražošana (10-12)"/>
    <x v="27"/>
    <s v="Salmi"/>
    <n v="45"/>
    <s v="2.0"/>
    <x v="38"/>
    <s v="Food Processing, Beverages and Tobacco"/>
    <x v="8"/>
    <s v="FEU+AP"/>
    <s v="1.A.2.e"/>
    <s v="OK"/>
    <x v="0"/>
    <s v="Straws"/>
    <x v="52"/>
    <x v="0"/>
    <n v="45"/>
  </r>
  <r>
    <x v="1"/>
    <s v="...pārtikas produktu ražošana; dzērienu ražošana; tabakas izstrādājumu ražošana (10-12)"/>
    <x v="27"/>
    <s v="Siltumenerģija"/>
    <n v="219"/>
    <s v="2.0"/>
    <x v="38"/>
    <s v="Food Processing, Beverages and Tobacco"/>
    <x v="8"/>
    <s v="FEU+AP"/>
    <s v="1.A.2.e"/>
    <s v="OK"/>
    <x v="0"/>
    <s v="Heat"/>
    <x v="65"/>
    <x v="0"/>
    <n v="219"/>
  </r>
  <r>
    <x v="1"/>
    <s v="...pārtikas produktu ražošana; dzērienu ražošana; tabakas izstrādājumu ražošana (10-12)"/>
    <x v="27"/>
    <s v="Elektroenerģija"/>
    <n v="1038"/>
    <s v="2.0"/>
    <x v="38"/>
    <s v="Food Processing, Beverages and Tobacco"/>
    <x v="8"/>
    <s v="FEU+AP"/>
    <s v="1.A.2.e"/>
    <s v="OK"/>
    <x v="0"/>
    <s v="Electricity"/>
    <x v="53"/>
    <x v="0"/>
    <n v="1038"/>
  </r>
  <r>
    <x v="1"/>
    <s v="...pārtikas produktu ražošana; dzērienu ražošana; tabakas izstrādājumu ražošana (10-12)"/>
    <x v="27"/>
    <s v="Energoresursi, pavisam"/>
    <n v="3266"/>
    <s v="2.0"/>
    <x v="38"/>
    <s v="Food Processing, Beverages and Tobacco"/>
    <x v="8"/>
    <s v="FEU+AP"/>
    <s v="1.A.2.e"/>
    <s v="OK"/>
    <x v="0"/>
    <s v="Total Products"/>
    <x v="43"/>
    <x v="1"/>
    <n v="3266"/>
  </r>
  <r>
    <x v="1"/>
    <s v="...papīra un papīra izstrādājumu ražošana, poligrāfija un ierakstu reproducēšana (17, 18)"/>
    <x v="18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1"/>
    <s v="...papīra un papīra izstrādājumu ražošana, poligrāfija un ierakstu reproducēšana (17, 18)"/>
    <x v="18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1"/>
    <s v="...papīra un papīra izstrādājumu ražošana, poligrāfija un ierakstu reproducēšana (17, 18)"/>
    <x v="18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1"/>
    <s v="...papīra un papīra izstrādājumu ražošana, poligrāfija un ierakstu reproducēšana (17, 18)"/>
    <x v="18"/>
    <s v="Dabasgāze"/>
    <n v="201"/>
    <s v="2.0"/>
    <x v="39"/>
    <s v="Pulp, Paper and Print"/>
    <x v="8"/>
    <s v="FEU+AP"/>
    <s v="1.A.2.d"/>
    <s v="OK"/>
    <x v="0"/>
    <s v="Natural Gas"/>
    <x v="0"/>
    <x v="0"/>
    <n v="201"/>
  </r>
  <r>
    <x v="1"/>
    <s v="...papīra un papīra izstrādājumu ražošana, poligrāfija un ierakstu reproducēšana (17, 18)"/>
    <x v="18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1"/>
    <s v="...papīra un papīra izstrādājumu ražošana, poligrāfija un ierakstu reproducēšana (17, 18)"/>
    <x v="18"/>
    <s v="Siltumenerģija"/>
    <n v="47"/>
    <s v="2.0"/>
    <x v="39"/>
    <s v="Pulp, Paper and Print"/>
    <x v="8"/>
    <s v="FEU+AP"/>
    <s v="1.A.2.d"/>
    <s v="OK"/>
    <x v="0"/>
    <s v="Heat"/>
    <x v="65"/>
    <x v="0"/>
    <n v="47"/>
  </r>
  <r>
    <x v="1"/>
    <s v="...papīra un papīra izstrādājumu ražošana, poligrāfija un ierakstu reproducēšana (17, 18)"/>
    <x v="18"/>
    <s v="Elektroenerģija"/>
    <n v="148"/>
    <s v="2.0"/>
    <x v="39"/>
    <s v="Pulp, Paper and Print"/>
    <x v="8"/>
    <s v="FEU+AP"/>
    <s v="1.A.2.d"/>
    <s v="OK"/>
    <x v="0"/>
    <s v="Electricity"/>
    <x v="53"/>
    <x v="0"/>
    <n v="148"/>
  </r>
  <r>
    <x v="1"/>
    <s v="...papīra un papīra izstrādājumu ražošana, poligrāfija un ierakstu reproducēšana (17, 18)"/>
    <x v="18"/>
    <s v="Energoresursi, pavisam"/>
    <n v="403"/>
    <s v="2.0"/>
    <x v="39"/>
    <s v="Pulp, Paper and Print"/>
    <x v="8"/>
    <s v="FEU+AP"/>
    <s v="1.A.2.d"/>
    <s v="OK"/>
    <x v="0"/>
    <s v="Total Products"/>
    <x v="43"/>
    <x v="1"/>
    <n v="403"/>
  </r>
  <r>
    <x v="1"/>
    <s v="...papīra un papīra izstrādājumu ražošana, poligrāfija un ierakstu reproducēšana (17, 18)"/>
    <x v="19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1"/>
    <s v="...papīra un papīra izstrādājumu ražošana, poligrāfija un ierakstu reproducēšana (17, 18)"/>
    <x v="19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1"/>
    <s v="...papīra un papīra izstrādājumu ražošana, poligrāfija un ierakstu reproducēšana (17, 18)"/>
    <x v="19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1"/>
    <s v="...papīra un papīra izstrādājumu ražošana, poligrāfija un ierakstu reproducēšana (17, 18)"/>
    <x v="19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1"/>
    <s v="...papīra un papīra izstrādājumu ražošana, poligrāfija un ierakstu reproducēšana (17, 18)"/>
    <x v="19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1"/>
    <s v="...papīra un papīra izstrādājumu ražošana, poligrāfija un ierakstu reproducēšana (17, 18)"/>
    <x v="19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1"/>
    <s v="...papīra un papīra izstrādājumu ražošana, poligrāfija un ierakstu reproducēšana (17, 18)"/>
    <x v="19"/>
    <s v="Kurināmās šķeldas"/>
    <n v="153"/>
    <s v="2.0"/>
    <x v="39"/>
    <s v="Pulp, Paper and Print"/>
    <x v="8"/>
    <s v="FEU+AP"/>
    <s v="1.A.2.d"/>
    <s v="OK"/>
    <x v="0"/>
    <s v="Wood"/>
    <x v="46"/>
    <x v="0"/>
    <n v="153"/>
  </r>
  <r>
    <x v="1"/>
    <s v="...papīra un papīra izstrādājumu ražošana, poligrāfija un ierakstu reproducēšana (17, 18)"/>
    <x v="19"/>
    <s v="Siltumenerģija"/>
    <n v="14"/>
    <s v="2.0"/>
    <x v="39"/>
    <s v="Pulp, Paper and Print"/>
    <x v="8"/>
    <s v="FEU+AP"/>
    <s v="1.A.2.d"/>
    <s v="OK"/>
    <x v="0"/>
    <s v="Heat"/>
    <x v="65"/>
    <x v="0"/>
    <n v="14"/>
  </r>
  <r>
    <x v="1"/>
    <s v="...papīra un papīra izstrādājumu ražošana, poligrāfija un ierakstu reproducēšana (17, 18)"/>
    <x v="19"/>
    <s v="Elektroenerģija"/>
    <n v="169"/>
    <s v="2.0"/>
    <x v="39"/>
    <s v="Pulp, Paper and Print"/>
    <x v="8"/>
    <s v="FEU+AP"/>
    <s v="1.A.2.d"/>
    <s v="OK"/>
    <x v="0"/>
    <s v="Electricity"/>
    <x v="53"/>
    <x v="0"/>
    <n v="169"/>
  </r>
  <r>
    <x v="1"/>
    <s v="...papīra un papīra izstrādājumu ražošana, poligrāfija un ierakstu reproducēšana (17, 18)"/>
    <x v="19"/>
    <s v="Energoresursi, pavisam"/>
    <n v="447"/>
    <s v="2.0"/>
    <x v="39"/>
    <s v="Pulp, Paper and Print"/>
    <x v="8"/>
    <s v="FEU+AP"/>
    <s v="1.A.2.d"/>
    <s v="OK"/>
    <x v="0"/>
    <s v="Total Products"/>
    <x v="43"/>
    <x v="1"/>
    <n v="447"/>
  </r>
  <r>
    <x v="1"/>
    <s v="...papīra un papīra izstrādājumu ražošana, poligrāfija un ierakstu reproducēšana (17, 18)"/>
    <x v="20"/>
    <s v="Naftas produkti - pavisam"/>
    <n v="3"/>
    <s v="2.0"/>
    <x v="39"/>
    <s v="Pulp, Paper and Print"/>
    <x v="8"/>
    <s v="FEU+AP"/>
    <s v="1.A.2.d"/>
    <s v="OK"/>
    <x v="0"/>
    <s v="Total oil products"/>
    <x v="54"/>
    <x v="1"/>
    <n v="3"/>
  </r>
  <r>
    <x v="1"/>
    <s v="...papīra un papīra izstrādājumu ražošana, poligrāfija un ierakstu reproducēšana (17, 18)"/>
    <x v="20"/>
    <s v="Dīzeļdegviela (un sadzīves krāšņu kurināmais)"/>
    <n v="3"/>
    <s v="2.0"/>
    <x v="39"/>
    <s v="Pulp, Paper and Print"/>
    <x v="8"/>
    <s v="FEU+AP"/>
    <s v="1.A.2.d"/>
    <s v="OK"/>
    <x v="0"/>
    <s v="Diesel Oil"/>
    <x v="4"/>
    <x v="0"/>
    <n v="3"/>
  </r>
  <r>
    <x v="1"/>
    <s v="...papīra un papīra izstrādājumu ražošana, poligrāfija un ierakstu reproducēšana (17, 18)"/>
    <x v="20"/>
    <s v="Kūdras briketes"/>
    <n v="0"/>
    <s v="2.0"/>
    <x v="39"/>
    <s v="Pulp, Paper and Print"/>
    <x v="8"/>
    <s v="FEU+AP"/>
    <s v="1.A.2.d"/>
    <s v="OK"/>
    <x v="0"/>
    <s v="Peat Briquettes"/>
    <x v="45"/>
    <x v="0"/>
    <n v="0"/>
  </r>
  <r>
    <x v="1"/>
    <s v="...papīra un papīra izstrādājumu ražošana, poligrāfija un ierakstu reproducēšana (17, 18)"/>
    <x v="20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1"/>
    <s v="...papīra un papīra izstrādājumu ražošana, poligrāfija un ierakstu reproducēšana (17, 18)"/>
    <x v="20"/>
    <s v="Malka"/>
    <n v="54"/>
    <s v="2.0"/>
    <x v="39"/>
    <s v="Pulp, Paper and Print"/>
    <x v="8"/>
    <s v="FEU+AP"/>
    <s v="1.A.2.d"/>
    <s v="OK"/>
    <x v="0"/>
    <s v="Wood"/>
    <x v="46"/>
    <x v="0"/>
    <n v="54"/>
  </r>
  <r>
    <x v="1"/>
    <s v="...papīra un papīra izstrādājumu ražošana, poligrāfija un ierakstu reproducēšana (17, 18)"/>
    <x v="20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0"/>
    <s v="Kurināmās šķeldas"/>
    <n v="102"/>
    <s v="2.0"/>
    <x v="39"/>
    <s v="Pulp, Paper and Print"/>
    <x v="8"/>
    <s v="FEU+AP"/>
    <s v="1.A.2.d"/>
    <s v="OK"/>
    <x v="0"/>
    <s v="Wood"/>
    <x v="46"/>
    <x v="0"/>
    <n v="102"/>
  </r>
  <r>
    <x v="1"/>
    <s v="...papīra un papīra izstrādājumu ražošana, poligrāfija un ierakstu reproducēšana (17, 18)"/>
    <x v="20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0"/>
    <s v="Siltumenerģija"/>
    <n v="18"/>
    <s v="2.0"/>
    <x v="39"/>
    <s v="Pulp, Paper and Print"/>
    <x v="8"/>
    <s v="FEU+AP"/>
    <s v="1.A.2.d"/>
    <s v="OK"/>
    <x v="0"/>
    <s v="Heat"/>
    <x v="65"/>
    <x v="0"/>
    <n v="18"/>
  </r>
  <r>
    <x v="1"/>
    <s v="...papīra un papīra izstrādājumu ražošana, poligrāfija un ierakstu reproducēšana (17, 18)"/>
    <x v="20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1"/>
    <s v="...papīra un papīra izstrādājumu ražošana, poligrāfija un ierakstu reproducēšana (17, 18)"/>
    <x v="20"/>
    <s v="Energoresursi, pavisam"/>
    <n v="393"/>
    <s v="2.0"/>
    <x v="39"/>
    <s v="Pulp, Paper and Print"/>
    <x v="8"/>
    <s v="FEU+AP"/>
    <s v="1.A.2.d"/>
    <s v="OK"/>
    <x v="0"/>
    <s v="Total Products"/>
    <x v="43"/>
    <x v="1"/>
    <n v="393"/>
  </r>
  <r>
    <x v="1"/>
    <s v="...papīra un papīra izstrādājumu ražošana, poligrāfija un ierakstu reproducēšana (17, 18)"/>
    <x v="21"/>
    <s v="Naftas produkti - pavisam"/>
    <n v="14"/>
    <s v="2.0"/>
    <x v="39"/>
    <s v="Pulp, Paper and Print"/>
    <x v="8"/>
    <s v="FEU+AP"/>
    <s v="1.A.2.d"/>
    <s v="OK"/>
    <x v="0"/>
    <s v="Total oil products"/>
    <x v="54"/>
    <x v="1"/>
    <n v="14"/>
  </r>
  <r>
    <x v="1"/>
    <s v="...papīra un papīra izstrādājumu ražošana, poligrāfija un ierakstu reproducēšana (17, 18)"/>
    <x v="21"/>
    <s v="Dīzeļdegviela (un sadzīves krāšņu kurināmais)"/>
    <n v="14"/>
    <s v="2.0"/>
    <x v="39"/>
    <s v="Pulp, Paper and Print"/>
    <x v="8"/>
    <s v="FEU+AP"/>
    <s v="1.A.2.d"/>
    <s v="OK"/>
    <x v="0"/>
    <s v="Diesel Oil"/>
    <x v="4"/>
    <x v="0"/>
    <n v="14"/>
  </r>
  <r>
    <x v="1"/>
    <s v="...papīra un papīra izstrādājumu ražošana, poligrāfija un ierakstu reproducēšana (17, 18)"/>
    <x v="21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1"/>
    <s v="...papīra un papīra izstrādājumu ražošana, poligrāfija un ierakstu reproducēšana (17, 18)"/>
    <x v="21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1"/>
    <s v="...papīra un papīra izstrādājumu ražošana, poligrāfija un ierakstu reproducēšana (17, 18)"/>
    <x v="21"/>
    <s v="Malka"/>
    <n v="94"/>
    <s v="2.0"/>
    <x v="39"/>
    <s v="Pulp, Paper and Print"/>
    <x v="8"/>
    <s v="FEU+AP"/>
    <s v="1.A.2.d"/>
    <s v="OK"/>
    <x v="0"/>
    <s v="Wood"/>
    <x v="46"/>
    <x v="0"/>
    <n v="94"/>
  </r>
  <r>
    <x v="1"/>
    <s v="...papīra un papīra izstrādājumu ražošana, poligrāfija un ierakstu reproducēšana (17, 18)"/>
    <x v="21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1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1"/>
    <s v="...papīra un papīra izstrādājumu ražošana, poligrāfija un ierakstu reproducēšana (17, 18)"/>
    <x v="21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1"/>
    <s v="Sadzīves atkritumi kurināšanai"/>
    <n v="0"/>
    <s v="2.0"/>
    <x v="39"/>
    <s v="Pulp, Paper and Print"/>
    <x v="8"/>
    <s v="FEU+AP"/>
    <s v="1.A.2.d"/>
    <s v="OK"/>
    <x v="0"/>
    <s v="Municipal Waste"/>
    <x v="72"/>
    <x v="0"/>
    <n v="0"/>
  </r>
  <r>
    <x v="1"/>
    <s v="...papīra un papīra izstrādājumu ražošana, poligrāfija un ierakstu reproducēšana (17, 18)"/>
    <x v="21"/>
    <s v="Siltumenerģija"/>
    <n v="4"/>
    <s v="2.0"/>
    <x v="39"/>
    <s v="Pulp, Paper and Print"/>
    <x v="8"/>
    <s v="FEU+AP"/>
    <s v="1.A.2.d"/>
    <s v="OK"/>
    <x v="0"/>
    <s v="Heat"/>
    <x v="65"/>
    <x v="0"/>
    <n v="4"/>
  </r>
  <r>
    <x v="1"/>
    <s v="...papīra un papīra izstrādājumu ražošana, poligrāfija un ierakstu reproducēšana (17, 18)"/>
    <x v="21"/>
    <s v="Elektroenerģija"/>
    <n v="112"/>
    <s v="2.0"/>
    <x v="39"/>
    <s v="Pulp, Paper and Print"/>
    <x v="8"/>
    <s v="FEU+AP"/>
    <s v="1.A.2.d"/>
    <s v="OK"/>
    <x v="0"/>
    <s v="Electricity"/>
    <x v="53"/>
    <x v="0"/>
    <n v="112"/>
  </r>
  <r>
    <x v="1"/>
    <s v="...papīra un papīra izstrādājumu ražošana, poligrāfija un ierakstu reproducēšana (17, 18)"/>
    <x v="21"/>
    <s v="Energoresursi, pavisam"/>
    <n v="339"/>
    <s v="2.0"/>
    <x v="39"/>
    <s v="Pulp, Paper and Print"/>
    <x v="8"/>
    <s v="FEU+AP"/>
    <s v="1.A.2.d"/>
    <s v="OK"/>
    <x v="0"/>
    <s v="Total Products"/>
    <x v="43"/>
    <x v="1"/>
    <n v="339"/>
  </r>
  <r>
    <x v="1"/>
    <s v="...papīra un papīra izstrādājumu ražošana, poligrāfija un ierakstu reproducēšana (17, 18)"/>
    <x v="22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1"/>
    <s v="...papīra un papīra izstrādājumu ražošana, poligrāfija un ierakstu reproducēšana (17, 18)"/>
    <x v="22"/>
    <s v="Dīzeļdegviela (un sadzīves krāšņu kurināmais)"/>
    <n v="6"/>
    <s v="2.0"/>
    <x v="39"/>
    <s v="Pulp, Paper and Print"/>
    <x v="8"/>
    <s v="FEU+AP"/>
    <s v="1.A.2.d"/>
    <s v="OK"/>
    <x v="0"/>
    <s v="Diesel Oil"/>
    <x v="4"/>
    <x v="0"/>
    <n v="6"/>
  </r>
  <r>
    <x v="1"/>
    <s v="...papīra un papīra izstrādājumu ražošana, poligrāfija un ierakstu reproducēšana (17, 18)"/>
    <x v="22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1"/>
    <s v="...papīra un papīra izstrādājumu ražošana, poligrāfija un ierakstu reproducēšana (17, 18)"/>
    <x v="22"/>
    <s v="Dabasgāze"/>
    <n v="68"/>
    <s v="2.0"/>
    <x v="39"/>
    <s v="Pulp, Paper and Print"/>
    <x v="8"/>
    <s v="FEU+AP"/>
    <s v="1.A.2.d"/>
    <s v="OK"/>
    <x v="0"/>
    <s v="Natural Gas"/>
    <x v="0"/>
    <x v="0"/>
    <n v="68"/>
  </r>
  <r>
    <x v="1"/>
    <s v="...papīra un papīra izstrādājumu ražošana, poligrāfija un ierakstu reproducēšana (17, 18)"/>
    <x v="22"/>
    <s v="Malka"/>
    <n v="86"/>
    <s v="2.0"/>
    <x v="39"/>
    <s v="Pulp, Paper and Print"/>
    <x v="8"/>
    <s v="FEU+AP"/>
    <s v="1.A.2.d"/>
    <s v="OK"/>
    <x v="0"/>
    <s v="Wood"/>
    <x v="46"/>
    <x v="0"/>
    <n v="86"/>
  </r>
  <r>
    <x v="1"/>
    <s v="...papīra un papīra izstrādājumu ražošana, poligrāfija un ierakstu reproducēšana (17, 18)"/>
    <x v="22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1"/>
    <s v="...papīra un papīra izstrādājumu ražošana, poligrāfija un ierakstu reproducēšana (17, 18)"/>
    <x v="22"/>
    <s v="Koksnes briketes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2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2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1"/>
    <s v="...papīra un papīra izstrādājumu ražošana, poligrāfija un ierakstu reproducēšana (17, 18)"/>
    <x v="22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1"/>
    <s v="...papīra un papīra izstrādājumu ražošana, poligrāfija un ierakstu reproducēšana (17, 18)"/>
    <x v="22"/>
    <s v="Energoresursi, pavisam"/>
    <n v="298"/>
    <s v="2.0"/>
    <x v="39"/>
    <s v="Pulp, Paper and Print"/>
    <x v="8"/>
    <s v="FEU+AP"/>
    <s v="1.A.2.d"/>
    <s v="OK"/>
    <x v="0"/>
    <s v="Total Products"/>
    <x v="43"/>
    <x v="1"/>
    <n v="298"/>
  </r>
  <r>
    <x v="1"/>
    <s v="...papīra un papīra izstrādājumu ražošana, poligrāfija un ierakstu reproducēšana (17, 18)"/>
    <x v="23"/>
    <s v="Dabasgāze"/>
    <n v="103"/>
    <s v="2.0"/>
    <x v="39"/>
    <s v="Pulp, Paper and Print"/>
    <x v="8"/>
    <s v="FEU+AP"/>
    <s v="1.A.2.d"/>
    <s v="OK"/>
    <x v="0"/>
    <s v="Natural Gas"/>
    <x v="0"/>
    <x v="0"/>
    <n v="103"/>
  </r>
  <r>
    <x v="1"/>
    <s v="...papīra un papīra izstrādājumu ražošana, poligrāfija un ierakstu reproducēšana (17, 18)"/>
    <x v="23"/>
    <s v="Malka"/>
    <n v="87"/>
    <s v="2.0"/>
    <x v="39"/>
    <s v="Pulp, Paper and Print"/>
    <x v="8"/>
    <s v="FEU+AP"/>
    <s v="1.A.2.d"/>
    <s v="OK"/>
    <x v="0"/>
    <s v="Wood"/>
    <x v="46"/>
    <x v="0"/>
    <n v="87"/>
  </r>
  <r>
    <x v="1"/>
    <s v="...papīra un papīra izstrādājumu ražošana, poligrāfija un ierakstu reproducēšana (17, 18)"/>
    <x v="23"/>
    <s v="Kurināmās šķeldas"/>
    <n v="10"/>
    <s v="2.0"/>
    <x v="39"/>
    <s v="Pulp, Paper and Print"/>
    <x v="8"/>
    <s v="FEU+AP"/>
    <s v="1.A.2.d"/>
    <s v="OK"/>
    <x v="0"/>
    <s v="Wood"/>
    <x v="46"/>
    <x v="0"/>
    <n v="10"/>
  </r>
  <r>
    <x v="1"/>
    <s v="...papīra un papīra izstrādājumu ražošana, poligrāfija un ierakstu reproducēšana (17, 18)"/>
    <x v="23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1"/>
    <s v="...papīra un papīra izstrādājumu ražošana, poligrāfija un ierakstu reproducēšana (17, 18)"/>
    <x v="23"/>
    <s v="Elektroenerģija"/>
    <n v="104"/>
    <s v="2.0"/>
    <x v="39"/>
    <s v="Pulp, Paper and Print"/>
    <x v="8"/>
    <s v="FEU+AP"/>
    <s v="1.A.2.d"/>
    <s v="OK"/>
    <x v="0"/>
    <s v="Electricity"/>
    <x v="53"/>
    <x v="0"/>
    <n v="104"/>
  </r>
  <r>
    <x v="1"/>
    <s v="...papīra un papīra izstrādājumu ražošana, poligrāfija un ierakstu reproducēšana (17, 18)"/>
    <x v="23"/>
    <s v="Energoresursi, pavisam"/>
    <n v="311"/>
    <s v="2.0"/>
    <x v="39"/>
    <s v="Pulp, Paper and Print"/>
    <x v="8"/>
    <s v="FEU+AP"/>
    <s v="1.A.2.d"/>
    <s v="OK"/>
    <x v="0"/>
    <s v="Total Products"/>
    <x v="43"/>
    <x v="1"/>
    <n v="311"/>
  </r>
  <r>
    <x v="1"/>
    <s v="...papīra un papīra izstrādājumu ražošana, poligrāfija un ierakstu reproducēšana (17, 18)"/>
    <x v="24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1"/>
    <s v="...papīra un papīra izstrādājumu ražošana, poligrāfija un ierakstu reproducēšana (17, 18)"/>
    <x v="24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1"/>
    <s v="...papīra un papīra izstrādājumu ražošana, poligrāfija un ierakstu reproducēšana (17, 18)"/>
    <x v="24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1"/>
    <s v="...papīra un papīra izstrādājumu ražošana, poligrāfija un ierakstu reproducēšana (17, 18)"/>
    <x v="24"/>
    <s v="Dabasgāze"/>
    <n v="97"/>
    <s v="2.0"/>
    <x v="39"/>
    <s v="Pulp, Paper and Print"/>
    <x v="8"/>
    <s v="FEU+AP"/>
    <s v="1.A.2.d"/>
    <s v="OK"/>
    <x v="0"/>
    <s v="Natural Gas"/>
    <x v="0"/>
    <x v="0"/>
    <n v="97"/>
  </r>
  <r>
    <x v="1"/>
    <s v="...papīra un papīra izstrādājumu ražošana, poligrāfija un ierakstu reproducēšana (17, 18)"/>
    <x v="24"/>
    <s v="Malka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4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1"/>
    <s v="...papīra un papīra izstrādājumu ražošana, poligrāfija un ierakstu reproducēšana (17, 18)"/>
    <x v="24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4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1"/>
    <s v="...papīra un papīra izstrādājumu ražošana, poligrāfija un ierakstu reproducēšana (17, 18)"/>
    <x v="24"/>
    <s v="Elektroenerģija"/>
    <n v="108"/>
    <s v="2.0"/>
    <x v="39"/>
    <s v="Pulp, Paper and Print"/>
    <x v="8"/>
    <s v="FEU+AP"/>
    <s v="1.A.2.d"/>
    <s v="OK"/>
    <x v="0"/>
    <s v="Electricity"/>
    <x v="53"/>
    <x v="0"/>
    <n v="108"/>
  </r>
  <r>
    <x v="1"/>
    <s v="...papīra un papīra izstrādājumu ražošana, poligrāfija un ierakstu reproducēšana (17, 18)"/>
    <x v="24"/>
    <s v="Energoresursi, pavisam"/>
    <n v="221"/>
    <s v="2.0"/>
    <x v="39"/>
    <s v="Pulp, Paper and Print"/>
    <x v="8"/>
    <s v="FEU+AP"/>
    <s v="1.A.2.d"/>
    <s v="OK"/>
    <x v="0"/>
    <s v="Total Products"/>
    <x v="43"/>
    <x v="1"/>
    <n v="221"/>
  </r>
  <r>
    <x v="1"/>
    <s v="...papīra un papīra izstrādājumu ražošana, poligrāfija un ierakstu reproducēšana (17, 18)"/>
    <x v="25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1"/>
    <s v="...papīra un papīra izstrādājumu ražošana, poligrāfija un ierakstu reproducēšana (17, 18)"/>
    <x v="25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1"/>
    <s v="...papīra un papīra izstrādājumu ražošana, poligrāfija un ierakstu reproducēšana (17, 18)"/>
    <x v="25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1"/>
    <s v="...papīra un papīra izstrādājumu ražošana, poligrāfija un ierakstu reproducēšana (17, 18)"/>
    <x v="25"/>
    <s v="Dabasgāze"/>
    <n v="95"/>
    <s v="2.0"/>
    <x v="39"/>
    <s v="Pulp, Paper and Print"/>
    <x v="8"/>
    <s v="FEU+AP"/>
    <s v="1.A.2.d"/>
    <s v="OK"/>
    <x v="0"/>
    <s v="Natural Gas"/>
    <x v="0"/>
    <x v="0"/>
    <n v="95"/>
  </r>
  <r>
    <x v="1"/>
    <s v="...papīra un papīra izstrādājumu ražošana, poligrāfija un ierakstu reproducēšana (17, 18)"/>
    <x v="25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5"/>
    <s v="Kurināmās šķeldas"/>
    <n v="3"/>
    <s v="2.0"/>
    <x v="39"/>
    <s v="Pulp, Paper and Print"/>
    <x v="8"/>
    <s v="FEU+AP"/>
    <s v="1.A.2.d"/>
    <s v="OK"/>
    <x v="0"/>
    <s v="Wood"/>
    <x v="46"/>
    <x v="0"/>
    <n v="3"/>
  </r>
  <r>
    <x v="1"/>
    <s v="...papīra un papīra izstrādājumu ražošana, poligrāfija un ierakstu reproducēšana (17, 18)"/>
    <x v="25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5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1"/>
    <s v="...papīra un papīra izstrādājumu ražošana, poligrāfija un ierakstu reproducēšana (17, 18)"/>
    <x v="25"/>
    <s v="Elektroenerģija"/>
    <n v="101"/>
    <s v="2.0"/>
    <x v="39"/>
    <s v="Pulp, Paper and Print"/>
    <x v="8"/>
    <s v="FEU+AP"/>
    <s v="1.A.2.d"/>
    <s v="OK"/>
    <x v="0"/>
    <s v="Electricity"/>
    <x v="53"/>
    <x v="0"/>
    <n v="101"/>
  </r>
  <r>
    <x v="1"/>
    <s v="...papīra un papīra izstrādājumu ražošana, poligrāfija un ierakstu reproducēšana (17, 18)"/>
    <x v="25"/>
    <s v="Energoresursi, pavisam"/>
    <n v="214"/>
    <s v="2.0"/>
    <x v="39"/>
    <s v="Pulp, Paper and Print"/>
    <x v="8"/>
    <s v="FEU+AP"/>
    <s v="1.A.2.d"/>
    <s v="OK"/>
    <x v="0"/>
    <s v="Total Products"/>
    <x v="43"/>
    <x v="1"/>
    <n v="214"/>
  </r>
  <r>
    <x v="1"/>
    <s v="...papīra un papīra izstrādājumu ražošana, poligrāfija un ierakstu reproducēšana (17, 18)"/>
    <x v="26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1"/>
    <s v="...papīra un papīra izstrādājumu ražošana, poligrāfija un ierakstu reproducēšana (17, 18)"/>
    <x v="26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1"/>
    <s v="...papīra un papīra izstrādājumu ražošana, poligrāfija un ierakstu reproducēšana (17, 18)"/>
    <x v="26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1"/>
    <s v="...papīra un papīra izstrādājumu ražošana, poligrāfija un ierakstu reproducēšana (17, 18)"/>
    <x v="26"/>
    <s v="Ogles"/>
    <n v="1"/>
    <s v="2.0"/>
    <x v="39"/>
    <s v="Pulp, Paper and Print"/>
    <x v="8"/>
    <s v="FEU+AP"/>
    <s v="1.A.2.d"/>
    <s v="OK"/>
    <x v="0"/>
    <s v="Coal"/>
    <x v="63"/>
    <x v="0"/>
    <n v="1"/>
  </r>
  <r>
    <x v="1"/>
    <s v="...papīra un papīra izstrādājumu ražošana, poligrāfija un ierakstu reproducēšana (17, 18)"/>
    <x v="26"/>
    <s v="Dabasgāze"/>
    <n v="86"/>
    <s v="2.0"/>
    <x v="39"/>
    <s v="Pulp, Paper and Print"/>
    <x v="8"/>
    <s v="FEU+AP"/>
    <s v="1.A.2.d"/>
    <s v="OK"/>
    <x v="0"/>
    <s v="Natural Gas"/>
    <x v="0"/>
    <x v="0"/>
    <n v="86"/>
  </r>
  <r>
    <x v="1"/>
    <s v="...papīra un papīra izstrādājumu ražošana, poligrāfija un ierakstu reproducēšana (17, 18)"/>
    <x v="26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6"/>
    <s v="Koksnes atlikumi"/>
    <n v="10"/>
    <s v="2.0"/>
    <x v="39"/>
    <s v="Pulp, Paper and Print"/>
    <x v="8"/>
    <s v="FEU+AP"/>
    <s v="1.A.2.d"/>
    <s v="OK"/>
    <x v="0"/>
    <s v="Wood"/>
    <x v="46"/>
    <x v="0"/>
    <n v="10"/>
  </r>
  <r>
    <x v="1"/>
    <s v="...papīra un papīra izstrādājumu ražošana, poligrāfija un ierakstu reproducēšana (17, 18)"/>
    <x v="26"/>
    <s v="Kurināmās šķeldas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6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6"/>
    <s v="Salmi"/>
    <n v="0"/>
    <s v="2.0"/>
    <x v="39"/>
    <s v="Pulp, Paper and Print"/>
    <x v="8"/>
    <s v="FEU+AP"/>
    <s v="1.A.2.d"/>
    <s v="OK"/>
    <x v="0"/>
    <s v="Straws"/>
    <x v="52"/>
    <x v="0"/>
    <n v="0"/>
  </r>
  <r>
    <x v="1"/>
    <s v="...papīra un papīra izstrādājumu ražošana, poligrāfija un ierakstu reproducēšana (17, 18)"/>
    <x v="26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1"/>
    <s v="...papīra un papīra izstrādājumu ražošana, poligrāfija un ierakstu reproducēšana (17, 18)"/>
    <x v="26"/>
    <s v="Elektroenerģija"/>
    <n v="94"/>
    <s v="2.0"/>
    <x v="39"/>
    <s v="Pulp, Paper and Print"/>
    <x v="8"/>
    <s v="FEU+AP"/>
    <s v="1.A.2.d"/>
    <s v="OK"/>
    <x v="0"/>
    <s v="Electricity"/>
    <x v="53"/>
    <x v="0"/>
    <n v="94"/>
  </r>
  <r>
    <x v="1"/>
    <s v="...papīra un papīra izstrādājumu ražošana, poligrāfija un ierakstu reproducēšana (17, 18)"/>
    <x v="26"/>
    <s v="Energoresursi, pavisam"/>
    <n v="205"/>
    <s v="2.0"/>
    <x v="39"/>
    <s v="Pulp, Paper and Print"/>
    <x v="8"/>
    <s v="FEU+AP"/>
    <s v="1.A.2.d"/>
    <s v="OK"/>
    <x v="0"/>
    <s v="Total Products"/>
    <x v="43"/>
    <x v="1"/>
    <n v="205"/>
  </r>
  <r>
    <x v="1"/>
    <s v="...papīra un papīra izstrādājumu ražošana, poligrāfija un ierakstu reproducēšana (17, 18)"/>
    <x v="27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1"/>
    <s v="...papīra un papīra izstrādājumu ražošana, poligrāfija un ierakstu reproducēšana (17, 18)"/>
    <x v="27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1"/>
    <s v="...papīra un papīra izstrādājumu ražošana, poligrāfija un ierakstu reproducēšana (17, 18)"/>
    <x v="27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1"/>
    <s v="...papīra un papīra izstrādājumu ražošana, poligrāfija un ierakstu reproducēšana (17, 18)"/>
    <x v="27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1"/>
    <s v="...papīra un papīra izstrādājumu ražošana, poligrāfija un ierakstu reproducēšana (17, 18)"/>
    <x v="27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1"/>
    <s v="...papīra un papīra izstrādājumu ražošana, poligrāfija un ierakstu reproducēšana (17, 18)"/>
    <x v="27"/>
    <s v="Dabasgāze"/>
    <n v="105"/>
    <s v="2.0"/>
    <x v="39"/>
    <s v="Pulp, Paper and Print"/>
    <x v="8"/>
    <s v="FEU+AP"/>
    <s v="1.A.2.d"/>
    <s v="OK"/>
    <x v="0"/>
    <s v="Natural Gas"/>
    <x v="0"/>
    <x v="0"/>
    <n v="105"/>
  </r>
  <r>
    <x v="1"/>
    <s v="...papīra un papīra izstrādājumu ražošana, poligrāfija un ierakstu reproducēšana (17, 18)"/>
    <x v="27"/>
    <s v="Malka"/>
    <n v="2"/>
    <s v="2.0"/>
    <x v="39"/>
    <s v="Pulp, Paper and Print"/>
    <x v="8"/>
    <s v="FEU+AP"/>
    <s v="1.A.2.d"/>
    <s v="OK"/>
    <x v="0"/>
    <s v="Wood"/>
    <x v="46"/>
    <x v="0"/>
    <n v="2"/>
  </r>
  <r>
    <x v="1"/>
    <s v="...papīra un papīra izstrādājumu ražošana, poligrāfija un ierakstu reproducēšana (17, 18)"/>
    <x v="27"/>
    <s v="Koksnes atlikumi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7"/>
    <s v="Kurināmās šķeldas"/>
    <n v="2"/>
    <s v="2.0"/>
    <x v="39"/>
    <s v="Pulp, Paper and Print"/>
    <x v="8"/>
    <s v="FEU+AP"/>
    <s v="1.A.2.d"/>
    <s v="OK"/>
    <x v="0"/>
    <s v="Wood"/>
    <x v="46"/>
    <x v="0"/>
    <n v="2"/>
  </r>
  <r>
    <x v="1"/>
    <s v="...papīra un papīra izstrādājumu ražošana, poligrāfija un ierakstu reproducēšana (17, 18)"/>
    <x v="27"/>
    <s v="Koksnes granulas"/>
    <n v="4"/>
    <s v="2.0"/>
    <x v="39"/>
    <s v="Pulp, Paper and Print"/>
    <x v="8"/>
    <s v="FEU+AP"/>
    <s v="1.A.2.d"/>
    <s v="OK"/>
    <x v="0"/>
    <s v="Wood"/>
    <x v="46"/>
    <x v="0"/>
    <n v="4"/>
  </r>
  <r>
    <x v="1"/>
    <s v="...papīra un papīra izstrādājumu ražošana, poligrāfija un ierakstu reproducēšana (17, 18)"/>
    <x v="27"/>
    <s v="Siltumenerģija"/>
    <n v="10"/>
    <s v="2.0"/>
    <x v="39"/>
    <s v="Pulp, Paper and Print"/>
    <x v="8"/>
    <s v="FEU+AP"/>
    <s v="1.A.2.d"/>
    <s v="OK"/>
    <x v="0"/>
    <s v="Heat"/>
    <x v="65"/>
    <x v="0"/>
    <n v="10"/>
  </r>
  <r>
    <x v="1"/>
    <s v="...papīra un papīra izstrādājumu ražošana, poligrāfija un ierakstu reproducēšana (17, 18)"/>
    <x v="27"/>
    <s v="Elektroenerģija"/>
    <n v="100"/>
    <s v="2.0"/>
    <x v="39"/>
    <s v="Pulp, Paper and Print"/>
    <x v="8"/>
    <s v="FEU+AP"/>
    <s v="1.A.2.d"/>
    <s v="OK"/>
    <x v="0"/>
    <s v="Electricity"/>
    <x v="53"/>
    <x v="0"/>
    <n v="100"/>
  </r>
  <r>
    <x v="1"/>
    <s v="...papīra un papīra izstrādājumu ražošana, poligrāfija un ierakstu reproducēšana (17, 18)"/>
    <x v="27"/>
    <s v="Energoresursi, pavisam"/>
    <n v="230"/>
    <s v="2.0"/>
    <x v="39"/>
    <s v="Pulp, Paper and Print"/>
    <x v="8"/>
    <s v="FEU+AP"/>
    <s v="1.A.2.d"/>
    <s v="OK"/>
    <x v="0"/>
    <s v="Total Products"/>
    <x v="43"/>
    <x v="1"/>
    <n v="230"/>
  </r>
  <r>
    <x v="1"/>
    <s v="...koksnes, koka un korķa izstrādājumu ražošana, izņemot mēbeles; salmu un pīto izstrādājumu ražošana (16)"/>
    <x v="18"/>
    <s v="Naftas produkti - pavisam"/>
    <n v="299"/>
    <s v="2.0"/>
    <x v="40"/>
    <s v="Wood and wood products"/>
    <x v="8"/>
    <s v="FEU+AP"/>
    <s v="1.A.2.g.iv"/>
    <s v="OK"/>
    <x v="0"/>
    <s v="Total oil products"/>
    <x v="54"/>
    <x v="1"/>
    <n v="299"/>
  </r>
  <r>
    <x v="1"/>
    <s v="...koksnes, koka un korķa izstrādājumu ražošana, izņemot mēbeles; salmu un pīto izstrādājumu ražošana (16)"/>
    <x v="18"/>
    <s v="Auto un aviācijas benzīns"/>
    <n v="44"/>
    <s v="2.0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16)"/>
    <x v="18"/>
    <s v="Dīzeļdegviela (un sadzīves krāšņu kurināmais)"/>
    <n v="255"/>
    <s v="2.0"/>
    <x v="40"/>
    <s v="Wood and wood products"/>
    <x v="8"/>
    <s v="FEU+AP"/>
    <s v="1.A.2.g.iv"/>
    <s v="OK"/>
    <x v="0"/>
    <s v="Diesel Oil"/>
    <x v="4"/>
    <x v="0"/>
    <n v="255"/>
  </r>
  <r>
    <x v="1"/>
    <s v="...koksnes, koka un korķa izstrādājumu ražošana, izņemot mēbeles; salmu un pīto izstrādājumu ražošana (16)"/>
    <x v="18"/>
    <s v="Dabasgāze"/>
    <n v="1106"/>
    <s v="2.0"/>
    <x v="40"/>
    <s v="Wood and wood products"/>
    <x v="8"/>
    <s v="FEU+AP"/>
    <s v="1.A.2.g.iv"/>
    <s v="OK"/>
    <x v="0"/>
    <s v="Natural Gas"/>
    <x v="0"/>
    <x v="0"/>
    <n v="1106"/>
  </r>
  <r>
    <x v="1"/>
    <s v="...koksnes, koka un korķa izstrādājumu ražošana, izņemot mēbeles; salmu un pīto izstrādājumu ražošana (16)"/>
    <x v="18"/>
    <s v="Malka"/>
    <n v="140"/>
    <s v="2.0"/>
    <x v="40"/>
    <s v="Wood and wood products"/>
    <x v="8"/>
    <s v="FEU+AP"/>
    <s v="1.A.2.g.iv"/>
    <s v="OK"/>
    <x v="0"/>
    <s v="Wood"/>
    <x v="46"/>
    <x v="0"/>
    <n v="140"/>
  </r>
  <r>
    <x v="1"/>
    <s v="...koksnes, koka un korķa izstrādājumu ražošana, izņemot mēbeles; salmu un pīto izstrādājumu ražošana (16)"/>
    <x v="18"/>
    <s v="Koksnes atlikumi"/>
    <n v="2963"/>
    <s v="2.0"/>
    <x v="40"/>
    <s v="Wood and wood products"/>
    <x v="8"/>
    <s v="FEU+AP"/>
    <s v="1.A.2.g.iv"/>
    <s v="OK"/>
    <x v="0"/>
    <s v="Wood"/>
    <x v="46"/>
    <x v="0"/>
    <n v="2963"/>
  </r>
  <r>
    <x v="1"/>
    <s v="...koksnes, koka un korķa izstrādājumu ražošana, izņemot mēbeles; salmu un pīto izstrādājumu ražošana (16)"/>
    <x v="18"/>
    <s v="Kurināmās šķeldas"/>
    <n v="1160"/>
    <s v="2.0"/>
    <x v="40"/>
    <s v="Wood and wood products"/>
    <x v="8"/>
    <s v="FEU+AP"/>
    <s v="1.A.2.g.iv"/>
    <s v="OK"/>
    <x v="0"/>
    <s v="Wood"/>
    <x v="46"/>
    <x v="0"/>
    <n v="1160"/>
  </r>
  <r>
    <x v="1"/>
    <s v="...koksnes, koka un korķa izstrādājumu ražošana, izņemot mēbeles; salmu un pīto izstrādājumu ražošana (16)"/>
    <x v="18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1"/>
    <s v="...koksnes, koka un korķa izstrādājumu ražošana, izņemot mēbeles; salmu un pīto izstrādājumu ražošana (16)"/>
    <x v="18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16)"/>
    <x v="18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1"/>
    <s v="...koksnes, koka un korķa izstrādājumu ražošana, izņemot mēbeles; salmu un pīto izstrādājumu ražošana (16)"/>
    <x v="18"/>
    <s v="Elektroenerģija"/>
    <n v="1469"/>
    <s v="2.0"/>
    <x v="40"/>
    <s v="Wood and wood products"/>
    <x v="8"/>
    <s v="FEU+AP"/>
    <s v="1.A.2.g.iv"/>
    <s v="OK"/>
    <x v="0"/>
    <s v="Electricity"/>
    <x v="53"/>
    <x v="0"/>
    <n v="1469"/>
  </r>
  <r>
    <x v="1"/>
    <s v="...koksnes, koka un korķa izstrādājumu ražošana, izņemot mēbeles; salmu un pīto izstrādājumu ražošana (16)"/>
    <x v="18"/>
    <s v="Energoresursi, pavisam"/>
    <n v="7186"/>
    <s v="2.0"/>
    <x v="40"/>
    <s v="Wood and wood products"/>
    <x v="8"/>
    <s v="FEU+AP"/>
    <s v="1.A.2.g.iv"/>
    <s v="OK"/>
    <x v="0"/>
    <s v="Total Products"/>
    <x v="43"/>
    <x v="1"/>
    <n v="7186"/>
  </r>
  <r>
    <x v="1"/>
    <s v="...koksnes, koka un korķa izstrādājumu ražošana, izņemot mēbeles; salmu un pīto izstrādājumu ražošana (16)"/>
    <x v="19"/>
    <s v="Naftas produkti - pavisam"/>
    <n v="212"/>
    <s v="2.0"/>
    <x v="40"/>
    <s v="Wood and wood products"/>
    <x v="8"/>
    <s v="FEU+AP"/>
    <s v="1.A.2.g.iv"/>
    <s v="OK"/>
    <x v="0"/>
    <s v="Total oil products"/>
    <x v="54"/>
    <x v="1"/>
    <n v="212"/>
  </r>
  <r>
    <x v="1"/>
    <s v="...koksnes, koka un korķa izstrādājumu ražošana, izņemot mēbeles; salmu un pīto izstrādājumu ražošana (16)"/>
    <x v="19"/>
    <s v="Auto un aviācijas benzīns"/>
    <n v="0"/>
    <s v="2.0"/>
    <x v="40"/>
    <s v="Wood and wood products"/>
    <x v="8"/>
    <s v="FEU+AP"/>
    <s v="1.A.2.g.iv"/>
    <s v="OK"/>
    <x v="0"/>
    <s v="Gasoline"/>
    <x v="1"/>
    <x v="0"/>
    <n v="0"/>
  </r>
  <r>
    <x v="1"/>
    <s v="...koksnes, koka un korķa izstrādājumu ražošana, izņemot mēbeles; salmu un pīto izstrādājumu ražošana (16)"/>
    <x v="19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16)"/>
    <x v="19"/>
    <s v="Dabasgāze"/>
    <n v="1009"/>
    <s v="2.0"/>
    <x v="40"/>
    <s v="Wood and wood products"/>
    <x v="8"/>
    <s v="FEU+AP"/>
    <s v="1.A.2.g.iv"/>
    <s v="OK"/>
    <x v="0"/>
    <s v="Natural Gas"/>
    <x v="0"/>
    <x v="0"/>
    <n v="1009"/>
  </r>
  <r>
    <x v="1"/>
    <s v="...koksnes, koka un korķa izstrādājumu ražošana, izņemot mēbeles; salmu un pīto izstrādājumu ražošana (16)"/>
    <x v="19"/>
    <s v="Malka"/>
    <n v="355"/>
    <s v="2.0"/>
    <x v="40"/>
    <s v="Wood and wood products"/>
    <x v="8"/>
    <s v="FEU+AP"/>
    <s v="1.A.2.g.iv"/>
    <s v="OK"/>
    <x v="0"/>
    <s v="Wood"/>
    <x v="46"/>
    <x v="0"/>
    <n v="355"/>
  </r>
  <r>
    <x v="1"/>
    <s v="...koksnes, koka un korķa izstrādājumu ražošana, izņemot mēbeles; salmu un pīto izstrādājumu ražošana (16)"/>
    <x v="19"/>
    <s v="Koksnes atlikumi"/>
    <n v="4543"/>
    <s v="2.0"/>
    <x v="40"/>
    <s v="Wood and wood products"/>
    <x v="8"/>
    <s v="FEU+AP"/>
    <s v="1.A.2.g.iv"/>
    <s v="OK"/>
    <x v="0"/>
    <s v="Wood"/>
    <x v="46"/>
    <x v="0"/>
    <n v="4543"/>
  </r>
  <r>
    <x v="1"/>
    <s v="...koksnes, koka un korķa izstrādājumu ražošana, izņemot mēbeles; salmu un pīto izstrādājumu ražošana (16)"/>
    <x v="19"/>
    <s v="Kurināmās šķeldas"/>
    <n v="2248"/>
    <s v="2.0"/>
    <x v="40"/>
    <s v="Wood and wood products"/>
    <x v="8"/>
    <s v="FEU+AP"/>
    <s v="1.A.2.g.iv"/>
    <s v="OK"/>
    <x v="0"/>
    <s v="Wood"/>
    <x v="46"/>
    <x v="0"/>
    <n v="2248"/>
  </r>
  <r>
    <x v="1"/>
    <s v="...koksnes, koka un korķa izstrādājumu ražošana, izņemot mēbeles; salmu un pīto izstrādājumu ražošana (16)"/>
    <x v="19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1"/>
    <s v="...koksnes, koka un korķa izstrādājumu ražošana, izņemot mēbeles; salmu un pīto izstrādājumu ražošana (16)"/>
    <x v="19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1"/>
    <s v="...koksnes, koka un korķa izstrādājumu ražošana, izņemot mēbeles; salmu un pīto izstrādājumu ražošana (16)"/>
    <x v="19"/>
    <s v="Elektroenerģija"/>
    <n v="1649"/>
    <s v="2.0"/>
    <x v="40"/>
    <s v="Wood and wood products"/>
    <x v="8"/>
    <s v="FEU+AP"/>
    <s v="1.A.2.g.iv"/>
    <s v="OK"/>
    <x v="0"/>
    <s v="Electricity"/>
    <x v="53"/>
    <x v="0"/>
    <n v="1649"/>
  </r>
  <r>
    <x v="1"/>
    <s v="...koksnes, koka un korķa izstrādājumu ražošana, izņemot mēbeles; salmu un pīto izstrādājumu ražošana (16)"/>
    <x v="19"/>
    <s v="Energoresursi, pavisam"/>
    <n v="10047"/>
    <s v="2.0"/>
    <x v="40"/>
    <s v="Wood and wood products"/>
    <x v="8"/>
    <s v="FEU+AP"/>
    <s v="1.A.2.g.iv"/>
    <s v="OK"/>
    <x v="0"/>
    <s v="Total Products"/>
    <x v="43"/>
    <x v="1"/>
    <n v="10047"/>
  </r>
  <r>
    <x v="1"/>
    <s v="...koksnes, koka un korķa izstrādājumu ražošana, izņemot mēbeles; salmu un pīto izstrādājumu ražošana (16)"/>
    <x v="20"/>
    <s v="Naftas produkti - pavisam"/>
    <n v="403"/>
    <s v="2.0"/>
    <x v="40"/>
    <s v="Wood and wood products"/>
    <x v="8"/>
    <s v="FEU+AP"/>
    <s v="1.A.2.g.iv"/>
    <s v="OK"/>
    <x v="0"/>
    <s v="Total oil products"/>
    <x v="54"/>
    <x v="1"/>
    <n v="403"/>
  </r>
  <r>
    <x v="1"/>
    <s v="...koksnes, koka un korķa izstrādājumu ražošana, izņemot mēbeles; salmu un pīto izstrādājumu ražošana (16)"/>
    <x v="20"/>
    <s v="Auto un aviācijas benzīns"/>
    <n v="23"/>
    <s v="2.0"/>
    <x v="40"/>
    <s v="Wood and wood products"/>
    <x v="8"/>
    <s v="FEU+AP"/>
    <s v="1.A.2.g.iv"/>
    <s v="OK"/>
    <x v="0"/>
    <s v="Gasoline"/>
    <x v="1"/>
    <x v="0"/>
    <n v="23"/>
  </r>
  <r>
    <x v="1"/>
    <s v="...koksnes, koka un korķa izstrādājumu ražošana, izņemot mēbeles; salmu un pīto izstrādājumu ražošana (16)"/>
    <x v="20"/>
    <s v="Dīzeļdegviela (un sadzīves krāšņu kurināmais)"/>
    <n v="170"/>
    <s v="2.0"/>
    <x v="40"/>
    <s v="Wood and wood products"/>
    <x v="8"/>
    <s v="FEU+AP"/>
    <s v="1.A.2.g.iv"/>
    <s v="OK"/>
    <x v="0"/>
    <s v="Diesel Oil"/>
    <x v="4"/>
    <x v="0"/>
    <n v="170"/>
  </r>
  <r>
    <x v="1"/>
    <s v="...koksnes, koka un korķa izstrādājumu ražošana, izņemot mēbeles; salmu un pīto izstrādājumu ražošana (16)"/>
    <x v="20"/>
    <s v="Parafīna sveķi"/>
    <n v="210"/>
    <s v="2.0"/>
    <x v="40"/>
    <s v="Wood and wood products"/>
    <x v="8"/>
    <s v="FEU+AP"/>
    <s v="1.A.2.g.iv"/>
    <s v="OK"/>
    <x v="0"/>
    <s v="Paraffin Waxes"/>
    <x v="62"/>
    <x v="0"/>
    <n v="210"/>
  </r>
  <r>
    <x v="1"/>
    <s v="...koksnes, koka un korķa izstrādājumu ražošana, izņemot mēbeles; salmu un pīto izstrādājumu ražošana (16)"/>
    <x v="20"/>
    <s v="Ogles"/>
    <n v="0"/>
    <s v="2.0"/>
    <x v="40"/>
    <s v="Wood and wood products"/>
    <x v="8"/>
    <s v="FEU+AP"/>
    <s v="1.A.2.g.iv"/>
    <s v="OK"/>
    <x v="0"/>
    <s v="Coal"/>
    <x v="63"/>
    <x v="0"/>
    <n v="0"/>
  </r>
  <r>
    <x v="1"/>
    <s v="...koksnes, koka un korķa izstrādājumu ražošana, izņemot mēbeles; salmu un pīto izstrādājumu ražošana (16)"/>
    <x v="20"/>
    <s v="Kūdra"/>
    <n v="10"/>
    <s v="2.0"/>
    <x v="40"/>
    <s v="Wood and wood products"/>
    <x v="8"/>
    <s v="FEU+AP"/>
    <s v="1.A.2.g.iv"/>
    <s v="OK"/>
    <x v="0"/>
    <s v="Peat"/>
    <x v="44"/>
    <x v="0"/>
    <n v="10"/>
  </r>
  <r>
    <x v="1"/>
    <s v="...koksnes, koka un korķa izstrādājumu ražošana, izņemot mēbeles; salmu un pīto izstrādājumu ražošana (16)"/>
    <x v="20"/>
    <s v="Dabasgāze"/>
    <n v="1448"/>
    <s v="2.0"/>
    <x v="40"/>
    <s v="Wood and wood products"/>
    <x v="8"/>
    <s v="FEU+AP"/>
    <s v="1.A.2.g.iv"/>
    <s v="OK"/>
    <x v="0"/>
    <s v="Natural Gas"/>
    <x v="0"/>
    <x v="0"/>
    <n v="1448"/>
  </r>
  <r>
    <x v="1"/>
    <s v="...koksnes, koka un korķa izstrādājumu ražošana, izņemot mēbeles; salmu un pīto izstrādājumu ražošana (16)"/>
    <x v="20"/>
    <s v="Malka"/>
    <n v="623"/>
    <s v="2.0"/>
    <x v="40"/>
    <s v="Wood and wood products"/>
    <x v="8"/>
    <s v="FEU+AP"/>
    <s v="1.A.2.g.iv"/>
    <s v="OK"/>
    <x v="0"/>
    <s v="Wood"/>
    <x v="46"/>
    <x v="0"/>
    <n v="623"/>
  </r>
  <r>
    <x v="1"/>
    <s v="...koksnes, koka un korķa izstrādājumu ražošana, izņemot mēbeles; salmu un pīto izstrādājumu ražošana (16)"/>
    <x v="20"/>
    <s v="Koksnes atlikumi"/>
    <n v="6086"/>
    <s v="2.0"/>
    <x v="40"/>
    <s v="Wood and wood products"/>
    <x v="8"/>
    <s v="FEU+AP"/>
    <s v="1.A.2.g.iv"/>
    <s v="OK"/>
    <x v="0"/>
    <s v="Wood"/>
    <x v="46"/>
    <x v="0"/>
    <n v="6086"/>
  </r>
  <r>
    <x v="1"/>
    <s v="...koksnes, koka un korķa izstrādājumu ražošana, izņemot mēbeles; salmu un pīto izstrādājumu ražošana (16)"/>
    <x v="20"/>
    <s v="Kurināmās šķeldas"/>
    <n v="1867"/>
    <s v="2.0"/>
    <x v="40"/>
    <s v="Wood and wood products"/>
    <x v="8"/>
    <s v="FEU+AP"/>
    <s v="1.A.2.g.iv"/>
    <s v="OK"/>
    <x v="0"/>
    <s v="Wood"/>
    <x v="46"/>
    <x v="0"/>
    <n v="1867"/>
  </r>
  <r>
    <x v="1"/>
    <s v="...koksnes, koka un korķa izstrādājumu ražošana, izņemot mēbeles; salmu un pīto izstrādājumu ražošana (16)"/>
    <x v="20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1"/>
    <s v="...koksnes, koka un korķa izstrādājumu ražošana, izņemot mēbeles; salmu un pīto izstrādājumu ražošana (16)"/>
    <x v="20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1"/>
    <s v="...koksnes, koka un korķa izstrādājumu ražošana, izņemot mēbeles; salmu un pīto izstrādājumu ražošana (16)"/>
    <x v="20"/>
    <s v="Siltumenerģija"/>
    <n v="7"/>
    <s v="2.0"/>
    <x v="40"/>
    <s v="Wood and wood products"/>
    <x v="8"/>
    <s v="FEU+AP"/>
    <s v="1.A.2.g.iv"/>
    <s v="OK"/>
    <x v="0"/>
    <s v="Heat"/>
    <x v="65"/>
    <x v="0"/>
    <n v="7"/>
  </r>
  <r>
    <x v="1"/>
    <s v="...koksnes, koka un korķa izstrādājumu ražošana, izņemot mēbeles; salmu un pīto izstrādājumu ražošana (16)"/>
    <x v="20"/>
    <s v="Elektroenerģija"/>
    <n v="1717"/>
    <s v="2.0"/>
    <x v="40"/>
    <s v="Wood and wood products"/>
    <x v="8"/>
    <s v="FEU+AP"/>
    <s v="1.A.2.g.iv"/>
    <s v="OK"/>
    <x v="0"/>
    <s v="Electricity"/>
    <x v="53"/>
    <x v="0"/>
    <n v="1717"/>
  </r>
  <r>
    <x v="1"/>
    <s v="...koksnes, koka un korķa izstrādājumu ražošana, izņemot mēbeles; salmu un pīto izstrādājumu ražošana (16)"/>
    <x v="20"/>
    <s v="Energoresursi, pavisam"/>
    <n v="12178"/>
    <s v="2.0"/>
    <x v="40"/>
    <s v="Wood and wood products"/>
    <x v="8"/>
    <s v="FEU+AP"/>
    <s v="1.A.2.g.iv"/>
    <s v="OK"/>
    <x v="0"/>
    <s v="Total Products"/>
    <x v="43"/>
    <x v="1"/>
    <n v="12178"/>
  </r>
  <r>
    <x v="1"/>
    <s v="...koksnes, koka un korķa izstrādājumu ražošana, izņemot mēbeles; salmu un pīto izstrādājumu ražošana (16)"/>
    <x v="21"/>
    <s v="Naftas produkti - pavisam"/>
    <n v="338"/>
    <s v="2.0"/>
    <x v="40"/>
    <s v="Wood and wood products"/>
    <x v="8"/>
    <s v="FEU+AP"/>
    <s v="1.A.2.g.iv"/>
    <s v="OK"/>
    <x v="0"/>
    <s v="Total oil products"/>
    <x v="54"/>
    <x v="1"/>
    <n v="338"/>
  </r>
  <r>
    <x v="1"/>
    <s v="...koksnes, koka un korķa izstrādājumu ražošana, izņemot mēbeles; salmu un pīto izstrādājumu ražošana (16)"/>
    <x v="21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16)"/>
    <x v="21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1"/>
    <s v="...koksnes, koka un korķa izstrādājumu ražošana, izņemot mēbeles; salmu un pīto izstrādājumu ražošana (16)"/>
    <x v="21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1"/>
    <s v="...koksnes, koka un korķa izstrādājumu ražošana, izņemot mēbeles; salmu un pīto izstrādājumu ražošana (16)"/>
    <x v="21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1"/>
    <s v="...koksnes, koka un korķa izstrādājumu ražošana, izņemot mēbeles; salmu un pīto izstrādājumu ražošana (16)"/>
    <x v="21"/>
    <s v="Dabasgāze"/>
    <n v="1483"/>
    <s v="2.0"/>
    <x v="40"/>
    <s v="Wood and wood products"/>
    <x v="8"/>
    <s v="FEU+AP"/>
    <s v="1.A.2.g.iv"/>
    <s v="OK"/>
    <x v="0"/>
    <s v="Natural Gas"/>
    <x v="0"/>
    <x v="0"/>
    <n v="1483"/>
  </r>
  <r>
    <x v="1"/>
    <s v="...koksnes, koka un korķa izstrādājumu ražošana, izņemot mēbeles; salmu un pīto izstrādājumu ražošana (16)"/>
    <x v="21"/>
    <s v="Malka"/>
    <n v="904"/>
    <s v="2.0"/>
    <x v="40"/>
    <s v="Wood and wood products"/>
    <x v="8"/>
    <s v="FEU+AP"/>
    <s v="1.A.2.g.iv"/>
    <s v="OK"/>
    <x v="0"/>
    <s v="Wood"/>
    <x v="46"/>
    <x v="0"/>
    <n v="904"/>
  </r>
  <r>
    <x v="1"/>
    <s v="...koksnes, koka un korķa izstrādājumu ražošana, izņemot mēbeles; salmu un pīto izstrādājumu ražošana (16)"/>
    <x v="21"/>
    <s v="Koksnes atlikumi"/>
    <n v="6528"/>
    <s v="2.0"/>
    <x v="40"/>
    <s v="Wood and wood products"/>
    <x v="8"/>
    <s v="FEU+AP"/>
    <s v="1.A.2.g.iv"/>
    <s v="OK"/>
    <x v="0"/>
    <s v="Wood"/>
    <x v="46"/>
    <x v="0"/>
    <n v="6528"/>
  </r>
  <r>
    <x v="1"/>
    <s v="...koksnes, koka un korķa izstrādājumu ražošana, izņemot mēbeles; salmu un pīto izstrādājumu ražošana (16)"/>
    <x v="21"/>
    <s v="Kurināmās šķeldas"/>
    <n v="2488"/>
    <s v="2.0"/>
    <x v="40"/>
    <s v="Wood and wood products"/>
    <x v="8"/>
    <s v="FEU+AP"/>
    <s v="1.A.2.g.iv"/>
    <s v="OK"/>
    <x v="0"/>
    <s v="Wood"/>
    <x v="46"/>
    <x v="0"/>
    <n v="2488"/>
  </r>
  <r>
    <x v="1"/>
    <s v="...koksnes, koka un korķa izstrādājumu ražošana, izņemot mēbeles; salmu un pīto izstrādājumu ražošana (16)"/>
    <x v="21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1"/>
    <s v="...koksnes, koka un korķa izstrādājumu ražošana, izņemot mēbeles; salmu un pīto izstrādājumu ražošana (16)"/>
    <x v="21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1"/>
    <s v="...koksnes, koka un korķa izstrādājumu ražošana, izņemot mēbeles; salmu un pīto izstrādājumu ražošana (16)"/>
    <x v="21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1"/>
    <s v="...koksnes, koka un korķa izstrādājumu ražošana, izņemot mēbeles; salmu un pīto izstrādājumu ražošana (16)"/>
    <x v="21"/>
    <s v="Elektroenerģija"/>
    <n v="1793"/>
    <s v="2.0"/>
    <x v="40"/>
    <s v="Wood and wood products"/>
    <x v="8"/>
    <s v="FEU+AP"/>
    <s v="1.A.2.g.iv"/>
    <s v="OK"/>
    <x v="0"/>
    <s v="Electricity"/>
    <x v="53"/>
    <x v="0"/>
    <n v="1793"/>
  </r>
  <r>
    <x v="1"/>
    <s v="...koksnes, koka un korķa izstrādājumu ražošana, izņemot mēbeles; salmu un pīto izstrādājumu ražošana (16)"/>
    <x v="21"/>
    <s v="Energoresursi, pavisam"/>
    <n v="13558"/>
    <s v="2.0"/>
    <x v="40"/>
    <s v="Wood and wood products"/>
    <x v="8"/>
    <s v="FEU+AP"/>
    <s v="1.A.2.g.iv"/>
    <s v="OK"/>
    <x v="0"/>
    <s v="Total Products"/>
    <x v="43"/>
    <x v="1"/>
    <n v="13558"/>
  </r>
  <r>
    <x v="1"/>
    <s v="...koksnes, koka un korķa izstrādājumu ražošana, izņemot mēbeles; salmu un pīto izstrādājumu ražošana (16)"/>
    <x v="22"/>
    <s v="Naftas produkti - pavisam"/>
    <n v="508"/>
    <s v="2.0"/>
    <x v="40"/>
    <s v="Wood and wood products"/>
    <x v="8"/>
    <s v="FEU+AP"/>
    <s v="1.A.2.g.iv"/>
    <s v="OK"/>
    <x v="0"/>
    <s v="Total oil products"/>
    <x v="54"/>
    <x v="1"/>
    <n v="508"/>
  </r>
  <r>
    <x v="1"/>
    <s v="...koksnes, koka un korķa izstrādājumu ražošana, izņemot mēbeles; salmu un pīto izstrādājumu ražošana (16)"/>
    <x v="22"/>
    <s v="Sašķidrinātā naftas gāze"/>
    <n v="45"/>
    <s v="2.0"/>
    <x v="40"/>
    <s v="Wood and wood products"/>
    <x v="8"/>
    <s v="FEU+AP"/>
    <s v="1.A.2.g.iv"/>
    <s v="OK"/>
    <x v="0"/>
    <s v="LPG"/>
    <x v="6"/>
    <x v="0"/>
    <n v="45"/>
  </r>
  <r>
    <x v="1"/>
    <s v="...koksnes, koka un korķa izstrādājumu ražošana, izņemot mēbeles; salmu un pīto izstrādājumu ražošana (16)"/>
    <x v="22"/>
    <s v="Dīzeļdegviela (un sadzīves krāšņu kurināmais)"/>
    <n v="338"/>
    <s v="2.0"/>
    <x v="40"/>
    <s v="Wood and wood products"/>
    <x v="8"/>
    <s v="FEU+AP"/>
    <s v="1.A.2.g.iv"/>
    <s v="OK"/>
    <x v="0"/>
    <s v="Diesel Oil"/>
    <x v="4"/>
    <x v="0"/>
    <n v="338"/>
  </r>
  <r>
    <x v="1"/>
    <s v="...koksnes, koka un korķa izstrādājumu ražošana, izņemot mēbeles; salmu un pīto izstrādājumu ražošana (16)"/>
    <x v="22"/>
    <s v="Parafīna sveķi"/>
    <n v="125"/>
    <s v="2.0"/>
    <x v="40"/>
    <s v="Wood and wood products"/>
    <x v="8"/>
    <s v="FEU+AP"/>
    <s v="1.A.2.g.iv"/>
    <s v="OK"/>
    <x v="0"/>
    <s v="Paraffin Waxes"/>
    <x v="62"/>
    <x v="0"/>
    <n v="125"/>
  </r>
  <r>
    <x v="1"/>
    <s v="...koksnes, koka un korķa izstrādājumu ražošana, izņemot mēbeles; salmu un pīto izstrādājumu ražošana (16)"/>
    <x v="22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1"/>
    <s v="...koksnes, koka un korķa izstrādājumu ražošana, izņemot mēbeles; salmu un pīto izstrādājumu ražošana (16)"/>
    <x v="22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1"/>
    <s v="...koksnes, koka un korķa izstrādājumu ražošana, izņemot mēbeles; salmu un pīto izstrādājumu ražošana (16)"/>
    <x v="22"/>
    <s v="Dabasgāze"/>
    <n v="943"/>
    <s v="2.0"/>
    <x v="40"/>
    <s v="Wood and wood products"/>
    <x v="8"/>
    <s v="FEU+AP"/>
    <s v="1.A.2.g.iv"/>
    <s v="OK"/>
    <x v="0"/>
    <s v="Natural Gas"/>
    <x v="0"/>
    <x v="0"/>
    <n v="943"/>
  </r>
  <r>
    <x v="1"/>
    <s v="...koksnes, koka un korķa izstrādājumu ražošana, izņemot mēbeles; salmu un pīto izstrādājumu ražošana (16)"/>
    <x v="22"/>
    <s v="Malka"/>
    <n v="1654"/>
    <s v="2.0"/>
    <x v="40"/>
    <s v="Wood and wood products"/>
    <x v="8"/>
    <s v="FEU+AP"/>
    <s v="1.A.2.g.iv"/>
    <s v="OK"/>
    <x v="0"/>
    <s v="Wood"/>
    <x v="46"/>
    <x v="0"/>
    <n v="1654"/>
  </r>
  <r>
    <x v="1"/>
    <s v="...koksnes, koka un korķa izstrādājumu ražošana, izņemot mēbeles; salmu un pīto izstrādājumu ražošana (16)"/>
    <x v="22"/>
    <s v="Koksnes atlikumi"/>
    <n v="6694"/>
    <s v="2.0"/>
    <x v="40"/>
    <s v="Wood and wood products"/>
    <x v="8"/>
    <s v="FEU+AP"/>
    <s v="1.A.2.g.iv"/>
    <s v="OK"/>
    <x v="0"/>
    <s v="Wood"/>
    <x v="46"/>
    <x v="0"/>
    <n v="6694"/>
  </r>
  <r>
    <x v="1"/>
    <s v="...koksnes, koka un korķa izstrādājumu ražošana, izņemot mēbeles; salmu un pīto izstrādājumu ražošana (16)"/>
    <x v="22"/>
    <s v="Kurināmās šķeldas"/>
    <n v="2672"/>
    <s v="2.0"/>
    <x v="40"/>
    <s v="Wood and wood products"/>
    <x v="8"/>
    <s v="FEU+AP"/>
    <s v="1.A.2.g.iv"/>
    <s v="OK"/>
    <x v="0"/>
    <s v="Wood"/>
    <x v="46"/>
    <x v="0"/>
    <n v="2672"/>
  </r>
  <r>
    <x v="1"/>
    <s v="...koksnes, koka un korķa izstrādājumu ražošana, izņemot mēbeles; salmu un pīto izstrādājumu ražošana (16)"/>
    <x v="22"/>
    <s v="Koksnes briketes"/>
    <n v="66"/>
    <s v="2.0"/>
    <x v="40"/>
    <s v="Wood and wood products"/>
    <x v="8"/>
    <s v="FEU+AP"/>
    <s v="1.A.2.g.iv"/>
    <s v="OK"/>
    <x v="0"/>
    <s v="Wood"/>
    <x v="46"/>
    <x v="0"/>
    <n v="66"/>
  </r>
  <r>
    <x v="1"/>
    <s v="...koksnes, koka un korķa izstrādājumu ražošana, izņemot mēbeles; salmu un pīto izstrādājumu ražošana (16)"/>
    <x v="22"/>
    <s v="Koksnes granulas"/>
    <n v="8"/>
    <s v="2.0"/>
    <x v="40"/>
    <s v="Wood and wood products"/>
    <x v="8"/>
    <s v="FEU+AP"/>
    <s v="1.A.2.g.iv"/>
    <s v="OK"/>
    <x v="0"/>
    <s v="Wood"/>
    <x v="46"/>
    <x v="0"/>
    <n v="8"/>
  </r>
  <r>
    <x v="1"/>
    <s v="...koksnes, koka un korķa izstrādājumu ražošana, izņemot mēbeles; salmu un pīto izstrādājumu ražošana (16)"/>
    <x v="22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1"/>
    <s v="...koksnes, koka un korķa izstrādājumu ražošana, izņemot mēbeles; salmu un pīto izstrādājumu ražošana (16)"/>
    <x v="22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1"/>
    <s v="...koksnes, koka un korķa izstrādājumu ražošana, izņemot mēbeles; salmu un pīto izstrādājumu ražošana (16)"/>
    <x v="22"/>
    <s v="Elektroenerģija"/>
    <n v="2016"/>
    <s v="2.0"/>
    <x v="40"/>
    <s v="Wood and wood products"/>
    <x v="8"/>
    <s v="FEU+AP"/>
    <s v="1.A.2.g.iv"/>
    <s v="OK"/>
    <x v="0"/>
    <s v="Electricity"/>
    <x v="53"/>
    <x v="0"/>
    <n v="2016"/>
  </r>
  <r>
    <x v="1"/>
    <s v="...koksnes, koka un korķa izstrādājumu ražošana, izņemot mēbeles; salmu un pīto izstrādājumu ražošana (16)"/>
    <x v="22"/>
    <s v="Energoresursi, pavisam"/>
    <n v="14568"/>
    <s v="2.0"/>
    <x v="40"/>
    <s v="Wood and wood products"/>
    <x v="8"/>
    <s v="FEU+AP"/>
    <s v="1.A.2.g.iv"/>
    <s v="OK"/>
    <x v="0"/>
    <s v="Total Products"/>
    <x v="43"/>
    <x v="1"/>
    <n v="14568"/>
  </r>
  <r>
    <x v="1"/>
    <s v="...koksnes, koka un korķa izstrādājumu ražošana, izņemot mēbeles; salmu un pīto izstrādājumu ražošana (16)"/>
    <x v="23"/>
    <s v="Naftas produkti - pavisam"/>
    <n v="470"/>
    <s v="2.0"/>
    <x v="40"/>
    <s v="Wood and wood products"/>
    <x v="8"/>
    <s v="FEU+AP"/>
    <s v="1.A.2.g.iv"/>
    <s v="OK"/>
    <x v="0"/>
    <s v="Total oil products"/>
    <x v="54"/>
    <x v="1"/>
    <n v="470"/>
  </r>
  <r>
    <x v="1"/>
    <s v="...koksnes, koka un korķa izstrādājumu ražošana, izņemot mēbeles; salmu un pīto izstrādājumu ražošana (16)"/>
    <x v="23"/>
    <s v="Sašķidrinātā naftas gāze"/>
    <n v="46"/>
    <s v="2.0"/>
    <x v="40"/>
    <s v="Wood and wood products"/>
    <x v="8"/>
    <s v="FEU+AP"/>
    <s v="1.A.2.g.iv"/>
    <s v="OK"/>
    <x v="0"/>
    <s v="LPG"/>
    <x v="6"/>
    <x v="0"/>
    <n v="46"/>
  </r>
  <r>
    <x v="1"/>
    <s v="...koksnes, koka un korķa izstrādājumu ražošana, izņemot mēbeles; salmu un pīto izstrādājumu ražošana (16)"/>
    <x v="23"/>
    <s v="Dīzeļdegviela (un sadzīves krāšņu kurināmais)"/>
    <n v="298"/>
    <s v="2.0"/>
    <x v="40"/>
    <s v="Wood and wood products"/>
    <x v="8"/>
    <s v="FEU+AP"/>
    <s v="1.A.2.g.iv"/>
    <s v="OK"/>
    <x v="0"/>
    <s v="Diesel Oil"/>
    <x v="4"/>
    <x v="0"/>
    <n v="298"/>
  </r>
  <r>
    <x v="1"/>
    <s v="...koksnes, koka un korķa izstrādājumu ražošana, izņemot mēbeles; salmu un pīto izstrādājumu ražošana (16)"/>
    <x v="23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1"/>
    <s v="...koksnes, koka un korķa izstrādājumu ražošana, izņemot mēbeles; salmu un pīto izstrādājumu ražošana (16)"/>
    <x v="23"/>
    <s v="Dabasgāze"/>
    <n v="619"/>
    <s v="2.0"/>
    <x v="40"/>
    <s v="Wood and wood products"/>
    <x v="8"/>
    <s v="FEU+AP"/>
    <s v="1.A.2.g.iv"/>
    <s v="OK"/>
    <x v="0"/>
    <s v="Natural Gas"/>
    <x v="0"/>
    <x v="0"/>
    <n v="619"/>
  </r>
  <r>
    <x v="1"/>
    <s v="...koksnes, koka un korķa izstrādājumu ražošana, izņemot mēbeles; salmu un pīto izstrādājumu ražošana (16)"/>
    <x v="23"/>
    <s v="Malka"/>
    <n v="1253"/>
    <s v="2.0"/>
    <x v="40"/>
    <s v="Wood and wood products"/>
    <x v="8"/>
    <s v="FEU+AP"/>
    <s v="1.A.2.g.iv"/>
    <s v="OK"/>
    <x v="0"/>
    <s v="Wood"/>
    <x v="46"/>
    <x v="0"/>
    <n v="1253"/>
  </r>
  <r>
    <x v="1"/>
    <s v="...koksnes, koka un korķa izstrādājumu ražošana, izņemot mēbeles; salmu un pīto izstrādājumu ražošana (16)"/>
    <x v="23"/>
    <s v="Koksnes atlikumi"/>
    <n v="7038"/>
    <s v="2.0"/>
    <x v="40"/>
    <s v="Wood and wood products"/>
    <x v="8"/>
    <s v="FEU+AP"/>
    <s v="1.A.2.g.iv"/>
    <s v="OK"/>
    <x v="0"/>
    <s v="Wood"/>
    <x v="46"/>
    <x v="0"/>
    <n v="7038"/>
  </r>
  <r>
    <x v="1"/>
    <s v="...koksnes, koka un korķa izstrādājumu ražošana, izņemot mēbeles; salmu un pīto izstrādājumu ražošana (16)"/>
    <x v="23"/>
    <s v="Kurināmās šķeldas"/>
    <n v="3397"/>
    <s v="2.0"/>
    <x v="40"/>
    <s v="Wood and wood products"/>
    <x v="8"/>
    <s v="FEU+AP"/>
    <s v="1.A.2.g.iv"/>
    <s v="OK"/>
    <x v="0"/>
    <s v="Wood"/>
    <x v="46"/>
    <x v="0"/>
    <n v="3397"/>
  </r>
  <r>
    <x v="1"/>
    <s v="...koksnes, koka un korķa izstrādājumu ražošana, izņemot mēbeles; salmu un pīto izstrādājumu ražošana (16)"/>
    <x v="23"/>
    <s v="Koksnes briketes"/>
    <n v="16"/>
    <s v="2.0"/>
    <x v="40"/>
    <s v="Wood and wood products"/>
    <x v="8"/>
    <s v="FEU+AP"/>
    <s v="1.A.2.g.iv"/>
    <s v="OK"/>
    <x v="0"/>
    <s v="Wood"/>
    <x v="46"/>
    <x v="0"/>
    <n v="16"/>
  </r>
  <r>
    <x v="1"/>
    <s v="...koksnes, koka un korķa izstrādājumu ražošana, izņemot mēbeles; salmu un pīto izstrādājumu ražošana (16)"/>
    <x v="23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16)"/>
    <x v="23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1"/>
    <s v="...koksnes, koka un korķa izstrādājumu ražošana, izņemot mēbeles; salmu un pīto izstrādājumu ražošana (16)"/>
    <x v="23"/>
    <s v="Siltumenerģija"/>
    <n v="90"/>
    <s v="2.0"/>
    <x v="40"/>
    <s v="Wood and wood products"/>
    <x v="8"/>
    <s v="FEU+AP"/>
    <s v="1.A.2.g.iv"/>
    <s v="OK"/>
    <x v="0"/>
    <s v="Heat"/>
    <x v="65"/>
    <x v="0"/>
    <n v="90"/>
  </r>
  <r>
    <x v="1"/>
    <s v="...koksnes, koka un korķa izstrādājumu ražošana, izņemot mēbeles; salmu un pīto izstrādājumu ražošana (16)"/>
    <x v="23"/>
    <s v="Elektroenerģija"/>
    <n v="2250"/>
    <s v="2.0"/>
    <x v="40"/>
    <s v="Wood and wood products"/>
    <x v="8"/>
    <s v="FEU+AP"/>
    <s v="1.A.2.g.iv"/>
    <s v="OK"/>
    <x v="0"/>
    <s v="Electricity"/>
    <x v="53"/>
    <x v="0"/>
    <n v="2250"/>
  </r>
  <r>
    <x v="1"/>
    <s v="...koksnes, koka un korķa izstrādājumu ražošana, izņemot mēbeles; salmu un pīto izstrādājumu ražošana (16)"/>
    <x v="23"/>
    <s v="Energoresursi, pavisam"/>
    <n v="15151"/>
    <s v="2.0"/>
    <x v="40"/>
    <s v="Wood and wood products"/>
    <x v="8"/>
    <s v="FEU+AP"/>
    <s v="1.A.2.g.iv"/>
    <s v="OK"/>
    <x v="0"/>
    <s v="Total Products"/>
    <x v="43"/>
    <x v="1"/>
    <n v="15151"/>
  </r>
  <r>
    <x v="1"/>
    <s v="...koksnes, koka un korķa izstrādājumu ražošana, izņemot mēbeles; salmu un pīto izstrādājumu ražošana (16)"/>
    <x v="24"/>
    <s v="Naftas produkti - pavisam"/>
    <n v="524"/>
    <s v="2.0"/>
    <x v="40"/>
    <s v="Wood and wood products"/>
    <x v="8"/>
    <s v="FEU+AP"/>
    <s v="1.A.2.g.iv"/>
    <s v="OK"/>
    <x v="0"/>
    <s v="Total oil products"/>
    <x v="54"/>
    <x v="1"/>
    <n v="524"/>
  </r>
  <r>
    <x v="1"/>
    <s v="...koksnes, koka un korķa izstrādājumu ražošana, izņemot mēbeles; salmu un pīto izstrādājumu ražošana (16)"/>
    <x v="24"/>
    <s v="Sašķidrinātā naftas gāze"/>
    <n v="25"/>
    <s v="2.0"/>
    <x v="40"/>
    <s v="Wood and wood products"/>
    <x v="8"/>
    <s v="FEU+AP"/>
    <s v="1.A.2.g.iv"/>
    <s v="OK"/>
    <x v="0"/>
    <s v="LPG"/>
    <x v="6"/>
    <x v="0"/>
    <n v="25"/>
  </r>
  <r>
    <x v="1"/>
    <s v="...koksnes, koka un korķa izstrādājumu ražošana, izņemot mēbeles; salmu un pīto izstrādājumu ražošana (16)"/>
    <x v="24"/>
    <s v="Auto un aviācijas benzīns"/>
    <n v="13"/>
    <s v="2.0"/>
    <x v="40"/>
    <s v="Wood and wood products"/>
    <x v="8"/>
    <s v="FEU+AP"/>
    <s v="1.A.2.g.iv"/>
    <s v="OK"/>
    <x v="0"/>
    <s v="Gasoline"/>
    <x v="1"/>
    <x v="0"/>
    <n v="13"/>
  </r>
  <r>
    <x v="1"/>
    <s v="...koksnes, koka un korķa izstrādājumu ražošana, izņemot mēbeles; salmu un pīto izstrādājumu ražošana (16)"/>
    <x v="24"/>
    <s v="Dīzeļdegviela (un sadzīves krāšņu kurināmais)"/>
    <n v="360"/>
    <s v="2.0"/>
    <x v="40"/>
    <s v="Wood and wood products"/>
    <x v="8"/>
    <s v="FEU+AP"/>
    <s v="1.A.2.g.iv"/>
    <s v="OK"/>
    <x v="0"/>
    <s v="Diesel Oil"/>
    <x v="4"/>
    <x v="0"/>
    <n v="360"/>
  </r>
  <r>
    <x v="1"/>
    <s v="...koksnes, koka un korķa izstrādājumu ražošana, izņemot mēbeles; salmu un pīto izstrādājumu ražošana (16)"/>
    <x v="24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1"/>
    <s v="...koksnes, koka un korķa izstrādājumu ražošana, izņemot mēbeles; salmu un pīto izstrādājumu ražošana (16)"/>
    <x v="24"/>
    <s v="Dabasgāze"/>
    <n v="535"/>
    <s v="2.0"/>
    <x v="40"/>
    <s v="Wood and wood products"/>
    <x v="8"/>
    <s v="FEU+AP"/>
    <s v="1.A.2.g.iv"/>
    <s v="OK"/>
    <x v="0"/>
    <s v="Natural Gas"/>
    <x v="0"/>
    <x v="0"/>
    <n v="535"/>
  </r>
  <r>
    <x v="1"/>
    <s v="...koksnes, koka un korķa izstrādājumu ražošana, izņemot mēbeles; salmu un pīto izstrādājumu ražošana (16)"/>
    <x v="24"/>
    <s v="Malka"/>
    <n v="2278"/>
    <s v="2.0"/>
    <x v="40"/>
    <s v="Wood and wood products"/>
    <x v="8"/>
    <s v="FEU+AP"/>
    <s v="1.A.2.g.iv"/>
    <s v="OK"/>
    <x v="0"/>
    <s v="Wood"/>
    <x v="46"/>
    <x v="0"/>
    <n v="2278"/>
  </r>
  <r>
    <x v="1"/>
    <s v="...koksnes, koka un korķa izstrādājumu ražošana, izņemot mēbeles; salmu un pīto izstrādājumu ražošana (16)"/>
    <x v="24"/>
    <s v="Koksnes atlikumi"/>
    <n v="7922"/>
    <s v="2.0"/>
    <x v="40"/>
    <s v="Wood and wood products"/>
    <x v="8"/>
    <s v="FEU+AP"/>
    <s v="1.A.2.g.iv"/>
    <s v="OK"/>
    <x v="0"/>
    <s v="Wood"/>
    <x v="46"/>
    <x v="0"/>
    <n v="7922"/>
  </r>
  <r>
    <x v="1"/>
    <s v="...koksnes, koka un korķa izstrādājumu ražošana, izņemot mēbeles; salmu un pīto izstrādājumu ražošana (16)"/>
    <x v="24"/>
    <s v="Kurināmās šķeldas"/>
    <n v="3529"/>
    <s v="2.0"/>
    <x v="40"/>
    <s v="Wood and wood products"/>
    <x v="8"/>
    <s v="FEU+AP"/>
    <s v="1.A.2.g.iv"/>
    <s v="OK"/>
    <x v="0"/>
    <s v="Wood"/>
    <x v="46"/>
    <x v="0"/>
    <n v="3529"/>
  </r>
  <r>
    <x v="1"/>
    <s v="...koksnes, koka un korķa izstrādājumu ražošana, izņemot mēbeles; salmu un pīto izstrādājumu ražošana (16)"/>
    <x v="24"/>
    <s v="Koksnes briketes"/>
    <n v="0"/>
    <s v="2.0"/>
    <x v="40"/>
    <s v="Wood and wood products"/>
    <x v="8"/>
    <s v="FEU+AP"/>
    <s v="1.A.2.g.iv"/>
    <s v="OK"/>
    <x v="0"/>
    <s v="Wood"/>
    <x v="46"/>
    <x v="0"/>
    <n v="0"/>
  </r>
  <r>
    <x v="1"/>
    <s v="...koksnes, koka un korķa izstrādājumu ražošana, izņemot mēbeles; salmu un pīto izstrādājumu ražošana (16)"/>
    <x v="24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16)"/>
    <x v="24"/>
    <s v="Siltumenerģija"/>
    <n v="464"/>
    <s v="2.0"/>
    <x v="40"/>
    <s v="Wood and wood products"/>
    <x v="8"/>
    <s v="FEU+AP"/>
    <s v="1.A.2.g.iv"/>
    <s v="OK"/>
    <x v="0"/>
    <s v="Heat"/>
    <x v="65"/>
    <x v="0"/>
    <n v="464"/>
  </r>
  <r>
    <x v="1"/>
    <s v="...koksnes, koka un korķa izstrādājumu ražošana, izņemot mēbeles; salmu un pīto izstrādājumu ražošana (16)"/>
    <x v="24"/>
    <s v="Elektroenerģija"/>
    <n v="2452"/>
    <s v="2.0"/>
    <x v="40"/>
    <s v="Wood and wood products"/>
    <x v="8"/>
    <s v="FEU+AP"/>
    <s v="1.A.2.g.iv"/>
    <s v="OK"/>
    <x v="0"/>
    <s v="Electricity"/>
    <x v="53"/>
    <x v="0"/>
    <n v="2452"/>
  </r>
  <r>
    <x v="1"/>
    <s v="...koksnes, koka un korķa izstrādājumu ražošana, izņemot mēbeles; salmu un pīto izstrādājumu ražošana (16)"/>
    <x v="24"/>
    <s v="Energoresursi, pavisam"/>
    <n v="17722"/>
    <s v="2.0"/>
    <x v="40"/>
    <s v="Wood and wood products"/>
    <x v="8"/>
    <s v="FEU+AP"/>
    <s v="1.A.2.g.iv"/>
    <s v="OK"/>
    <x v="0"/>
    <s v="Total Products"/>
    <x v="43"/>
    <x v="1"/>
    <n v="17722"/>
  </r>
  <r>
    <x v="1"/>
    <s v="...koksnes, koka un korķa izstrādājumu ražošana, izņemot mēbeles; salmu un pīto izstrādājumu ražošana (16)"/>
    <x v="25"/>
    <s v="Naftas produkti - pavisam"/>
    <n v="495"/>
    <s v="2.0"/>
    <x v="40"/>
    <s v="Wood and wood products"/>
    <x v="8"/>
    <s v="FEU+AP"/>
    <s v="1.A.2.g.iv"/>
    <s v="OK"/>
    <x v="0"/>
    <s v="Total oil products"/>
    <x v="54"/>
    <x v="1"/>
    <n v="495"/>
  </r>
  <r>
    <x v="1"/>
    <s v="...koksnes, koka un korķa izstrādājumu ražošana, izņemot mēbeles; salmu un pīto izstrādājumu ražošana (16)"/>
    <x v="25"/>
    <s v="Sašķidrinātā naftas gāze"/>
    <n v="27"/>
    <s v="2.0"/>
    <x v="40"/>
    <s v="Wood and wood products"/>
    <x v="8"/>
    <s v="FEU+AP"/>
    <s v="1.A.2.g.iv"/>
    <s v="OK"/>
    <x v="0"/>
    <s v="LPG"/>
    <x v="6"/>
    <x v="0"/>
    <n v="27"/>
  </r>
  <r>
    <x v="1"/>
    <s v="...koksnes, koka un korķa izstrādājumu ražošana, izņemot mēbeles; salmu un pīto izstrādājumu ražošana (16)"/>
    <x v="25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1"/>
    <s v="...koksnes, koka un korķa izstrādājumu ražošana, izņemot mēbeles; salmu un pīto izstrādājumu ražošana (16)"/>
    <x v="25"/>
    <s v="Dīzeļdegviela (un sadzīves krāšņu kurināmais)"/>
    <n v="327"/>
    <s v="2.0"/>
    <x v="40"/>
    <s v="Wood and wood products"/>
    <x v="8"/>
    <s v="FEU+AP"/>
    <s v="1.A.2.g.iv"/>
    <s v="OK"/>
    <x v="0"/>
    <s v="Diesel Oil"/>
    <x v="4"/>
    <x v="0"/>
    <n v="327"/>
  </r>
  <r>
    <x v="1"/>
    <s v="...koksnes, koka un korķa izstrādājumu ražošana, izņemot mēbeles; salmu un pīto izstrādājumu ražošana (16)"/>
    <x v="25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1"/>
    <s v="...koksnes, koka un korķa izstrādājumu ražošana, izņemot mēbeles; salmu un pīto izstrādājumu ražošana (16)"/>
    <x v="25"/>
    <s v="Dabasgāze"/>
    <n v="502"/>
    <s v="2.0"/>
    <x v="40"/>
    <s v="Wood and wood products"/>
    <x v="8"/>
    <s v="FEU+AP"/>
    <s v="1.A.2.g.iv"/>
    <s v="OK"/>
    <x v="0"/>
    <s v="Natural Gas"/>
    <x v="0"/>
    <x v="0"/>
    <n v="502"/>
  </r>
  <r>
    <x v="1"/>
    <s v="...koksnes, koka un korķa izstrādājumu ražošana, izņemot mēbeles; salmu un pīto izstrādājumu ražošana (16)"/>
    <x v="25"/>
    <s v="Malka"/>
    <n v="1843"/>
    <s v="2.0"/>
    <x v="40"/>
    <s v="Wood and wood products"/>
    <x v="8"/>
    <s v="FEU+AP"/>
    <s v="1.A.2.g.iv"/>
    <s v="OK"/>
    <x v="0"/>
    <s v="Wood"/>
    <x v="46"/>
    <x v="0"/>
    <n v="1843"/>
  </r>
  <r>
    <x v="1"/>
    <s v="...koksnes, koka un korķa izstrādājumu ražošana, izņemot mēbeles; salmu un pīto izstrādājumu ražošana (16)"/>
    <x v="25"/>
    <s v="Koksnes atlikumi"/>
    <n v="7614"/>
    <s v="2.0"/>
    <x v="40"/>
    <s v="Wood and wood products"/>
    <x v="8"/>
    <s v="FEU+AP"/>
    <s v="1.A.2.g.iv"/>
    <s v="OK"/>
    <x v="0"/>
    <s v="Wood"/>
    <x v="46"/>
    <x v="0"/>
    <n v="7614"/>
  </r>
  <r>
    <x v="1"/>
    <s v="...koksnes, koka un korķa izstrādājumu ražošana, izņemot mēbeles; salmu un pīto izstrādājumu ražošana (16)"/>
    <x v="25"/>
    <s v="Kurināmās šķeldas"/>
    <n v="4747"/>
    <s v="2.0"/>
    <x v="40"/>
    <s v="Wood and wood products"/>
    <x v="8"/>
    <s v="FEU+AP"/>
    <s v="1.A.2.g.iv"/>
    <s v="OK"/>
    <x v="0"/>
    <s v="Wood"/>
    <x v="46"/>
    <x v="0"/>
    <n v="4747"/>
  </r>
  <r>
    <x v="1"/>
    <s v="...koksnes, koka un korķa izstrādājumu ražošana, izņemot mēbeles; salmu un pīto izstrādājumu ražošana (16)"/>
    <x v="25"/>
    <s v="Koksnes briketes"/>
    <n v="1"/>
    <s v="2.0"/>
    <x v="40"/>
    <s v="Wood and wood products"/>
    <x v="8"/>
    <s v="FEU+AP"/>
    <s v="1.A.2.g.iv"/>
    <s v="OK"/>
    <x v="0"/>
    <s v="Wood"/>
    <x v="46"/>
    <x v="0"/>
    <n v="1"/>
  </r>
  <r>
    <x v="1"/>
    <s v="...koksnes, koka un korķa izstrādājumu ražošana, izņemot mēbeles; salmu un pīto izstrādājumu ražošana (16)"/>
    <x v="25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16)"/>
    <x v="25"/>
    <s v="Siltumenerģija"/>
    <n v="1103"/>
    <s v="2.0"/>
    <x v="40"/>
    <s v="Wood and wood products"/>
    <x v="8"/>
    <s v="FEU+AP"/>
    <s v="1.A.2.g.iv"/>
    <s v="OK"/>
    <x v="0"/>
    <s v="Heat"/>
    <x v="65"/>
    <x v="0"/>
    <n v="1103"/>
  </r>
  <r>
    <x v="1"/>
    <s v="...koksnes, koka un korķa izstrādājumu ražošana, izņemot mēbeles; salmu un pīto izstrādājumu ražošana (16)"/>
    <x v="25"/>
    <s v="Elektroenerģija"/>
    <n v="2604"/>
    <s v="2.0"/>
    <x v="40"/>
    <s v="Wood and wood products"/>
    <x v="8"/>
    <s v="FEU+AP"/>
    <s v="1.A.2.g.iv"/>
    <s v="OK"/>
    <x v="0"/>
    <s v="Electricity"/>
    <x v="53"/>
    <x v="0"/>
    <n v="2604"/>
  </r>
  <r>
    <x v="1"/>
    <s v="...koksnes, koka un korķa izstrādājumu ražošana, izņemot mēbeles; salmu un pīto izstrādājumu ražošana (16)"/>
    <x v="25"/>
    <s v="Energoresursi, pavisam"/>
    <n v="18927"/>
    <s v="2.0"/>
    <x v="40"/>
    <s v="Wood and wood products"/>
    <x v="8"/>
    <s v="FEU+AP"/>
    <s v="1.A.2.g.iv"/>
    <s v="OK"/>
    <x v="0"/>
    <s v="Total Products"/>
    <x v="43"/>
    <x v="1"/>
    <n v="18927"/>
  </r>
  <r>
    <x v="1"/>
    <s v="...koksnes, koka un korķa izstrādājumu ražošana, izņemot mēbeles; salmu un pīto izstrādājumu ražošana (16)"/>
    <x v="26"/>
    <s v="Naftas produkti - pavisam"/>
    <n v="604"/>
    <s v="2.0"/>
    <x v="40"/>
    <s v="Wood and wood products"/>
    <x v="8"/>
    <s v="FEU+AP"/>
    <s v="1.A.2.g.iv"/>
    <s v="OK"/>
    <x v="0"/>
    <s v="Total oil products"/>
    <x v="54"/>
    <x v="1"/>
    <n v="604"/>
  </r>
  <r>
    <x v="1"/>
    <s v="...koksnes, koka un korķa izstrādājumu ražošana, izņemot mēbeles; salmu un pīto izstrādājumu ražošana (16)"/>
    <x v="26"/>
    <s v="Sašķidrinātā naftas gāze"/>
    <n v="34"/>
    <s v="2.0"/>
    <x v="40"/>
    <s v="Wood and wood products"/>
    <x v="8"/>
    <s v="FEU+AP"/>
    <s v="1.A.2.g.iv"/>
    <s v="OK"/>
    <x v="0"/>
    <s v="LPG"/>
    <x v="6"/>
    <x v="0"/>
    <n v="34"/>
  </r>
  <r>
    <x v="1"/>
    <s v="...koksnes, koka un korķa izstrādājumu ražošana, izņemot mēbeles; salmu un pīto izstrādājumu ražošana (16)"/>
    <x v="26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1"/>
    <s v="...koksnes, koka un korķa izstrādājumu ražošana, izņemot mēbeles; salmu un pīto izstrādājumu ražošana (16)"/>
    <x v="26"/>
    <s v="Dīzeļdegviela (un sadzīves krāšņu kurināmais)"/>
    <n v="362"/>
    <s v="2.0"/>
    <x v="40"/>
    <s v="Wood and wood products"/>
    <x v="8"/>
    <s v="FEU+AP"/>
    <s v="1.A.2.g.iv"/>
    <s v="OK"/>
    <x v="0"/>
    <s v="Diesel Oil"/>
    <x v="4"/>
    <x v="0"/>
    <n v="362"/>
  </r>
  <r>
    <x v="1"/>
    <s v="...koksnes, koka un korķa izstrādājumu ražošana, izņemot mēbeles; salmu un pīto izstrādājumu ražošana (16)"/>
    <x v="26"/>
    <s v="Parafīna sveķi"/>
    <n v="193"/>
    <s v="2.0"/>
    <x v="40"/>
    <s v="Wood and wood products"/>
    <x v="8"/>
    <s v="FEU+AP"/>
    <s v="1.A.2.g.iv"/>
    <s v="OK"/>
    <x v="0"/>
    <s v="Paraffin Waxes"/>
    <x v="62"/>
    <x v="0"/>
    <n v="193"/>
  </r>
  <r>
    <x v="1"/>
    <s v="...koksnes, koka un korķa izstrādājumu ražošana, izņemot mēbeles; salmu un pīto izstrādājumu ražošana (16)"/>
    <x v="26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1"/>
    <s v="...koksnes, koka un korķa izstrādājumu ražošana, izņemot mēbeles; salmu un pīto izstrādājumu ražošana (16)"/>
    <x v="26"/>
    <s v="Dabasgāze"/>
    <n v="548"/>
    <s v="2.0"/>
    <x v="40"/>
    <s v="Wood and wood products"/>
    <x v="8"/>
    <s v="FEU+AP"/>
    <s v="1.A.2.g.iv"/>
    <s v="OK"/>
    <x v="0"/>
    <s v="Natural Gas"/>
    <x v="0"/>
    <x v="0"/>
    <n v="548"/>
  </r>
  <r>
    <x v="1"/>
    <s v="...koksnes, koka un korķa izstrādājumu ražošana, izņemot mēbeles; salmu un pīto izstrādājumu ražošana (16)"/>
    <x v="26"/>
    <s v="Malka"/>
    <n v="1492"/>
    <s v="2.0"/>
    <x v="40"/>
    <s v="Wood and wood products"/>
    <x v="8"/>
    <s v="FEU+AP"/>
    <s v="1.A.2.g.iv"/>
    <s v="OK"/>
    <x v="0"/>
    <s v="Wood"/>
    <x v="46"/>
    <x v="0"/>
    <n v="1492"/>
  </r>
  <r>
    <x v="1"/>
    <s v="...koksnes, koka un korķa izstrādājumu ražošana, izņemot mēbeles; salmu un pīto izstrādājumu ražošana (16)"/>
    <x v="26"/>
    <s v="Koksnes atlikumi"/>
    <n v="7778"/>
    <s v="2.0"/>
    <x v="40"/>
    <s v="Wood and wood products"/>
    <x v="8"/>
    <s v="FEU+AP"/>
    <s v="1.A.2.g.iv"/>
    <s v="OK"/>
    <x v="0"/>
    <s v="Wood"/>
    <x v="46"/>
    <x v="0"/>
    <n v="7778"/>
  </r>
  <r>
    <x v="1"/>
    <s v="...koksnes, koka un korķa izstrādājumu ražošana, izņemot mēbeles; salmu un pīto izstrādājumu ražošana (16)"/>
    <x v="26"/>
    <s v="Kurināmās šķeldas"/>
    <n v="3577"/>
    <s v="2.0"/>
    <x v="40"/>
    <s v="Wood and wood products"/>
    <x v="8"/>
    <s v="FEU+AP"/>
    <s v="1.A.2.g.iv"/>
    <s v="OK"/>
    <x v="0"/>
    <s v="Wood"/>
    <x v="46"/>
    <x v="0"/>
    <n v="3577"/>
  </r>
  <r>
    <x v="1"/>
    <s v="...koksnes, koka un korķa izstrādājumu ražošana, izņemot mēbeles; salmu un pīto izstrādājumu ražošana (16)"/>
    <x v="26"/>
    <s v="Koksnes briketes"/>
    <n v="24"/>
    <s v="2.0"/>
    <x v="40"/>
    <s v="Wood and wood products"/>
    <x v="8"/>
    <s v="FEU+AP"/>
    <s v="1.A.2.g.iv"/>
    <s v="OK"/>
    <x v="0"/>
    <s v="Wood"/>
    <x v="46"/>
    <x v="0"/>
    <n v="24"/>
  </r>
  <r>
    <x v="1"/>
    <s v="...koksnes, koka un korķa izstrādājumu ražošana, izņemot mēbeles; salmu un pīto izstrādājumu ražošana (16)"/>
    <x v="26"/>
    <s v="Koksnes granulas"/>
    <n v="15"/>
    <s v="2.0"/>
    <x v="40"/>
    <s v="Wood and wood products"/>
    <x v="8"/>
    <s v="FEU+AP"/>
    <s v="1.A.2.g.iv"/>
    <s v="OK"/>
    <x v="0"/>
    <s v="Wood"/>
    <x v="46"/>
    <x v="0"/>
    <n v="15"/>
  </r>
  <r>
    <x v="1"/>
    <s v="...koksnes, koka un korķa izstrādājumu ražošana, izņemot mēbeles; salmu un pīto izstrādājumu ražošana (16)"/>
    <x v="26"/>
    <s v="Siltumenerģija"/>
    <n v="2095"/>
    <s v="2.0"/>
    <x v="40"/>
    <s v="Wood and wood products"/>
    <x v="8"/>
    <s v="FEU+AP"/>
    <s v="1.A.2.g.iv"/>
    <s v="OK"/>
    <x v="0"/>
    <s v="Heat"/>
    <x v="65"/>
    <x v="0"/>
    <n v="2095"/>
  </r>
  <r>
    <x v="1"/>
    <s v="...koksnes, koka un korķa izstrādājumu ražošana, izņemot mēbeles; salmu un pīto izstrādājumu ražošana (16)"/>
    <x v="26"/>
    <s v="Elektroenerģija"/>
    <n v="2657"/>
    <s v="2.0"/>
    <x v="40"/>
    <s v="Wood and wood products"/>
    <x v="8"/>
    <s v="FEU+AP"/>
    <s v="1.A.2.g.iv"/>
    <s v="OK"/>
    <x v="0"/>
    <s v="Electricity"/>
    <x v="53"/>
    <x v="0"/>
    <n v="2657"/>
  </r>
  <r>
    <x v="1"/>
    <s v="...koksnes, koka un korķa izstrādājumu ražošana, izņemot mēbeles; salmu un pīto izstrādājumu ražošana (16)"/>
    <x v="26"/>
    <s v="Energoresursi, pavisam"/>
    <n v="18793"/>
    <s v="2.0"/>
    <x v="40"/>
    <s v="Wood and wood products"/>
    <x v="8"/>
    <s v="FEU+AP"/>
    <s v="1.A.2.g.iv"/>
    <s v="OK"/>
    <x v="0"/>
    <s v="Total Products"/>
    <x v="43"/>
    <x v="1"/>
    <n v="18793"/>
  </r>
  <r>
    <x v="1"/>
    <s v="...koksnes, koka un korķa izstrādājumu ražošana, izņemot mēbeles; salmu un pīto izstrādājumu ražošana (16)"/>
    <x v="27"/>
    <s v="Naftas produkti - pavisam"/>
    <n v="605"/>
    <s v="2.0"/>
    <x v="40"/>
    <s v="Wood and wood products"/>
    <x v="8"/>
    <s v="FEU+AP"/>
    <s v="1.A.2.g.iv"/>
    <s v="OK"/>
    <x v="0"/>
    <s v="Total oil products"/>
    <x v="54"/>
    <x v="1"/>
    <n v="605"/>
  </r>
  <r>
    <x v="1"/>
    <s v="...koksnes, koka un korķa izstrādājumu ražošana, izņemot mēbeles; salmu un pīto izstrādājumu ražošana (16)"/>
    <x v="27"/>
    <s v="Degakmens eļļa"/>
    <n v="1"/>
    <s v="2.0"/>
    <x v="40"/>
    <s v="Wood and wood products"/>
    <x v="8"/>
    <s v="FEU+AP"/>
    <s v="1.A.2.g.iv"/>
    <s v="OK"/>
    <x v="0"/>
    <s v="Shale Oil"/>
    <x v="57"/>
    <x v="0"/>
    <n v="1"/>
  </r>
  <r>
    <x v="1"/>
    <s v="...koksnes, koka un korķa izstrādājumu ražošana, izņemot mēbeles; salmu un pīto izstrādājumu ražošana (16)"/>
    <x v="27"/>
    <s v="Sašķidrinātā naftas gāze"/>
    <n v="26"/>
    <s v="2.0"/>
    <x v="40"/>
    <s v="Wood and wood products"/>
    <x v="8"/>
    <s v="FEU+AP"/>
    <s v="1.A.2.g.iv"/>
    <s v="OK"/>
    <x v="0"/>
    <s v="LPG"/>
    <x v="6"/>
    <x v="0"/>
    <n v="26"/>
  </r>
  <r>
    <x v="1"/>
    <s v="...koksnes, koka un korķa izstrādājumu ražošana, izņemot mēbeles; salmu un pīto izstrādājumu ražošana (16)"/>
    <x v="27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1"/>
    <s v="...koksnes, koka un korķa izstrādājumu ražošana, izņemot mēbeles; salmu un pīto izstrādājumu ražošana (16)"/>
    <x v="27"/>
    <s v="Dīzeļdegviela (un sadzīves krāšņu kurināmais)"/>
    <n v="408"/>
    <s v="2.0"/>
    <x v="40"/>
    <s v="Wood and wood products"/>
    <x v="8"/>
    <s v="FEU+AP"/>
    <s v="1.A.2.g.iv"/>
    <s v="OK"/>
    <x v="0"/>
    <s v="Diesel Oil"/>
    <x v="4"/>
    <x v="0"/>
    <n v="408"/>
  </r>
  <r>
    <x v="1"/>
    <s v="...koksnes, koka un korķa izstrādājumu ražošana, izņemot mēbeles; salmu un pīto izstrādājumu ražošana (16)"/>
    <x v="27"/>
    <s v="Parafīna sveķi"/>
    <n v="155"/>
    <s v="2.0"/>
    <x v="40"/>
    <s v="Wood and wood products"/>
    <x v="8"/>
    <s v="FEU+AP"/>
    <s v="1.A.2.g.iv"/>
    <s v="OK"/>
    <x v="0"/>
    <s v="Paraffin Waxes"/>
    <x v="62"/>
    <x v="0"/>
    <n v="155"/>
  </r>
  <r>
    <x v="1"/>
    <s v="...koksnes, koka un korķa izstrādājumu ražošana, izņemot mēbeles; salmu un pīto izstrādājumu ražošana (16)"/>
    <x v="27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1"/>
    <s v="...koksnes, koka un korķa izstrādājumu ražošana, izņemot mēbeles; salmu un pīto izstrādājumu ražošana (16)"/>
    <x v="27"/>
    <s v="Dabasgāze"/>
    <n v="630"/>
    <s v="2.0"/>
    <x v="40"/>
    <s v="Wood and wood products"/>
    <x v="8"/>
    <s v="FEU+AP"/>
    <s v="1.A.2.g.iv"/>
    <s v="OK"/>
    <x v="0"/>
    <s v="Natural Gas"/>
    <x v="0"/>
    <x v="0"/>
    <n v="630"/>
  </r>
  <r>
    <x v="1"/>
    <s v="...koksnes, koka un korķa izstrādājumu ražošana, izņemot mēbeles; salmu un pīto izstrādājumu ražošana (16)"/>
    <x v="27"/>
    <s v="Malka"/>
    <n v="1662"/>
    <s v="2.0"/>
    <x v="40"/>
    <s v="Wood and wood products"/>
    <x v="8"/>
    <s v="FEU+AP"/>
    <s v="1.A.2.g.iv"/>
    <s v="OK"/>
    <x v="0"/>
    <s v="Wood"/>
    <x v="46"/>
    <x v="0"/>
    <n v="1662"/>
  </r>
  <r>
    <x v="1"/>
    <s v="...koksnes, koka un korķa izstrādājumu ražošana, izņemot mēbeles; salmu un pīto izstrādājumu ražošana (16)"/>
    <x v="27"/>
    <s v="Koksnes atlikumi"/>
    <n v="6882"/>
    <s v="2.0"/>
    <x v="40"/>
    <s v="Wood and wood products"/>
    <x v="8"/>
    <s v="FEU+AP"/>
    <s v="1.A.2.g.iv"/>
    <s v="OK"/>
    <x v="0"/>
    <s v="Wood"/>
    <x v="46"/>
    <x v="0"/>
    <n v="6882"/>
  </r>
  <r>
    <x v="1"/>
    <s v="...koksnes, koka un korķa izstrādājumu ražošana, izņemot mēbeles; salmu un pīto izstrādājumu ražošana (16)"/>
    <x v="27"/>
    <s v="Kurināmās šķeldas"/>
    <n v="4107"/>
    <s v="2.0"/>
    <x v="40"/>
    <s v="Wood and wood products"/>
    <x v="8"/>
    <s v="FEU+AP"/>
    <s v="1.A.2.g.iv"/>
    <s v="OK"/>
    <x v="0"/>
    <s v="Wood"/>
    <x v="46"/>
    <x v="0"/>
    <n v="4107"/>
  </r>
  <r>
    <x v="1"/>
    <s v="...koksnes, koka un korķa izstrādājumu ražošana, izņemot mēbeles; salmu un pīto izstrādājumu ražošana (16)"/>
    <x v="27"/>
    <s v="Koksnes briketes"/>
    <n v="132"/>
    <s v="2.0"/>
    <x v="40"/>
    <s v="Wood and wood products"/>
    <x v="8"/>
    <s v="FEU+AP"/>
    <s v="1.A.2.g.iv"/>
    <s v="OK"/>
    <x v="0"/>
    <s v="Wood"/>
    <x v="46"/>
    <x v="0"/>
    <n v="132"/>
  </r>
  <r>
    <x v="1"/>
    <s v="...koksnes, koka un korķa izstrādājumu ražošana, izņemot mēbeles; salmu un pīto izstrādājumu ražošana (16)"/>
    <x v="27"/>
    <s v="Koksnes granulas"/>
    <n v="42"/>
    <s v="2.0"/>
    <x v="40"/>
    <s v="Wood and wood products"/>
    <x v="8"/>
    <s v="FEU+AP"/>
    <s v="1.A.2.g.iv"/>
    <s v="OK"/>
    <x v="0"/>
    <s v="Wood"/>
    <x v="46"/>
    <x v="0"/>
    <n v="42"/>
  </r>
  <r>
    <x v="1"/>
    <s v="...koksnes, koka un korķa izstrādājumu ražošana, izņemot mēbeles; salmu un pīto izstrādājumu ražošana (16)"/>
    <x v="27"/>
    <s v="Siltumenerģija"/>
    <n v="2812"/>
    <s v="2.0"/>
    <x v="40"/>
    <s v="Wood and wood products"/>
    <x v="8"/>
    <s v="FEU+AP"/>
    <s v="1.A.2.g.iv"/>
    <s v="OK"/>
    <x v="0"/>
    <s v="Heat"/>
    <x v="65"/>
    <x v="0"/>
    <n v="2812"/>
  </r>
  <r>
    <x v="1"/>
    <s v="...koksnes, koka un korķa izstrādājumu ražošana, izņemot mēbeles; salmu un pīto izstrādājumu ražošana (16)"/>
    <x v="27"/>
    <s v="Elektroenerģija"/>
    <n v="2744"/>
    <s v="2.0"/>
    <x v="40"/>
    <s v="Wood and wood products"/>
    <x v="8"/>
    <s v="FEU+AP"/>
    <s v="1.A.2.g.iv"/>
    <s v="OK"/>
    <x v="0"/>
    <s v="Electricity"/>
    <x v="53"/>
    <x v="0"/>
    <n v="2744"/>
  </r>
  <r>
    <x v="1"/>
    <s v="...koksnes, koka un korķa izstrādājumu ražošana, izņemot mēbeles; salmu un pīto izstrādājumu ražošana (16)"/>
    <x v="27"/>
    <s v="Energoresursi, pavisam"/>
    <n v="19619"/>
    <s v="2.0"/>
    <x v="40"/>
    <s v="Wood and wood products"/>
    <x v="8"/>
    <s v="FEU+AP"/>
    <s v="1.A.2.g.iv"/>
    <s v="OK"/>
    <x v="0"/>
    <s v="Total Products"/>
    <x v="43"/>
    <x v="1"/>
    <n v="19619"/>
  </r>
  <r>
    <x v="1"/>
    <s v="...būvniecība (41-43)"/>
    <x v="18"/>
    <s v="Naftas produkti - pavisam"/>
    <n v="4366"/>
    <s v="2.0"/>
    <x v="41"/>
    <s v="Construction"/>
    <x v="8"/>
    <s v="FEU+AP"/>
    <s v="1.A.2.g.v"/>
    <s v="OK"/>
    <x v="0"/>
    <s v="Total oil products"/>
    <x v="54"/>
    <x v="1"/>
    <n v="4366"/>
  </r>
  <r>
    <x v="1"/>
    <s v="...būvniecība (41-43)"/>
    <x v="18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1"/>
    <s v="...būvniecība (41-43)"/>
    <x v="18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1"/>
    <s v="...būvniecība (41-43)"/>
    <x v="18"/>
    <s v="Mazuts"/>
    <n v="0"/>
    <s v="2.0"/>
    <x v="41"/>
    <s v="Construction"/>
    <x v="8"/>
    <s v="FEU+AP"/>
    <s v="1.A.2.g.v"/>
    <s v="OK"/>
    <x v="0"/>
    <s v="RFO"/>
    <x v="55"/>
    <x v="0"/>
    <n v="0"/>
  </r>
  <r>
    <x v="1"/>
    <s v="...būvniecība (41-43)"/>
    <x v="18"/>
    <s v="Naftas bitumens"/>
    <n v="3600"/>
    <s v="2.0"/>
    <x v="41"/>
    <s v="Construction"/>
    <x v="8"/>
    <s v="FEU+AP"/>
    <s v="1.A.2.g.v"/>
    <s v="OK"/>
    <x v="0"/>
    <s v="Bitumen"/>
    <x v="61"/>
    <x v="0"/>
    <n v="3600"/>
  </r>
  <r>
    <x v="1"/>
    <s v="...būvniecība (41-43)"/>
    <x v="18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1"/>
    <s v="...būvniecība (41-43)"/>
    <x v="18"/>
    <s v="Ogles"/>
    <n v="0"/>
    <s v="2.0"/>
    <x v="41"/>
    <s v="Construction"/>
    <x v="8"/>
    <s v="FEU+AP"/>
    <s v="1.A.2.g.v"/>
    <s v="OK"/>
    <x v="0"/>
    <s v="Coal"/>
    <x v="63"/>
    <x v="0"/>
    <n v="0"/>
  </r>
  <r>
    <x v="1"/>
    <s v="...būvniecība (41-43)"/>
    <x v="18"/>
    <s v="Dabasgāze"/>
    <n v="469"/>
    <s v="2.0"/>
    <x v="41"/>
    <s v="Construction"/>
    <x v="8"/>
    <s v="FEU+AP"/>
    <s v="1.A.2.g.v"/>
    <s v="OK"/>
    <x v="0"/>
    <s v="Natural Gas"/>
    <x v="0"/>
    <x v="0"/>
    <n v="469"/>
  </r>
  <r>
    <x v="1"/>
    <s v="...būvniecība (41-43)"/>
    <x v="18"/>
    <s v="Malka"/>
    <n v="47"/>
    <s v="2.0"/>
    <x v="41"/>
    <s v="Construction"/>
    <x v="8"/>
    <s v="FEU+AP"/>
    <s v="1.A.2.g.v"/>
    <s v="OK"/>
    <x v="0"/>
    <s v="Wood"/>
    <x v="46"/>
    <x v="0"/>
    <n v="47"/>
  </r>
  <r>
    <x v="1"/>
    <s v="...būvniecība (41-43)"/>
    <x v="18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18"/>
    <s v="Kurināmās šķeldas"/>
    <n v="17"/>
    <s v="2.0"/>
    <x v="41"/>
    <s v="Construction"/>
    <x v="8"/>
    <s v="FEU+AP"/>
    <s v="1.A.2.g.v"/>
    <s v="OK"/>
    <x v="0"/>
    <s v="Wood"/>
    <x v="46"/>
    <x v="0"/>
    <n v="17"/>
  </r>
  <r>
    <x v="1"/>
    <s v="...būvniecība (41-43)"/>
    <x v="18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18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18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1"/>
    <s v="...būvniecība (41-43)"/>
    <x v="18"/>
    <s v="Elektroenerģija"/>
    <n v="526"/>
    <s v="2.0"/>
    <x v="41"/>
    <s v="Construction"/>
    <x v="8"/>
    <s v="FEU+AP"/>
    <s v="1.A.2.g.v"/>
    <s v="OK"/>
    <x v="0"/>
    <s v="Electricity"/>
    <x v="53"/>
    <x v="0"/>
    <n v="526"/>
  </r>
  <r>
    <x v="1"/>
    <s v="...būvniecība (41-43)"/>
    <x v="18"/>
    <s v="Energoresursi, pavisam"/>
    <n v="5482"/>
    <s v="2.0"/>
    <x v="41"/>
    <s v="Construction"/>
    <x v="8"/>
    <s v="FEU+AP"/>
    <s v="1.A.2.g.v"/>
    <s v="OK"/>
    <x v="0"/>
    <s v="Total Products"/>
    <x v="43"/>
    <x v="1"/>
    <n v="5482"/>
  </r>
  <r>
    <x v="1"/>
    <s v="...būvniecība (41-43)"/>
    <x v="19"/>
    <s v="Naftas produkti - pavisam"/>
    <n v="3013"/>
    <s v="2.0"/>
    <x v="41"/>
    <s v="Construction"/>
    <x v="8"/>
    <s v="FEU+AP"/>
    <s v="1.A.2.g.v"/>
    <s v="OK"/>
    <x v="0"/>
    <s v="Total oil products"/>
    <x v="54"/>
    <x v="1"/>
    <n v="3013"/>
  </r>
  <r>
    <x v="1"/>
    <s v="...būvniecība (41-43)"/>
    <x v="19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1"/>
    <s v="...būvniecība (41-43)"/>
    <x v="19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1"/>
    <s v="...būvniecība (41-43)"/>
    <x v="19"/>
    <s v="Mazuts"/>
    <n v="0"/>
    <s v="2.0"/>
    <x v="41"/>
    <s v="Construction"/>
    <x v="8"/>
    <s v="FEU+AP"/>
    <s v="1.A.2.g.v"/>
    <s v="OK"/>
    <x v="0"/>
    <s v="RFO"/>
    <x v="55"/>
    <x v="0"/>
    <n v="0"/>
  </r>
  <r>
    <x v="1"/>
    <s v="...būvniecība (41-43)"/>
    <x v="19"/>
    <s v="Naftas bitumens"/>
    <n v="2218"/>
    <s v="2.0"/>
    <x v="41"/>
    <s v="Construction"/>
    <x v="8"/>
    <s v="FEU+AP"/>
    <s v="1.A.2.g.v"/>
    <s v="OK"/>
    <x v="0"/>
    <s v="Bitumen"/>
    <x v="61"/>
    <x v="0"/>
    <n v="2218"/>
  </r>
  <r>
    <x v="1"/>
    <s v="...būvniecība (41-43)"/>
    <x v="19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1"/>
    <s v="...būvniecība (41-43)"/>
    <x v="19"/>
    <s v="Ogles"/>
    <n v="0"/>
    <s v="2.0"/>
    <x v="41"/>
    <s v="Construction"/>
    <x v="8"/>
    <s v="FEU+AP"/>
    <s v="1.A.2.g.v"/>
    <s v="OK"/>
    <x v="0"/>
    <s v="Coal"/>
    <x v="63"/>
    <x v="0"/>
    <n v="0"/>
  </r>
  <r>
    <x v="1"/>
    <s v="...būvniecība (41-43)"/>
    <x v="19"/>
    <s v="Dabasgāze"/>
    <n v="370"/>
    <s v="2.0"/>
    <x v="41"/>
    <s v="Construction"/>
    <x v="8"/>
    <s v="FEU+AP"/>
    <s v="1.A.2.g.v"/>
    <s v="OK"/>
    <x v="0"/>
    <s v="Natural Gas"/>
    <x v="0"/>
    <x v="0"/>
    <n v="370"/>
  </r>
  <r>
    <x v="1"/>
    <s v="...būvniecība (41-43)"/>
    <x v="19"/>
    <s v="Malka"/>
    <n v="47"/>
    <s v="2.0"/>
    <x v="41"/>
    <s v="Construction"/>
    <x v="8"/>
    <s v="FEU+AP"/>
    <s v="1.A.2.g.v"/>
    <s v="OK"/>
    <x v="0"/>
    <s v="Wood"/>
    <x v="46"/>
    <x v="0"/>
    <n v="47"/>
  </r>
  <r>
    <x v="1"/>
    <s v="...būvniecība (41-43)"/>
    <x v="19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19"/>
    <s v="Kurināmās šķeldas"/>
    <n v="10"/>
    <s v="2.0"/>
    <x v="41"/>
    <s v="Construction"/>
    <x v="8"/>
    <s v="FEU+AP"/>
    <s v="1.A.2.g.v"/>
    <s v="OK"/>
    <x v="0"/>
    <s v="Wood"/>
    <x v="46"/>
    <x v="0"/>
    <n v="10"/>
  </r>
  <r>
    <x v="1"/>
    <s v="...būvniecība (41-43)"/>
    <x v="19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19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19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1"/>
    <s v="...būvniecība (41-43)"/>
    <x v="19"/>
    <s v="Elektroenerģija"/>
    <n v="421"/>
    <s v="2.0"/>
    <x v="41"/>
    <s v="Construction"/>
    <x v="8"/>
    <s v="FEU+AP"/>
    <s v="1.A.2.g.v"/>
    <s v="OK"/>
    <x v="0"/>
    <s v="Electricity"/>
    <x v="53"/>
    <x v="0"/>
    <n v="421"/>
  </r>
  <r>
    <x v="1"/>
    <s v="...būvniecība (41-43)"/>
    <x v="19"/>
    <s v="Energoresursi, pavisam"/>
    <n v="3896"/>
    <s v="2.0"/>
    <x v="41"/>
    <s v="Construction"/>
    <x v="8"/>
    <s v="FEU+AP"/>
    <s v="1.A.2.g.v"/>
    <s v="OK"/>
    <x v="0"/>
    <s v="Total Products"/>
    <x v="43"/>
    <x v="1"/>
    <n v="3896"/>
  </r>
  <r>
    <x v="1"/>
    <s v="...būvniecība (41-43)"/>
    <x v="20"/>
    <s v="Naftas produkti - pavisam"/>
    <n v="2584"/>
    <s v="2.0"/>
    <x v="41"/>
    <s v="Construction"/>
    <x v="8"/>
    <s v="FEU+AP"/>
    <s v="1.A.2.g.v"/>
    <s v="OK"/>
    <x v="0"/>
    <s v="Total oil products"/>
    <x v="54"/>
    <x v="1"/>
    <n v="2584"/>
  </r>
  <r>
    <x v="1"/>
    <s v="...būvniecība (41-43)"/>
    <x v="20"/>
    <s v="Sašķidrinātā naftas gāze"/>
    <n v="19"/>
    <s v="2.0"/>
    <x v="41"/>
    <s v="Construction"/>
    <x v="8"/>
    <s v="FEU+AP"/>
    <s v="1.A.2.g.v"/>
    <s v="OK"/>
    <x v="0"/>
    <s v="LPG"/>
    <x v="6"/>
    <x v="0"/>
    <n v="19"/>
  </r>
  <r>
    <x v="1"/>
    <s v="...būvniecība (41-43)"/>
    <x v="20"/>
    <s v="Auto un aviācijas benzīns"/>
    <n v="18"/>
    <s v="2.0"/>
    <x v="41"/>
    <s v="Construction"/>
    <x v="8"/>
    <s v="FEU+AP"/>
    <s v="1.A.2.g.v"/>
    <s v="OK"/>
    <x v="0"/>
    <s v="Gasoline"/>
    <x v="1"/>
    <x v="0"/>
    <n v="18"/>
  </r>
  <r>
    <x v="1"/>
    <s v="...būvniecība (41-43)"/>
    <x v="20"/>
    <s v="Dīzeļdegviela (un sadzīves krāšņu kurināmais)"/>
    <n v="510"/>
    <s v="2.0"/>
    <x v="41"/>
    <s v="Construction"/>
    <x v="8"/>
    <s v="FEU+AP"/>
    <s v="1.A.2.g.v"/>
    <s v="OK"/>
    <x v="0"/>
    <s v="Diesel Oil"/>
    <x v="4"/>
    <x v="0"/>
    <n v="510"/>
  </r>
  <r>
    <x v="1"/>
    <s v="...būvniecība (41-43)"/>
    <x v="20"/>
    <s v="Mazuts"/>
    <n v="41"/>
    <s v="2.0"/>
    <x v="41"/>
    <s v="Construction"/>
    <x v="8"/>
    <s v="FEU+AP"/>
    <s v="1.A.2.g.v"/>
    <s v="OK"/>
    <x v="0"/>
    <s v="RFO"/>
    <x v="55"/>
    <x v="0"/>
    <n v="41"/>
  </r>
  <r>
    <x v="1"/>
    <s v="...būvniecība (41-43)"/>
    <x v="20"/>
    <s v="Naftas bitumens"/>
    <n v="1967"/>
    <s v="2.0"/>
    <x v="41"/>
    <s v="Construction"/>
    <x v="8"/>
    <s v="FEU+AP"/>
    <s v="1.A.2.g.v"/>
    <s v="OK"/>
    <x v="0"/>
    <s v="Bitumen"/>
    <x v="61"/>
    <x v="0"/>
    <n v="1967"/>
  </r>
  <r>
    <x v="1"/>
    <s v="...būvniecība (41-43)"/>
    <x v="20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1"/>
    <s v="...būvniecība (41-43)"/>
    <x v="20"/>
    <s v="Ogles"/>
    <n v="26"/>
    <s v="2.0"/>
    <x v="41"/>
    <s v="Construction"/>
    <x v="8"/>
    <s v="FEU+AP"/>
    <s v="1.A.2.g.v"/>
    <s v="OK"/>
    <x v="0"/>
    <s v="Coal"/>
    <x v="63"/>
    <x v="0"/>
    <n v="26"/>
  </r>
  <r>
    <x v="1"/>
    <s v="...būvniecība (41-43)"/>
    <x v="20"/>
    <s v="Kūdras briketes"/>
    <n v="1"/>
    <s v="2.0"/>
    <x v="41"/>
    <s v="Construction"/>
    <x v="8"/>
    <s v="FEU+AP"/>
    <s v="1.A.2.g.v"/>
    <s v="OK"/>
    <x v="0"/>
    <s v="Peat Briquettes"/>
    <x v="45"/>
    <x v="0"/>
    <n v="1"/>
  </r>
  <r>
    <x v="1"/>
    <s v="...būvniecība (41-43)"/>
    <x v="20"/>
    <s v="Dabasgāze"/>
    <n v="471"/>
    <s v="2.0"/>
    <x v="41"/>
    <s v="Construction"/>
    <x v="8"/>
    <s v="FEU+AP"/>
    <s v="1.A.2.g.v"/>
    <s v="OK"/>
    <x v="0"/>
    <s v="Natural Gas"/>
    <x v="0"/>
    <x v="0"/>
    <n v="471"/>
  </r>
  <r>
    <x v="1"/>
    <s v="...būvniecība (41-43)"/>
    <x v="20"/>
    <s v="Malka"/>
    <n v="34"/>
    <s v="2.0"/>
    <x v="41"/>
    <s v="Construction"/>
    <x v="8"/>
    <s v="FEU+AP"/>
    <s v="1.A.2.g.v"/>
    <s v="OK"/>
    <x v="0"/>
    <s v="Wood"/>
    <x v="46"/>
    <x v="0"/>
    <n v="34"/>
  </r>
  <r>
    <x v="1"/>
    <s v="...būvniecība (41-43)"/>
    <x v="20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1"/>
    <s v="...būvniecība (41-43)"/>
    <x v="20"/>
    <s v="Kurināmās šķeldas"/>
    <n v="20"/>
    <s v="2.0"/>
    <x v="41"/>
    <s v="Construction"/>
    <x v="8"/>
    <s v="FEU+AP"/>
    <s v="1.A.2.g.v"/>
    <s v="OK"/>
    <x v="0"/>
    <s v="Wood"/>
    <x v="46"/>
    <x v="0"/>
    <n v="20"/>
  </r>
  <r>
    <x v="1"/>
    <s v="...būvniecība (41-43)"/>
    <x v="20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20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20"/>
    <s v="Biodīzeļdegviela"/>
    <n v="1"/>
    <s v="2.0"/>
    <x v="41"/>
    <s v="Construction"/>
    <x v="8"/>
    <s v="FEU+AP"/>
    <s v="1.A.2.g.v"/>
    <s v="OK"/>
    <x v="0"/>
    <s v="Biofuel"/>
    <x v="5"/>
    <x v="0"/>
    <n v="1"/>
  </r>
  <r>
    <x v="1"/>
    <s v="...būvniecība (41-43)"/>
    <x v="20"/>
    <s v="Siltumenerģija"/>
    <n v="90"/>
    <s v="2.0"/>
    <x v="41"/>
    <s v="Construction"/>
    <x v="8"/>
    <s v="FEU+AP"/>
    <s v="1.A.2.g.v"/>
    <s v="OK"/>
    <x v="0"/>
    <s v="Heat"/>
    <x v="65"/>
    <x v="0"/>
    <n v="90"/>
  </r>
  <r>
    <x v="1"/>
    <s v="...būvniecība (41-43)"/>
    <x v="20"/>
    <s v="Elektroenerģija"/>
    <n v="382"/>
    <s v="2.0"/>
    <x v="41"/>
    <s v="Construction"/>
    <x v="8"/>
    <s v="FEU+AP"/>
    <s v="1.A.2.g.v"/>
    <s v="OK"/>
    <x v="0"/>
    <s v="Electricity"/>
    <x v="53"/>
    <x v="0"/>
    <n v="382"/>
  </r>
  <r>
    <x v="1"/>
    <s v="...būvniecība (41-43)"/>
    <x v="20"/>
    <s v="Energoresursi, pavisam"/>
    <n v="3614"/>
    <s v="2.0"/>
    <x v="41"/>
    <s v="Construction"/>
    <x v="8"/>
    <s v="FEU+AP"/>
    <s v="1.A.2.g.v"/>
    <s v="OK"/>
    <x v="0"/>
    <s v="Total Products"/>
    <x v="43"/>
    <x v="1"/>
    <n v="3614"/>
  </r>
  <r>
    <x v="1"/>
    <s v="...būvniecība (41-43)"/>
    <x v="21"/>
    <s v="Naftas produkti - pavisam"/>
    <n v="3982"/>
    <s v="2.0"/>
    <x v="41"/>
    <s v="Construction"/>
    <x v="8"/>
    <s v="FEU+AP"/>
    <s v="1.A.2.g.v"/>
    <s v="OK"/>
    <x v="0"/>
    <s v="Total oil products"/>
    <x v="54"/>
    <x v="1"/>
    <n v="3982"/>
  </r>
  <r>
    <x v="1"/>
    <s v="...būvniecība (41-43)"/>
    <x v="21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1"/>
    <s v="...būvniecība (41-43)"/>
    <x v="21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1"/>
    <s v="...būvniecība (41-43)"/>
    <x v="21"/>
    <s v="Dīzeļdegviela (un sadzīves krāšņu kurināmais)"/>
    <n v="893"/>
    <s v="2.0"/>
    <x v="41"/>
    <s v="Construction"/>
    <x v="8"/>
    <s v="FEU+AP"/>
    <s v="1.A.2.g.v"/>
    <s v="OK"/>
    <x v="0"/>
    <s v="Diesel Oil"/>
    <x v="4"/>
    <x v="0"/>
    <n v="893"/>
  </r>
  <r>
    <x v="1"/>
    <s v="...būvniecība (41-43)"/>
    <x v="21"/>
    <s v="Mazuts"/>
    <n v="41"/>
    <s v="2.0"/>
    <x v="41"/>
    <s v="Construction"/>
    <x v="8"/>
    <s v="FEU+AP"/>
    <s v="1.A.2.g.v"/>
    <s v="OK"/>
    <x v="0"/>
    <s v="RFO"/>
    <x v="55"/>
    <x v="0"/>
    <n v="41"/>
  </r>
  <r>
    <x v="1"/>
    <s v="...būvniecība (41-43)"/>
    <x v="21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1"/>
    <s v="...būvniecība (41-43)"/>
    <x v="21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1"/>
    <s v="...būvniecība (41-43)"/>
    <x v="21"/>
    <s v="Ogles"/>
    <n v="15"/>
    <s v="2.0"/>
    <x v="41"/>
    <s v="Construction"/>
    <x v="8"/>
    <s v="FEU+AP"/>
    <s v="1.A.2.g.v"/>
    <s v="OK"/>
    <x v="0"/>
    <s v="Coal"/>
    <x v="63"/>
    <x v="0"/>
    <n v="15"/>
  </r>
  <r>
    <x v="1"/>
    <s v="...būvniecība (41-43)"/>
    <x v="21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1"/>
    <s v="...būvniecība (41-43)"/>
    <x v="21"/>
    <s v="Dabasgāze"/>
    <n v="505"/>
    <s v="2.0"/>
    <x v="41"/>
    <s v="Construction"/>
    <x v="8"/>
    <s v="FEU+AP"/>
    <s v="1.A.2.g.v"/>
    <s v="OK"/>
    <x v="0"/>
    <s v="Natural Gas"/>
    <x v="0"/>
    <x v="0"/>
    <n v="505"/>
  </r>
  <r>
    <x v="1"/>
    <s v="...būvniecība (41-43)"/>
    <x v="21"/>
    <s v="Malka"/>
    <n v="27"/>
    <s v="2.0"/>
    <x v="41"/>
    <s v="Construction"/>
    <x v="8"/>
    <s v="FEU+AP"/>
    <s v="1.A.2.g.v"/>
    <s v="OK"/>
    <x v="0"/>
    <s v="Wood"/>
    <x v="46"/>
    <x v="0"/>
    <n v="27"/>
  </r>
  <r>
    <x v="1"/>
    <s v="...būvniecība (41-43)"/>
    <x v="21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21"/>
    <s v="Kurināmās šķeldas"/>
    <n v="7"/>
    <s v="2.0"/>
    <x v="41"/>
    <s v="Construction"/>
    <x v="8"/>
    <s v="FEU+AP"/>
    <s v="1.A.2.g.v"/>
    <s v="OK"/>
    <x v="0"/>
    <s v="Wood"/>
    <x v="46"/>
    <x v="0"/>
    <n v="7"/>
  </r>
  <r>
    <x v="1"/>
    <s v="...būvniecība (41-43)"/>
    <x v="21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21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21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1"/>
    <s v="...būvniecība (41-43)"/>
    <x v="21"/>
    <s v="Elektroenerģija"/>
    <n v="328"/>
    <s v="2.0"/>
    <x v="41"/>
    <s v="Construction"/>
    <x v="8"/>
    <s v="FEU+AP"/>
    <s v="1.A.2.g.v"/>
    <s v="OK"/>
    <x v="0"/>
    <s v="Electricity"/>
    <x v="53"/>
    <x v="0"/>
    <n v="328"/>
  </r>
  <r>
    <x v="1"/>
    <s v="...būvniecība (41-43)"/>
    <x v="21"/>
    <s v="Energoresursi, pavisam"/>
    <n v="4921"/>
    <s v="2.0"/>
    <x v="41"/>
    <s v="Construction"/>
    <x v="8"/>
    <s v="FEU+AP"/>
    <s v="1.A.2.g.v"/>
    <s v="OK"/>
    <x v="0"/>
    <s v="Total Products"/>
    <x v="43"/>
    <x v="1"/>
    <n v="4921"/>
  </r>
  <r>
    <x v="1"/>
    <s v="...būvniecība (41-43)"/>
    <x v="22"/>
    <s v="Naftas produkti - pavisam"/>
    <n v="4020"/>
    <s v="2.0"/>
    <x v="41"/>
    <s v="Construction"/>
    <x v="8"/>
    <s v="FEU+AP"/>
    <s v="1.A.2.g.v"/>
    <s v="OK"/>
    <x v="0"/>
    <s v="Total oil products"/>
    <x v="54"/>
    <x v="1"/>
    <n v="4020"/>
  </r>
  <r>
    <x v="1"/>
    <s v="...būvniecība (41-43)"/>
    <x v="22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1"/>
    <s v="...būvniecība (41-43)"/>
    <x v="22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1"/>
    <s v="...būvniecība (41-43)"/>
    <x v="22"/>
    <s v="Dīzeļdegviela (un sadzīves krāšņu kurināmais)"/>
    <n v="1014"/>
    <s v="2.0"/>
    <x v="41"/>
    <s v="Construction"/>
    <x v="8"/>
    <s v="FEU+AP"/>
    <s v="1.A.2.g.v"/>
    <s v="OK"/>
    <x v="0"/>
    <s v="Diesel Oil"/>
    <x v="4"/>
    <x v="0"/>
    <n v="1014"/>
  </r>
  <r>
    <x v="1"/>
    <s v="...būvniecība (41-43)"/>
    <x v="22"/>
    <s v="Naftas bitumens"/>
    <n v="2888"/>
    <s v="2.0"/>
    <x v="41"/>
    <s v="Construction"/>
    <x v="8"/>
    <s v="FEU+AP"/>
    <s v="1.A.2.g.v"/>
    <s v="OK"/>
    <x v="0"/>
    <s v="Bitumen"/>
    <x v="61"/>
    <x v="0"/>
    <n v="2888"/>
  </r>
  <r>
    <x v="1"/>
    <s v="...būvniecība (41-43)"/>
    <x v="22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1"/>
    <s v="...būvniecība (41-43)"/>
    <x v="22"/>
    <s v="Ogles"/>
    <n v="12"/>
    <s v="2.0"/>
    <x v="41"/>
    <s v="Construction"/>
    <x v="8"/>
    <s v="FEU+AP"/>
    <s v="1.A.2.g.v"/>
    <s v="OK"/>
    <x v="0"/>
    <s v="Coal"/>
    <x v="63"/>
    <x v="0"/>
    <n v="12"/>
  </r>
  <r>
    <x v="1"/>
    <s v="...būvniecība (41-43)"/>
    <x v="22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1"/>
    <s v="...būvniecība (41-43)"/>
    <x v="22"/>
    <s v="Dabasgāze"/>
    <n v="708"/>
    <s v="2.0"/>
    <x v="41"/>
    <s v="Construction"/>
    <x v="8"/>
    <s v="FEU+AP"/>
    <s v="1.A.2.g.v"/>
    <s v="OK"/>
    <x v="0"/>
    <s v="Natural Gas"/>
    <x v="0"/>
    <x v="0"/>
    <n v="708"/>
  </r>
  <r>
    <x v="1"/>
    <s v="...būvniecība (41-43)"/>
    <x v="22"/>
    <s v="Malka"/>
    <n v="121"/>
    <s v="2.0"/>
    <x v="41"/>
    <s v="Construction"/>
    <x v="8"/>
    <s v="FEU+AP"/>
    <s v="1.A.2.g.v"/>
    <s v="OK"/>
    <x v="0"/>
    <s v="Wood"/>
    <x v="46"/>
    <x v="0"/>
    <n v="121"/>
  </r>
  <r>
    <x v="1"/>
    <s v="...būvniecība (41-43)"/>
    <x v="22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22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22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1"/>
    <s v="...būvniecība (41-43)"/>
    <x v="22"/>
    <s v="Koksnes granulas"/>
    <n v="6"/>
    <s v="2.0"/>
    <x v="41"/>
    <s v="Construction"/>
    <x v="8"/>
    <s v="FEU+AP"/>
    <s v="1.A.2.g.v"/>
    <s v="OK"/>
    <x v="0"/>
    <s v="Wood"/>
    <x v="46"/>
    <x v="0"/>
    <n v="6"/>
  </r>
  <r>
    <x v="1"/>
    <s v="...būvniecība (41-43)"/>
    <x v="22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1"/>
    <s v="...būvniecība (41-43)"/>
    <x v="22"/>
    <s v="Atkritumu poligonu gāze"/>
    <n v="0"/>
    <s v="2.0"/>
    <x v="41"/>
    <s v="Construction"/>
    <x v="8"/>
    <s v="FEU+AP"/>
    <s v="1.A.2.g.v"/>
    <s v="OK"/>
    <x v="0"/>
    <s v="Landfill Gas CH4"/>
    <x v="50"/>
    <x v="0"/>
    <n v="0"/>
  </r>
  <r>
    <x v="1"/>
    <s v="...būvniecība (41-43)"/>
    <x v="22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1"/>
    <s v="...būvniecība (41-43)"/>
    <x v="22"/>
    <s v="Elektroenerģija"/>
    <n v="302"/>
    <s v="2.0"/>
    <x v="41"/>
    <s v="Construction"/>
    <x v="8"/>
    <s v="FEU+AP"/>
    <s v="1.A.2.g.v"/>
    <s v="OK"/>
    <x v="0"/>
    <s v="Electricity"/>
    <x v="53"/>
    <x v="0"/>
    <n v="302"/>
  </r>
  <r>
    <x v="1"/>
    <s v="...būvniecība (41-43)"/>
    <x v="22"/>
    <s v="Energoresursi, pavisam"/>
    <n v="5210"/>
    <s v="2.0"/>
    <x v="41"/>
    <s v="Construction"/>
    <x v="8"/>
    <s v="FEU+AP"/>
    <s v="1.A.2.g.v"/>
    <s v="OK"/>
    <x v="0"/>
    <s v="Total Products"/>
    <x v="43"/>
    <x v="1"/>
    <n v="5210"/>
  </r>
  <r>
    <x v="1"/>
    <s v="...būvniecība (41-43)"/>
    <x v="23"/>
    <s v="Naftas produkti - pavisam"/>
    <n v="4036"/>
    <s v="2.0"/>
    <x v="41"/>
    <s v="Construction"/>
    <x v="8"/>
    <s v="FEU+AP"/>
    <s v="1.A.2.g.v"/>
    <s v="OK"/>
    <x v="0"/>
    <s v="Total oil products"/>
    <x v="54"/>
    <x v="1"/>
    <n v="4036"/>
  </r>
  <r>
    <x v="1"/>
    <s v="...būvniecība (41-43)"/>
    <x v="23"/>
    <s v="Sašķidrinātā naftas gāze"/>
    <n v="46"/>
    <s v="2.0"/>
    <x v="41"/>
    <s v="Construction"/>
    <x v="8"/>
    <s v="FEU+AP"/>
    <s v="1.A.2.g.v"/>
    <s v="OK"/>
    <x v="0"/>
    <s v="LPG"/>
    <x v="6"/>
    <x v="0"/>
    <n v="46"/>
  </r>
  <r>
    <x v="1"/>
    <s v="...būvniecība (41-43)"/>
    <x v="23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1"/>
    <s v="...būvniecība (41-43)"/>
    <x v="23"/>
    <s v="Dīzeļdegviela (un sadzīves krāšņu kurināmais)"/>
    <n v="765"/>
    <s v="2.0"/>
    <x v="41"/>
    <s v="Construction"/>
    <x v="8"/>
    <s v="FEU+AP"/>
    <s v="1.A.2.g.v"/>
    <s v="OK"/>
    <x v="0"/>
    <s v="Diesel Oil"/>
    <x v="4"/>
    <x v="0"/>
    <n v="765"/>
  </r>
  <r>
    <x v="1"/>
    <s v="...būvniecība (41-43)"/>
    <x v="23"/>
    <s v="Naftas bitumens"/>
    <n v="3181"/>
    <s v="2.0"/>
    <x v="41"/>
    <s v="Construction"/>
    <x v="8"/>
    <s v="FEU+AP"/>
    <s v="1.A.2.g.v"/>
    <s v="OK"/>
    <x v="0"/>
    <s v="Bitumen"/>
    <x v="61"/>
    <x v="0"/>
    <n v="3181"/>
  </r>
  <r>
    <x v="1"/>
    <s v="...būvniecība (41-43)"/>
    <x v="23"/>
    <s v="Ogles"/>
    <n v="25"/>
    <s v="2.0"/>
    <x v="41"/>
    <s v="Construction"/>
    <x v="8"/>
    <s v="FEU+AP"/>
    <s v="1.A.2.g.v"/>
    <s v="OK"/>
    <x v="0"/>
    <s v="Coal"/>
    <x v="63"/>
    <x v="0"/>
    <n v="25"/>
  </r>
  <r>
    <x v="1"/>
    <s v="...būvniecība (41-43)"/>
    <x v="23"/>
    <s v="Dabasgāze"/>
    <n v="447"/>
    <s v="2.0"/>
    <x v="41"/>
    <s v="Construction"/>
    <x v="8"/>
    <s v="FEU+AP"/>
    <s v="1.A.2.g.v"/>
    <s v="OK"/>
    <x v="0"/>
    <s v="Natural Gas"/>
    <x v="0"/>
    <x v="0"/>
    <n v="447"/>
  </r>
  <r>
    <x v="1"/>
    <s v="...būvniecība (41-43)"/>
    <x v="23"/>
    <s v="Malka"/>
    <n v="127"/>
    <s v="2.0"/>
    <x v="41"/>
    <s v="Construction"/>
    <x v="8"/>
    <s v="FEU+AP"/>
    <s v="1.A.2.g.v"/>
    <s v="OK"/>
    <x v="0"/>
    <s v="Wood"/>
    <x v="46"/>
    <x v="0"/>
    <n v="127"/>
  </r>
  <r>
    <x v="1"/>
    <s v="...būvniecība (41-43)"/>
    <x v="23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1"/>
    <s v="...būvniecība (41-43)"/>
    <x v="23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23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1"/>
    <s v="...būvniecība (41-43)"/>
    <x v="23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1"/>
    <s v="...būvniecība (41-43)"/>
    <x v="23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1"/>
    <s v="...būvniecība (41-43)"/>
    <x v="23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1"/>
    <s v="...būvniecība (41-43)"/>
    <x v="23"/>
    <s v="Elektroenerģija"/>
    <n v="252"/>
    <s v="2.0"/>
    <x v="41"/>
    <s v="Construction"/>
    <x v="8"/>
    <s v="FEU+AP"/>
    <s v="1.A.2.g.v"/>
    <s v="OK"/>
    <x v="0"/>
    <s v="Electricity"/>
    <x v="53"/>
    <x v="0"/>
    <n v="252"/>
  </r>
  <r>
    <x v="1"/>
    <s v="...būvniecība (41-43)"/>
    <x v="23"/>
    <s v="Energoresursi, pavisam"/>
    <n v="4971"/>
    <s v="2.0"/>
    <x v="41"/>
    <s v="Construction"/>
    <x v="8"/>
    <s v="FEU+AP"/>
    <s v="1.A.2.g.v"/>
    <s v="OK"/>
    <x v="0"/>
    <s v="Total Products"/>
    <x v="43"/>
    <x v="1"/>
    <n v="4971"/>
  </r>
  <r>
    <x v="1"/>
    <s v="...būvniecība (41-43)"/>
    <x v="24"/>
    <s v="Naftas produkti - pavisam"/>
    <n v="3642"/>
    <s v="2.0"/>
    <x v="41"/>
    <s v="Construction"/>
    <x v="8"/>
    <s v="FEU+AP"/>
    <s v="1.A.2.g.v"/>
    <s v="OK"/>
    <x v="0"/>
    <s v="Total oil products"/>
    <x v="54"/>
    <x v="1"/>
    <n v="3642"/>
  </r>
  <r>
    <x v="1"/>
    <s v="...būvniecība (41-43)"/>
    <x v="24"/>
    <s v="Sašķidrinātā naftas gāze"/>
    <n v="52"/>
    <s v="2.0"/>
    <x v="41"/>
    <s v="Construction"/>
    <x v="8"/>
    <s v="FEU+AP"/>
    <s v="1.A.2.g.v"/>
    <s v="OK"/>
    <x v="0"/>
    <s v="LPG"/>
    <x v="6"/>
    <x v="0"/>
    <n v="52"/>
  </r>
  <r>
    <x v="1"/>
    <s v="...būvniecība (41-43)"/>
    <x v="24"/>
    <s v="Auto un aviācijas benzīns"/>
    <n v="23"/>
    <s v="2.0"/>
    <x v="41"/>
    <s v="Construction"/>
    <x v="8"/>
    <s v="FEU+AP"/>
    <s v="1.A.2.g.v"/>
    <s v="OK"/>
    <x v="0"/>
    <s v="Gasoline"/>
    <x v="1"/>
    <x v="0"/>
    <n v="23"/>
  </r>
  <r>
    <x v="1"/>
    <s v="...būvniecība (41-43)"/>
    <x v="24"/>
    <s v="Dīzeļdegviela (un sadzīves krāšņu kurināmais)"/>
    <n v="637"/>
    <s v="2.0"/>
    <x v="41"/>
    <s v="Construction"/>
    <x v="8"/>
    <s v="FEU+AP"/>
    <s v="1.A.2.g.v"/>
    <s v="OK"/>
    <x v="0"/>
    <s v="Diesel Oil"/>
    <x v="4"/>
    <x v="0"/>
    <n v="637"/>
  </r>
  <r>
    <x v="1"/>
    <s v="...būvniecība (41-43)"/>
    <x v="24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1"/>
    <s v="...būvniecība (41-43)"/>
    <x v="24"/>
    <s v="Ogles"/>
    <n v="24"/>
    <s v="2.0"/>
    <x v="41"/>
    <s v="Construction"/>
    <x v="8"/>
    <s v="FEU+AP"/>
    <s v="1.A.2.g.v"/>
    <s v="OK"/>
    <x v="0"/>
    <s v="Coal"/>
    <x v="63"/>
    <x v="0"/>
    <n v="24"/>
  </r>
  <r>
    <x v="1"/>
    <s v="...būvniecība (41-43)"/>
    <x v="24"/>
    <s v="Dabasgāze"/>
    <n v="407"/>
    <s v="2.0"/>
    <x v="41"/>
    <s v="Construction"/>
    <x v="8"/>
    <s v="FEU+AP"/>
    <s v="1.A.2.g.v"/>
    <s v="OK"/>
    <x v="0"/>
    <s v="Natural Gas"/>
    <x v="0"/>
    <x v="0"/>
    <n v="407"/>
  </r>
  <r>
    <x v="1"/>
    <s v="...būvniecība (41-43)"/>
    <x v="24"/>
    <s v="Malka"/>
    <n v="40"/>
    <s v="2.0"/>
    <x v="41"/>
    <s v="Construction"/>
    <x v="8"/>
    <s v="FEU+AP"/>
    <s v="1.A.2.g.v"/>
    <s v="OK"/>
    <x v="0"/>
    <s v="Wood"/>
    <x v="46"/>
    <x v="0"/>
    <n v="40"/>
  </r>
  <r>
    <x v="1"/>
    <s v="...būvniecība (41-43)"/>
    <x v="24"/>
    <s v="Koksnes atlikumi"/>
    <n v="11"/>
    <s v="2.0"/>
    <x v="41"/>
    <s v="Construction"/>
    <x v="8"/>
    <s v="FEU+AP"/>
    <s v="1.A.2.g.v"/>
    <s v="OK"/>
    <x v="0"/>
    <s v="Wood"/>
    <x v="46"/>
    <x v="0"/>
    <n v="11"/>
  </r>
  <r>
    <x v="1"/>
    <s v="...būvniecība (41-43)"/>
    <x v="24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24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1"/>
    <s v="...būvniecība (41-43)"/>
    <x v="24"/>
    <s v="Elektroenerģija"/>
    <n v="281"/>
    <s v="2.0"/>
    <x v="41"/>
    <s v="Construction"/>
    <x v="8"/>
    <s v="FEU+AP"/>
    <s v="1.A.2.g.v"/>
    <s v="OK"/>
    <x v="0"/>
    <s v="Electricity"/>
    <x v="53"/>
    <x v="0"/>
    <n v="281"/>
  </r>
  <r>
    <x v="1"/>
    <s v="...būvniecība (41-43)"/>
    <x v="24"/>
    <s v="Energoresursi, pavisam"/>
    <n v="4448"/>
    <s v="2.0"/>
    <x v="41"/>
    <s v="Construction"/>
    <x v="8"/>
    <s v="FEU+AP"/>
    <s v="1.A.2.g.v"/>
    <s v="OK"/>
    <x v="0"/>
    <s v="Total Products"/>
    <x v="43"/>
    <x v="1"/>
    <n v="4448"/>
  </r>
  <r>
    <x v="1"/>
    <s v="...būvniecība (41-43)"/>
    <x v="25"/>
    <s v="Naftas produkti - pavisam"/>
    <n v="4087"/>
    <s v="2.0"/>
    <x v="41"/>
    <s v="Construction"/>
    <x v="8"/>
    <s v="FEU+AP"/>
    <s v="1.A.2.g.v"/>
    <s v="OK"/>
    <x v="0"/>
    <s v="Total oil products"/>
    <x v="54"/>
    <x v="1"/>
    <n v="4087"/>
  </r>
  <r>
    <x v="1"/>
    <s v="...būvniecība (41-43)"/>
    <x v="25"/>
    <s v="Sašķidrinātā naftas gāze"/>
    <n v="66"/>
    <s v="2.0"/>
    <x v="41"/>
    <s v="Construction"/>
    <x v="8"/>
    <s v="FEU+AP"/>
    <s v="1.A.2.g.v"/>
    <s v="OK"/>
    <x v="0"/>
    <s v="LPG"/>
    <x v="6"/>
    <x v="0"/>
    <n v="66"/>
  </r>
  <r>
    <x v="1"/>
    <s v="...būvniecība (41-43)"/>
    <x v="25"/>
    <s v="Auto un aviācijas benzīns"/>
    <n v="27"/>
    <s v="2.0"/>
    <x v="41"/>
    <s v="Construction"/>
    <x v="8"/>
    <s v="FEU+AP"/>
    <s v="1.A.2.g.v"/>
    <s v="OK"/>
    <x v="0"/>
    <s v="Gasoline"/>
    <x v="1"/>
    <x v="0"/>
    <n v="27"/>
  </r>
  <r>
    <x v="1"/>
    <s v="...būvniecība (41-43)"/>
    <x v="25"/>
    <s v="Dīzeļdegviela (un sadzīves krāšņu kurināmais)"/>
    <n v="641"/>
    <s v="2.0"/>
    <x v="41"/>
    <s v="Construction"/>
    <x v="8"/>
    <s v="FEU+AP"/>
    <s v="1.A.2.g.v"/>
    <s v="OK"/>
    <x v="0"/>
    <s v="Diesel Oil"/>
    <x v="4"/>
    <x v="0"/>
    <n v="641"/>
  </r>
  <r>
    <x v="1"/>
    <s v="...būvniecība (41-43)"/>
    <x v="25"/>
    <s v="Mazuts"/>
    <n v="4"/>
    <s v="2.0"/>
    <x v="41"/>
    <s v="Construction"/>
    <x v="8"/>
    <s v="FEU+AP"/>
    <s v="1.A.2.g.v"/>
    <s v="OK"/>
    <x v="0"/>
    <s v="RFO"/>
    <x v="55"/>
    <x v="0"/>
    <n v="4"/>
  </r>
  <r>
    <x v="1"/>
    <s v="...būvniecība (41-43)"/>
    <x v="25"/>
    <s v="Naftas bitumens"/>
    <n v="3349"/>
    <s v="2.0"/>
    <x v="41"/>
    <s v="Construction"/>
    <x v="8"/>
    <s v="FEU+AP"/>
    <s v="1.A.2.g.v"/>
    <s v="OK"/>
    <x v="0"/>
    <s v="Bitumen"/>
    <x v="61"/>
    <x v="0"/>
    <n v="3349"/>
  </r>
  <r>
    <x v="1"/>
    <s v="...būvniecība (41-43)"/>
    <x v="25"/>
    <s v="Ogles"/>
    <n v="2"/>
    <s v="2.0"/>
    <x v="41"/>
    <s v="Construction"/>
    <x v="8"/>
    <s v="FEU+AP"/>
    <s v="1.A.2.g.v"/>
    <s v="OK"/>
    <x v="0"/>
    <s v="Coal"/>
    <x v="63"/>
    <x v="0"/>
    <n v="2"/>
  </r>
  <r>
    <x v="1"/>
    <s v="...būvniecība (41-43)"/>
    <x v="25"/>
    <s v="Dabasgāze"/>
    <n v="432"/>
    <s v="2.0"/>
    <x v="41"/>
    <s v="Construction"/>
    <x v="8"/>
    <s v="FEU+AP"/>
    <s v="1.A.2.g.v"/>
    <s v="OK"/>
    <x v="0"/>
    <s v="Natural Gas"/>
    <x v="0"/>
    <x v="0"/>
    <n v="432"/>
  </r>
  <r>
    <x v="1"/>
    <s v="...būvniecība (41-43)"/>
    <x v="25"/>
    <s v="Malka"/>
    <n v="34"/>
    <s v="2.0"/>
    <x v="41"/>
    <s v="Construction"/>
    <x v="8"/>
    <s v="FEU+AP"/>
    <s v="1.A.2.g.v"/>
    <s v="OK"/>
    <x v="0"/>
    <s v="Wood"/>
    <x v="46"/>
    <x v="0"/>
    <n v="34"/>
  </r>
  <r>
    <x v="1"/>
    <s v="...būvniecība (41-43)"/>
    <x v="25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1"/>
    <s v="...būvniecība (41-43)"/>
    <x v="25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1"/>
    <s v="...būvniecība (41-43)"/>
    <x v="25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1"/>
    <s v="...būvniecība (41-43)"/>
    <x v="25"/>
    <s v="Siltumenerģija"/>
    <n v="42"/>
    <s v="2.0"/>
    <x v="41"/>
    <s v="Construction"/>
    <x v="8"/>
    <s v="FEU+AP"/>
    <s v="1.A.2.g.v"/>
    <s v="OK"/>
    <x v="0"/>
    <s v="Heat"/>
    <x v="65"/>
    <x v="0"/>
    <n v="42"/>
  </r>
  <r>
    <x v="1"/>
    <s v="...būvniecība (41-43)"/>
    <x v="25"/>
    <s v="Elektroenerģija"/>
    <n v="266"/>
    <s v="2.0"/>
    <x v="41"/>
    <s v="Construction"/>
    <x v="8"/>
    <s v="FEU+AP"/>
    <s v="1.A.2.g.v"/>
    <s v="OK"/>
    <x v="0"/>
    <s v="Electricity"/>
    <x v="53"/>
    <x v="0"/>
    <n v="266"/>
  </r>
  <r>
    <x v="1"/>
    <s v="...būvniecība (41-43)"/>
    <x v="25"/>
    <s v="Energoresursi, pavisam"/>
    <n v="4888"/>
    <s v="2.0"/>
    <x v="41"/>
    <s v="Construction"/>
    <x v="8"/>
    <s v="FEU+AP"/>
    <s v="1.A.2.g.v"/>
    <s v="OK"/>
    <x v="0"/>
    <s v="Total Products"/>
    <x v="43"/>
    <x v="1"/>
    <n v="4888"/>
  </r>
  <r>
    <x v="1"/>
    <s v="...būvniecība (41-43)"/>
    <x v="26"/>
    <s v="Naftas produkti - pavisam"/>
    <n v="2994"/>
    <s v="2.0"/>
    <x v="41"/>
    <s v="Construction"/>
    <x v="8"/>
    <s v="FEU+AP"/>
    <s v="1.A.2.g.v"/>
    <s v="OK"/>
    <x v="0"/>
    <s v="Total oil products"/>
    <x v="54"/>
    <x v="1"/>
    <n v="2994"/>
  </r>
  <r>
    <x v="1"/>
    <s v="...būvniecība (41-43)"/>
    <x v="26"/>
    <s v="Sašķidrinātā naftas gāze"/>
    <n v="77"/>
    <s v="2.0"/>
    <x v="41"/>
    <s v="Construction"/>
    <x v="8"/>
    <s v="FEU+AP"/>
    <s v="1.A.2.g.v"/>
    <s v="OK"/>
    <x v="0"/>
    <s v="LPG"/>
    <x v="6"/>
    <x v="0"/>
    <n v="77"/>
  </r>
  <r>
    <x v="1"/>
    <s v="...būvniecība (41-43)"/>
    <x v="26"/>
    <s v="Auto un aviācijas benzīns"/>
    <n v="20"/>
    <s v="2.0"/>
    <x v="41"/>
    <s v="Construction"/>
    <x v="8"/>
    <s v="FEU+AP"/>
    <s v="1.A.2.g.v"/>
    <s v="OK"/>
    <x v="0"/>
    <s v="Gasoline"/>
    <x v="1"/>
    <x v="0"/>
    <n v="20"/>
  </r>
  <r>
    <x v="1"/>
    <s v="...būvniecība (41-43)"/>
    <x v="26"/>
    <s v="Dīzeļdegviela (un sadzīves krāšņu kurināmais)"/>
    <n v="651"/>
    <s v="2.0"/>
    <x v="41"/>
    <s v="Construction"/>
    <x v="8"/>
    <s v="FEU+AP"/>
    <s v="1.A.2.g.v"/>
    <s v="OK"/>
    <x v="0"/>
    <s v="Diesel Oil"/>
    <x v="4"/>
    <x v="0"/>
    <n v="651"/>
  </r>
  <r>
    <x v="1"/>
    <s v="...būvniecība (41-43)"/>
    <x v="26"/>
    <s v="Mazuts"/>
    <n v="2"/>
    <s v="2.0"/>
    <x v="41"/>
    <s v="Construction"/>
    <x v="8"/>
    <s v="FEU+AP"/>
    <s v="1.A.2.g.v"/>
    <s v="OK"/>
    <x v="0"/>
    <s v="RFO"/>
    <x v="55"/>
    <x v="0"/>
    <n v="2"/>
  </r>
  <r>
    <x v="1"/>
    <s v="...būvniecība (41-43)"/>
    <x v="26"/>
    <s v="Naftas bitumens"/>
    <n v="2244"/>
    <s v="2.0"/>
    <x v="41"/>
    <s v="Construction"/>
    <x v="8"/>
    <s v="FEU+AP"/>
    <s v="1.A.2.g.v"/>
    <s v="OK"/>
    <x v="0"/>
    <s v="Bitumen"/>
    <x v="61"/>
    <x v="0"/>
    <n v="2244"/>
  </r>
  <r>
    <x v="1"/>
    <s v="...būvniecība (41-43)"/>
    <x v="26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1"/>
    <s v="...būvniecība (41-43)"/>
    <x v="26"/>
    <s v="Ogles"/>
    <n v="10"/>
    <s v="2.0"/>
    <x v="41"/>
    <s v="Construction"/>
    <x v="8"/>
    <s v="FEU+AP"/>
    <s v="1.A.2.g.v"/>
    <s v="OK"/>
    <x v="0"/>
    <s v="Coal"/>
    <x v="63"/>
    <x v="0"/>
    <n v="10"/>
  </r>
  <r>
    <x v="1"/>
    <s v="...būvniecība (41-43)"/>
    <x v="26"/>
    <s v="Dabasgāze"/>
    <n v="344"/>
    <s v="2.0"/>
    <x v="41"/>
    <s v="Construction"/>
    <x v="8"/>
    <s v="FEU+AP"/>
    <s v="1.A.2.g.v"/>
    <s v="OK"/>
    <x v="0"/>
    <s v="Natural Gas"/>
    <x v="0"/>
    <x v="0"/>
    <n v="344"/>
  </r>
  <r>
    <x v="1"/>
    <s v="...būvniecība (41-43)"/>
    <x v="26"/>
    <s v="Malka"/>
    <n v="60"/>
    <s v="2.0"/>
    <x v="41"/>
    <s v="Construction"/>
    <x v="8"/>
    <s v="FEU+AP"/>
    <s v="1.A.2.g.v"/>
    <s v="OK"/>
    <x v="0"/>
    <s v="Wood"/>
    <x v="46"/>
    <x v="0"/>
    <n v="60"/>
  </r>
  <r>
    <x v="1"/>
    <s v="...būvniecība (41-43)"/>
    <x v="26"/>
    <s v="Koksnes atlikumi"/>
    <n v="2"/>
    <s v="2.0"/>
    <x v="41"/>
    <s v="Construction"/>
    <x v="8"/>
    <s v="FEU+AP"/>
    <s v="1.A.2.g.v"/>
    <s v="OK"/>
    <x v="0"/>
    <s v="Wood"/>
    <x v="46"/>
    <x v="0"/>
    <n v="2"/>
  </r>
  <r>
    <x v="1"/>
    <s v="...būvniecība (41-43)"/>
    <x v="26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1"/>
    <s v="...būvniecība (41-43)"/>
    <x v="26"/>
    <s v="Koksnes granulas"/>
    <n v="21"/>
    <s v="2.0"/>
    <x v="41"/>
    <s v="Construction"/>
    <x v="8"/>
    <s v="FEU+AP"/>
    <s v="1.A.2.g.v"/>
    <s v="OK"/>
    <x v="0"/>
    <s v="Wood"/>
    <x v="46"/>
    <x v="0"/>
    <n v="21"/>
  </r>
  <r>
    <x v="1"/>
    <s v="...būvniecība (41-43)"/>
    <x v="26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1"/>
    <s v="...būvniecība (41-43)"/>
    <x v="26"/>
    <s v="Elektroenerģija"/>
    <n v="238"/>
    <s v="2.0"/>
    <x v="41"/>
    <s v="Construction"/>
    <x v="8"/>
    <s v="FEU+AP"/>
    <s v="1.A.2.g.v"/>
    <s v="OK"/>
    <x v="0"/>
    <s v="Electricity"/>
    <x v="53"/>
    <x v="0"/>
    <n v="238"/>
  </r>
  <r>
    <x v="1"/>
    <s v="...būvniecība (41-43)"/>
    <x v="26"/>
    <s v="Energoresursi, pavisam"/>
    <n v="3713"/>
    <s v="2.0"/>
    <x v="41"/>
    <s v="Construction"/>
    <x v="8"/>
    <s v="FEU+AP"/>
    <s v="1.A.2.g.v"/>
    <s v="OK"/>
    <x v="0"/>
    <s v="Total Products"/>
    <x v="43"/>
    <x v="1"/>
    <n v="3713"/>
  </r>
  <r>
    <x v="1"/>
    <s v="...būvniecība (41-43)"/>
    <x v="27"/>
    <s v="Naftas produkti - pavisam"/>
    <n v="3138"/>
    <s v="2.0"/>
    <x v="41"/>
    <s v="Construction"/>
    <x v="8"/>
    <s v="FEU+AP"/>
    <s v="1.A.2.g.v"/>
    <s v="OK"/>
    <x v="0"/>
    <s v="Total oil products"/>
    <x v="54"/>
    <x v="1"/>
    <n v="3138"/>
  </r>
  <r>
    <x v="1"/>
    <s v="...būvniecība (41-43)"/>
    <x v="27"/>
    <s v="Sašķidrinātā naftas gāze"/>
    <n v="140"/>
    <s v="2.0"/>
    <x v="41"/>
    <s v="Construction"/>
    <x v="8"/>
    <s v="FEU+AP"/>
    <s v="1.A.2.g.v"/>
    <s v="OK"/>
    <x v="0"/>
    <s v="LPG"/>
    <x v="6"/>
    <x v="0"/>
    <n v="140"/>
  </r>
  <r>
    <x v="1"/>
    <s v="...būvniecība (41-43)"/>
    <x v="27"/>
    <s v="Auto un aviācijas benzīns"/>
    <n v="14"/>
    <s v="2.0"/>
    <x v="41"/>
    <s v="Construction"/>
    <x v="8"/>
    <s v="FEU+AP"/>
    <s v="1.A.2.g.v"/>
    <s v="OK"/>
    <x v="0"/>
    <s v="Gasoline"/>
    <x v="1"/>
    <x v="0"/>
    <n v="14"/>
  </r>
  <r>
    <x v="1"/>
    <s v="...būvniecība (41-43)"/>
    <x v="27"/>
    <s v="Dīzeļdegviela (un sadzīves krāšņu kurināmais)"/>
    <n v="584"/>
    <s v="2.0"/>
    <x v="41"/>
    <s v="Construction"/>
    <x v="8"/>
    <s v="FEU+AP"/>
    <s v="1.A.2.g.v"/>
    <s v="OK"/>
    <x v="0"/>
    <s v="Diesel Oil"/>
    <x v="4"/>
    <x v="0"/>
    <n v="584"/>
  </r>
  <r>
    <x v="1"/>
    <s v="...būvniecība (41-43)"/>
    <x v="27"/>
    <s v="Mazuts"/>
    <n v="2"/>
    <s v="2.0"/>
    <x v="41"/>
    <s v="Construction"/>
    <x v="8"/>
    <s v="FEU+AP"/>
    <s v="1.A.2.g.v"/>
    <s v="OK"/>
    <x v="0"/>
    <s v="RFO"/>
    <x v="55"/>
    <x v="0"/>
    <n v="2"/>
  </r>
  <r>
    <x v="1"/>
    <s v="...būvniecība (41-43)"/>
    <x v="27"/>
    <s v="Naftas bitumens"/>
    <n v="2398"/>
    <s v="2.0"/>
    <x v="41"/>
    <s v="Construction"/>
    <x v="8"/>
    <s v="FEU+AP"/>
    <s v="1.A.2.g.v"/>
    <s v="OK"/>
    <x v="0"/>
    <s v="Bitumen"/>
    <x v="61"/>
    <x v="0"/>
    <n v="2398"/>
  </r>
  <r>
    <x v="1"/>
    <s v="...būvniecība (41-43)"/>
    <x v="27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1"/>
    <s v="...būvniecība (41-43)"/>
    <x v="27"/>
    <s v="Ogles"/>
    <n v="7"/>
    <s v="2.0"/>
    <x v="41"/>
    <s v="Construction"/>
    <x v="8"/>
    <s v="FEU+AP"/>
    <s v="1.A.2.g.v"/>
    <s v="OK"/>
    <x v="0"/>
    <s v="Coal"/>
    <x v="63"/>
    <x v="0"/>
    <n v="7"/>
  </r>
  <r>
    <x v="1"/>
    <s v="...būvniecība (41-43)"/>
    <x v="27"/>
    <s v="Dabasgāze"/>
    <n v="253"/>
    <s v="2.0"/>
    <x v="41"/>
    <s v="Construction"/>
    <x v="8"/>
    <s v="FEU+AP"/>
    <s v="1.A.2.g.v"/>
    <s v="OK"/>
    <x v="0"/>
    <s v="Natural Gas"/>
    <x v="0"/>
    <x v="0"/>
    <n v="253"/>
  </r>
  <r>
    <x v="1"/>
    <s v="...būvniecība (41-43)"/>
    <x v="27"/>
    <s v="Malka"/>
    <n v="31"/>
    <s v="2.0"/>
    <x v="41"/>
    <s v="Construction"/>
    <x v="8"/>
    <s v="FEU+AP"/>
    <s v="1.A.2.g.v"/>
    <s v="OK"/>
    <x v="0"/>
    <s v="Wood"/>
    <x v="46"/>
    <x v="0"/>
    <n v="31"/>
  </r>
  <r>
    <x v="1"/>
    <s v="...būvniecība (41-43)"/>
    <x v="27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1"/>
    <s v="...būvniecība (41-43)"/>
    <x v="27"/>
    <s v="Koksnes briketes"/>
    <n v="5"/>
    <s v="2.0"/>
    <x v="41"/>
    <s v="Construction"/>
    <x v="8"/>
    <s v="FEU+AP"/>
    <s v="1.A.2.g.v"/>
    <s v="OK"/>
    <x v="0"/>
    <s v="Wood"/>
    <x v="46"/>
    <x v="0"/>
    <n v="5"/>
  </r>
  <r>
    <x v="1"/>
    <s v="...būvniecība (41-43)"/>
    <x v="27"/>
    <s v="Koksnes granulas"/>
    <n v="15"/>
    <s v="2.0"/>
    <x v="41"/>
    <s v="Construction"/>
    <x v="8"/>
    <s v="FEU+AP"/>
    <s v="1.A.2.g.v"/>
    <s v="OK"/>
    <x v="0"/>
    <s v="Wood"/>
    <x v="46"/>
    <x v="0"/>
    <n v="15"/>
  </r>
  <r>
    <x v="1"/>
    <s v="...būvniecība (41-43)"/>
    <x v="27"/>
    <s v="Siltumenerģija"/>
    <n v="40"/>
    <s v="2.0"/>
    <x v="41"/>
    <s v="Construction"/>
    <x v="8"/>
    <s v="FEU+AP"/>
    <s v="1.A.2.g.v"/>
    <s v="OK"/>
    <x v="0"/>
    <s v="Heat"/>
    <x v="65"/>
    <x v="0"/>
    <n v="40"/>
  </r>
  <r>
    <x v="1"/>
    <s v="...būvniecība (41-43)"/>
    <x v="27"/>
    <s v="Elektroenerģija"/>
    <n v="243"/>
    <s v="2.0"/>
    <x v="41"/>
    <s v="Construction"/>
    <x v="8"/>
    <s v="FEU+AP"/>
    <s v="1.A.2.g.v"/>
    <s v="OK"/>
    <x v="0"/>
    <s v="Electricity"/>
    <x v="53"/>
    <x v="0"/>
    <n v="243"/>
  </r>
  <r>
    <x v="1"/>
    <s v="...būvniecība (41-43)"/>
    <x v="27"/>
    <s v="Energoresursi, pavisam"/>
    <n v="3737"/>
    <s v="2.0"/>
    <x v="41"/>
    <s v="Construction"/>
    <x v="8"/>
    <s v="FEU+AP"/>
    <s v="1.A.2.g.v"/>
    <s v="OK"/>
    <x v="0"/>
    <s v="Total Products"/>
    <x v="43"/>
    <x v="1"/>
    <n v="3737"/>
  </r>
  <r>
    <x v="1"/>
    <s v="...tekstilizstrādājumu, apģērbu, ādas un ādas izstrādājumu ražošana (13-15)"/>
    <x v="18"/>
    <s v="Naftas produkti - pavisam"/>
    <n v="0"/>
    <s v="2.0"/>
    <x v="37"/>
    <s v="Textile and leather"/>
    <x v="8"/>
    <s v="FEU+AP"/>
    <s v="1.A.2.g.vi"/>
    <s v="OK"/>
    <x v="0"/>
    <s v="Total oil products"/>
    <x v="54"/>
    <x v="1"/>
    <n v="0"/>
  </r>
  <r>
    <x v="1"/>
    <s v="...tekstilizstrādājumu, apģērbu, ādas un ādas izstrādājumu ražošana (13-15)"/>
    <x v="18"/>
    <s v="Dīzeļdegviela (un sadzīves krāšņu kurināmais)"/>
    <n v="0"/>
    <s v="2.0"/>
    <x v="37"/>
    <s v="Textile and leather"/>
    <x v="8"/>
    <s v="FEU+AP"/>
    <s v="1.A.2.g.vi"/>
    <s v="OK"/>
    <x v="0"/>
    <s v="Diesel Oil"/>
    <x v="4"/>
    <x v="0"/>
    <n v="0"/>
  </r>
  <r>
    <x v="1"/>
    <s v="...tekstilizstrādājumu, apģērbu, ādas un ādas izstrādājumu ražošana (13-15)"/>
    <x v="18"/>
    <s v="Dabasgāze"/>
    <n v="336"/>
    <s v="2.0"/>
    <x v="37"/>
    <s v="Textile and leather"/>
    <x v="8"/>
    <s v="FEU+AP"/>
    <s v="1.A.2.g.vi"/>
    <s v="OK"/>
    <x v="0"/>
    <s v="Natural Gas"/>
    <x v="0"/>
    <x v="0"/>
    <n v="336"/>
  </r>
  <r>
    <x v="1"/>
    <s v="...tekstilizstrādājumu, apģērbu, ādas un ādas izstrādājumu ražošana (13-15)"/>
    <x v="18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1"/>
    <s v="...tekstilizstrādājumu, apģērbu, ādas un ādas izstrādājumu ražošana (13-15)"/>
    <x v="18"/>
    <s v="Siltumenerģija"/>
    <n v="86"/>
    <s v="2.0"/>
    <x v="37"/>
    <s v="Textile and leather"/>
    <x v="8"/>
    <s v="FEU+AP"/>
    <s v="1.A.2.g.vi"/>
    <s v="OK"/>
    <x v="0"/>
    <s v="Heat"/>
    <x v="65"/>
    <x v="0"/>
    <n v="86"/>
  </r>
  <r>
    <x v="1"/>
    <s v="...tekstilizstrādājumu, apģērbu, ādas un ādas izstrādājumu ražošana (13-15)"/>
    <x v="18"/>
    <s v="Elektroenerģija"/>
    <n v="252"/>
    <s v="2.0"/>
    <x v="37"/>
    <s v="Textile and leather"/>
    <x v="8"/>
    <s v="FEU+AP"/>
    <s v="1.A.2.g.vi"/>
    <s v="OK"/>
    <x v="0"/>
    <s v="Electricity"/>
    <x v="53"/>
    <x v="0"/>
    <n v="252"/>
  </r>
  <r>
    <x v="1"/>
    <s v="...tekstilizstrādājumu, apģērbu, ādas un ādas izstrādājumu ražošana (13-15)"/>
    <x v="18"/>
    <s v="Energoresursi, pavisam"/>
    <n v="687"/>
    <s v="2.0"/>
    <x v="37"/>
    <s v="Textile and leather"/>
    <x v="8"/>
    <s v="FEU+AP"/>
    <s v="1.A.2.g.vi"/>
    <s v="OK"/>
    <x v="0"/>
    <s v="Total Products"/>
    <x v="43"/>
    <x v="1"/>
    <n v="687"/>
  </r>
  <r>
    <x v="1"/>
    <s v="...tekstilizstrādājumu, apģērbu, ādas un ādas izstrādājumu ražošana (13-15)"/>
    <x v="19"/>
    <s v="Ogles"/>
    <n v="26"/>
    <s v="2.0"/>
    <x v="37"/>
    <s v="Textile and leather"/>
    <x v="8"/>
    <s v="FEU+AP"/>
    <s v="1.A.2.g.vi"/>
    <s v="OK"/>
    <x v="0"/>
    <s v="Coal"/>
    <x v="63"/>
    <x v="0"/>
    <n v="26"/>
  </r>
  <r>
    <x v="1"/>
    <s v="...tekstilizstrādājumu, apģērbu, ādas un ādas izstrādājumu ražošana (13-15)"/>
    <x v="19"/>
    <s v="Dabasgāze"/>
    <n v="236"/>
    <s v="2.0"/>
    <x v="37"/>
    <s v="Textile and leather"/>
    <x v="8"/>
    <s v="FEU+AP"/>
    <s v="1.A.2.g.vi"/>
    <s v="OK"/>
    <x v="0"/>
    <s v="Natural Gas"/>
    <x v="0"/>
    <x v="0"/>
    <n v="236"/>
  </r>
  <r>
    <x v="1"/>
    <s v="...tekstilizstrādājumu, apģērbu, ādas un ādas izstrādājumu ražošana (13-15)"/>
    <x v="19"/>
    <s v="Malka"/>
    <n v="20"/>
    <s v="2.0"/>
    <x v="37"/>
    <s v="Textile and leather"/>
    <x v="8"/>
    <s v="FEU+AP"/>
    <s v="1.A.2.g.vi"/>
    <s v="OK"/>
    <x v="0"/>
    <s v="Wood"/>
    <x v="46"/>
    <x v="0"/>
    <n v="20"/>
  </r>
  <r>
    <x v="1"/>
    <s v="...tekstilizstrādājumu, apģērbu, ādas un ādas izstrādājumu ražošana (13-15)"/>
    <x v="19"/>
    <s v="Siltumenerģija"/>
    <n v="40"/>
    <s v="2.0"/>
    <x v="37"/>
    <s v="Textile and leather"/>
    <x v="8"/>
    <s v="FEU+AP"/>
    <s v="1.A.2.g.vi"/>
    <s v="OK"/>
    <x v="0"/>
    <s v="Heat"/>
    <x v="65"/>
    <x v="0"/>
    <n v="40"/>
  </r>
  <r>
    <x v="1"/>
    <s v="...tekstilizstrādājumu, apģērbu, ādas un ādas izstrādājumu ražošana (13-15)"/>
    <x v="19"/>
    <s v="Elektroenerģija"/>
    <n v="184"/>
    <s v="2.0"/>
    <x v="37"/>
    <s v="Textile and leather"/>
    <x v="8"/>
    <s v="FEU+AP"/>
    <s v="1.A.2.g.vi"/>
    <s v="OK"/>
    <x v="0"/>
    <s v="Electricity"/>
    <x v="53"/>
    <x v="0"/>
    <n v="184"/>
  </r>
  <r>
    <x v="1"/>
    <s v="...tekstilizstrādājumu, apģērbu, ādas un ādas izstrādājumu ražošana (13-15)"/>
    <x v="19"/>
    <s v="Energoresursi, pavisam"/>
    <n v="506"/>
    <s v="2.0"/>
    <x v="37"/>
    <s v="Textile and leather"/>
    <x v="8"/>
    <s v="FEU+AP"/>
    <s v="1.A.2.g.vi"/>
    <s v="OK"/>
    <x v="0"/>
    <s v="Total Products"/>
    <x v="43"/>
    <x v="1"/>
    <n v="506"/>
  </r>
  <r>
    <x v="1"/>
    <s v="...tekstilizstrādājumu, apģērbu, ādas un ādas izstrādājumu ražošana (13-15)"/>
    <x v="20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1"/>
    <s v="...tekstilizstrādājumu, apģērbu, ādas un ādas izstrādājumu ražošana (13-15)"/>
    <x v="20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1"/>
    <s v="...tekstilizstrādājumu, apģērbu, ādas un ādas izstrādājumu ražošana (13-15)"/>
    <x v="20"/>
    <s v="Ogles"/>
    <n v="0"/>
    <s v="2.0"/>
    <x v="37"/>
    <s v="Textile and leather"/>
    <x v="8"/>
    <s v="FEU+AP"/>
    <s v="1.A.2.g.vi"/>
    <s v="OK"/>
    <x v="0"/>
    <s v="Coal"/>
    <x v="63"/>
    <x v="0"/>
    <n v="0"/>
  </r>
  <r>
    <x v="1"/>
    <s v="...tekstilizstrādājumu, apģērbu, ādas un ādas izstrādājumu ražošana (13-15)"/>
    <x v="20"/>
    <s v="Dabasgāze"/>
    <n v="303"/>
    <s v="2.0"/>
    <x v="37"/>
    <s v="Textile and leather"/>
    <x v="8"/>
    <s v="FEU+AP"/>
    <s v="1.A.2.g.vi"/>
    <s v="OK"/>
    <x v="0"/>
    <s v="Natural Gas"/>
    <x v="0"/>
    <x v="0"/>
    <n v="303"/>
  </r>
  <r>
    <x v="1"/>
    <s v="...tekstilizstrādājumu, apģērbu, ādas un ādas izstrādājumu ražošana (13-15)"/>
    <x v="20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1"/>
    <s v="...tekstilizstrādājumu, apģērbu, ādas un ādas izstrādājumu ražošana (13-15)"/>
    <x v="20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0"/>
    <s v="Siltumenerģija"/>
    <n v="47"/>
    <s v="2.0"/>
    <x v="37"/>
    <s v="Textile and leather"/>
    <x v="8"/>
    <s v="FEU+AP"/>
    <s v="1.A.2.g.vi"/>
    <s v="OK"/>
    <x v="0"/>
    <s v="Heat"/>
    <x v="65"/>
    <x v="0"/>
    <n v="47"/>
  </r>
  <r>
    <x v="1"/>
    <s v="...tekstilizstrādājumu, apģērbu, ādas un ādas izstrādājumu ražošana (13-15)"/>
    <x v="20"/>
    <s v="Elektroenerģija"/>
    <n v="144"/>
    <s v="2.0"/>
    <x v="37"/>
    <s v="Textile and leather"/>
    <x v="8"/>
    <s v="FEU+AP"/>
    <s v="1.A.2.g.vi"/>
    <s v="OK"/>
    <x v="0"/>
    <s v="Electricity"/>
    <x v="53"/>
    <x v="0"/>
    <n v="144"/>
  </r>
  <r>
    <x v="1"/>
    <s v="...tekstilizstrādājumu, apģērbu, ādas un ādas izstrādājumu ražošana (13-15)"/>
    <x v="20"/>
    <s v="Energoresursi, pavisam"/>
    <n v="511"/>
    <s v="2.0"/>
    <x v="37"/>
    <s v="Textile and leather"/>
    <x v="8"/>
    <s v="FEU+AP"/>
    <s v="1.A.2.g.vi"/>
    <s v="OK"/>
    <x v="0"/>
    <s v="Total Products"/>
    <x v="43"/>
    <x v="1"/>
    <n v="511"/>
  </r>
  <r>
    <x v="1"/>
    <s v="...tekstilizstrādājumu, apģērbu, ādas un ādas izstrādājumu ražošana (13-15)"/>
    <x v="21"/>
    <s v="Naftas produkti - pavisam"/>
    <n v="11"/>
    <s v="2.0"/>
    <x v="37"/>
    <s v="Textile and leather"/>
    <x v="8"/>
    <s v="FEU+AP"/>
    <s v="1.A.2.g.vi"/>
    <s v="OK"/>
    <x v="0"/>
    <s v="Total oil products"/>
    <x v="54"/>
    <x v="1"/>
    <n v="11"/>
  </r>
  <r>
    <x v="1"/>
    <s v="...tekstilizstrādājumu, apģērbu, ādas un ādas izstrādājumu ražošana (13-15)"/>
    <x v="21"/>
    <s v="Dīzeļdegviela (un sadzīves krāšņu kurināmais)"/>
    <n v="11"/>
    <s v="2.0"/>
    <x v="37"/>
    <s v="Textile and leather"/>
    <x v="8"/>
    <s v="FEU+AP"/>
    <s v="1.A.2.g.vi"/>
    <s v="OK"/>
    <x v="0"/>
    <s v="Diesel Oil"/>
    <x v="4"/>
    <x v="0"/>
    <n v="11"/>
  </r>
  <r>
    <x v="1"/>
    <s v="...tekstilizstrādājumu, apģērbu, ādas un ādas izstrādājumu ražošana (13-15)"/>
    <x v="21"/>
    <s v="Ogles"/>
    <n v="22"/>
    <s v="2.0"/>
    <x v="37"/>
    <s v="Textile and leather"/>
    <x v="8"/>
    <s v="FEU+AP"/>
    <s v="1.A.2.g.vi"/>
    <s v="OK"/>
    <x v="0"/>
    <s v="Coal"/>
    <x v="63"/>
    <x v="0"/>
    <n v="22"/>
  </r>
  <r>
    <x v="1"/>
    <s v="...tekstilizstrādājumu, apģērbu, ādas un ādas izstrādājumu ražošana (13-15)"/>
    <x v="21"/>
    <s v="Dabasgāze"/>
    <n v="269"/>
    <s v="2.0"/>
    <x v="37"/>
    <s v="Textile and leather"/>
    <x v="8"/>
    <s v="FEU+AP"/>
    <s v="1.A.2.g.vi"/>
    <s v="OK"/>
    <x v="0"/>
    <s v="Natural Gas"/>
    <x v="0"/>
    <x v="0"/>
    <n v="269"/>
  </r>
  <r>
    <x v="1"/>
    <s v="...tekstilizstrādājumu, apģērbu, ādas un ādas izstrādājumu ražošana (13-15)"/>
    <x v="21"/>
    <s v="Malka"/>
    <n v="7"/>
    <s v="2.0"/>
    <x v="37"/>
    <s v="Textile and leather"/>
    <x v="8"/>
    <s v="FEU+AP"/>
    <s v="1.A.2.g.vi"/>
    <s v="OK"/>
    <x v="0"/>
    <s v="Wood"/>
    <x v="46"/>
    <x v="0"/>
    <n v="7"/>
  </r>
  <r>
    <x v="1"/>
    <s v="...tekstilizstrādājumu, apģērbu, ādas un ādas izstrādājumu ražošana (13-15)"/>
    <x v="21"/>
    <s v="Koksnes atlikumi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1"/>
    <s v="Koksnes granulas"/>
    <n v="18"/>
    <s v="2.0"/>
    <x v="37"/>
    <s v="Textile and leather"/>
    <x v="8"/>
    <s v="FEU+AP"/>
    <s v="1.A.2.g.vi"/>
    <s v="OK"/>
    <x v="0"/>
    <s v="Wood"/>
    <x v="46"/>
    <x v="0"/>
    <n v="18"/>
  </r>
  <r>
    <x v="1"/>
    <s v="...tekstilizstrādājumu, apģērbu, ādas un ādas izstrādājumu ražošana (13-15)"/>
    <x v="21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1"/>
    <s v="...tekstilizstrādājumu, apģērbu, ādas un ādas izstrādājumu ražošana (13-15)"/>
    <x v="21"/>
    <s v="Elektroenerģija"/>
    <n v="151"/>
    <s v="2.0"/>
    <x v="37"/>
    <s v="Textile and leather"/>
    <x v="8"/>
    <s v="FEU+AP"/>
    <s v="1.A.2.g.vi"/>
    <s v="OK"/>
    <x v="0"/>
    <s v="Electricity"/>
    <x v="53"/>
    <x v="0"/>
    <n v="151"/>
  </r>
  <r>
    <x v="1"/>
    <s v="...tekstilizstrādājumu, apģērbu, ādas un ādas izstrādājumu ražošana (13-15)"/>
    <x v="21"/>
    <s v="Energoresursi, pavisam"/>
    <n v="503"/>
    <s v="2.0"/>
    <x v="37"/>
    <s v="Textile and leather"/>
    <x v="8"/>
    <s v="FEU+AP"/>
    <s v="1.A.2.g.vi"/>
    <s v="OK"/>
    <x v="0"/>
    <s v="Total Products"/>
    <x v="43"/>
    <x v="1"/>
    <n v="503"/>
  </r>
  <r>
    <x v="1"/>
    <s v="...tekstilizstrādājumu, apģērbu, ādas un ādas izstrādājumu ražošana (13-15)"/>
    <x v="22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1"/>
    <s v="...tekstilizstrādājumu, apģērbu, ādas un ādas izstrādājumu ražošana (13-15)"/>
    <x v="22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1"/>
    <s v="...tekstilizstrādājumu, apģērbu, ādas un ādas izstrādājumu ražošana (13-15)"/>
    <x v="22"/>
    <s v="Ogles"/>
    <n v="9"/>
    <s v="2.0"/>
    <x v="37"/>
    <s v="Textile and leather"/>
    <x v="8"/>
    <s v="FEU+AP"/>
    <s v="1.A.2.g.vi"/>
    <s v="OK"/>
    <x v="0"/>
    <s v="Coal"/>
    <x v="63"/>
    <x v="0"/>
    <n v="9"/>
  </r>
  <r>
    <x v="1"/>
    <s v="...tekstilizstrādājumu, apģērbu, ādas un ādas izstrādājumu ražošana (13-15)"/>
    <x v="22"/>
    <s v="Dabasgāze"/>
    <n v="438"/>
    <s v="2.0"/>
    <x v="37"/>
    <s v="Textile and leather"/>
    <x v="8"/>
    <s v="FEU+AP"/>
    <s v="1.A.2.g.vi"/>
    <s v="OK"/>
    <x v="0"/>
    <s v="Natural Gas"/>
    <x v="0"/>
    <x v="0"/>
    <n v="438"/>
  </r>
  <r>
    <x v="1"/>
    <s v="...tekstilizstrādājumu, apģērbu, ādas un ādas izstrādājumu ražošana (13-15)"/>
    <x v="22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1"/>
    <s v="...tekstilizstrādājumu, apģērbu, ādas un ādas izstrādājumu ražošana (13-15)"/>
    <x v="22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1"/>
    <s v="...tekstilizstrādājumu, apģērbu, ādas un ādas izstrādājumu ražošana (13-15)"/>
    <x v="22"/>
    <s v="Siltumenerģija"/>
    <n v="29"/>
    <s v="2.0"/>
    <x v="37"/>
    <s v="Textile and leather"/>
    <x v="8"/>
    <s v="FEU+AP"/>
    <s v="1.A.2.g.vi"/>
    <s v="OK"/>
    <x v="0"/>
    <s v="Heat"/>
    <x v="65"/>
    <x v="0"/>
    <n v="29"/>
  </r>
  <r>
    <x v="1"/>
    <s v="...tekstilizstrādājumu, apģērbu, ādas un ādas izstrādājumu ražošana (13-15)"/>
    <x v="22"/>
    <s v="Elektroenerģija"/>
    <n v="130"/>
    <s v="2.0"/>
    <x v="37"/>
    <s v="Textile and leather"/>
    <x v="8"/>
    <s v="FEU+AP"/>
    <s v="1.A.2.g.vi"/>
    <s v="OK"/>
    <x v="0"/>
    <s v="Electricity"/>
    <x v="53"/>
    <x v="0"/>
    <n v="130"/>
  </r>
  <r>
    <x v="1"/>
    <s v="...tekstilizstrādājumu, apģērbu, ādas un ādas izstrādājumu ražošana (13-15)"/>
    <x v="22"/>
    <s v="Energoresursi, pavisam"/>
    <n v="615"/>
    <s v="2.0"/>
    <x v="37"/>
    <s v="Textile and leather"/>
    <x v="8"/>
    <s v="FEU+AP"/>
    <s v="1.A.2.g.vi"/>
    <s v="OK"/>
    <x v="0"/>
    <s v="Total Products"/>
    <x v="43"/>
    <x v="1"/>
    <n v="615"/>
  </r>
  <r>
    <x v="1"/>
    <s v="...tekstilizstrādājumu, apģērbu, ādas un ādas izstrādājumu ražošana (13-15)"/>
    <x v="23"/>
    <s v="Ogles"/>
    <n v="25"/>
    <s v="2.0"/>
    <x v="37"/>
    <s v="Textile and leather"/>
    <x v="8"/>
    <s v="FEU+AP"/>
    <s v="1.A.2.g.vi"/>
    <s v="OK"/>
    <x v="0"/>
    <s v="Coal"/>
    <x v="63"/>
    <x v="0"/>
    <n v="25"/>
  </r>
  <r>
    <x v="1"/>
    <s v="...tekstilizstrādājumu, apģērbu, ādas un ādas izstrādājumu ražošana (13-15)"/>
    <x v="23"/>
    <s v="Dabasgāze"/>
    <n v="275"/>
    <s v="2.0"/>
    <x v="37"/>
    <s v="Textile and leather"/>
    <x v="8"/>
    <s v="FEU+AP"/>
    <s v="1.A.2.g.vi"/>
    <s v="OK"/>
    <x v="0"/>
    <s v="Natural Gas"/>
    <x v="0"/>
    <x v="0"/>
    <n v="275"/>
  </r>
  <r>
    <x v="1"/>
    <s v="...tekstilizstrādājumu, apģērbu, ādas un ādas izstrādājumu ražošana (13-15)"/>
    <x v="23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3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3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1"/>
    <s v="...tekstilizstrādājumu, apģērbu, ādas un ādas izstrādājumu ražošana (13-15)"/>
    <x v="23"/>
    <s v="Elektroenerģija"/>
    <n v="148"/>
    <s v="2.0"/>
    <x v="37"/>
    <s v="Textile and leather"/>
    <x v="8"/>
    <s v="FEU+AP"/>
    <s v="1.A.2.g.vi"/>
    <s v="OK"/>
    <x v="0"/>
    <s v="Electricity"/>
    <x v="53"/>
    <x v="0"/>
    <n v="148"/>
  </r>
  <r>
    <x v="1"/>
    <s v="...tekstilizstrādājumu, apģērbu, ādas un ādas izstrādājumu ražošana (13-15)"/>
    <x v="23"/>
    <s v="Energoresursi, pavisam"/>
    <n v="469"/>
    <s v="2.0"/>
    <x v="37"/>
    <s v="Textile and leather"/>
    <x v="8"/>
    <s v="FEU+AP"/>
    <s v="1.A.2.g.vi"/>
    <s v="OK"/>
    <x v="0"/>
    <s v="Total Products"/>
    <x v="43"/>
    <x v="1"/>
    <n v="469"/>
  </r>
  <r>
    <x v="1"/>
    <s v="...tekstilizstrādājumu, apģērbu, ādas un ādas izstrādājumu ražošana (13-15)"/>
    <x v="24"/>
    <s v="Naftas produkti - pavisam"/>
    <n v="3"/>
    <s v="2.0"/>
    <x v="37"/>
    <s v="Textile and leather"/>
    <x v="8"/>
    <s v="FEU+AP"/>
    <s v="1.A.2.g.vi"/>
    <s v="OK"/>
    <x v="0"/>
    <s v="Total oil products"/>
    <x v="54"/>
    <x v="1"/>
    <n v="3"/>
  </r>
  <r>
    <x v="1"/>
    <s v="...tekstilizstrādājumu, apģērbu, ādas un ādas izstrādājumu ražošana (13-15)"/>
    <x v="24"/>
    <s v="Dīzeļdegviela (un sadzīves krāšņu kurināmais)"/>
    <n v="3"/>
    <s v="2.0"/>
    <x v="37"/>
    <s v="Textile and leather"/>
    <x v="8"/>
    <s v="FEU+AP"/>
    <s v="1.A.2.g.vi"/>
    <s v="OK"/>
    <x v="0"/>
    <s v="Diesel Oil"/>
    <x v="4"/>
    <x v="0"/>
    <n v="3"/>
  </r>
  <r>
    <x v="1"/>
    <s v="...tekstilizstrādājumu, apģērbu, ādas un ādas izstrādājumu ražošana (13-15)"/>
    <x v="24"/>
    <s v="Ogles"/>
    <n v="10"/>
    <s v="2.0"/>
    <x v="37"/>
    <s v="Textile and leather"/>
    <x v="8"/>
    <s v="FEU+AP"/>
    <s v="1.A.2.g.vi"/>
    <s v="OK"/>
    <x v="0"/>
    <s v="Coal"/>
    <x v="63"/>
    <x v="0"/>
    <n v="10"/>
  </r>
  <r>
    <x v="1"/>
    <s v="...tekstilizstrādājumu, apģērbu, ādas un ādas izstrādājumu ražošana (13-15)"/>
    <x v="24"/>
    <s v="Dabasgāze"/>
    <n v="219"/>
    <s v="2.0"/>
    <x v="37"/>
    <s v="Textile and leather"/>
    <x v="8"/>
    <s v="FEU+AP"/>
    <s v="1.A.2.g.vi"/>
    <s v="OK"/>
    <x v="0"/>
    <s v="Natural Gas"/>
    <x v="0"/>
    <x v="0"/>
    <n v="219"/>
  </r>
  <r>
    <x v="1"/>
    <s v="...tekstilizstrādājumu, apģērbu, ādas un ādas izstrādājumu ražošana (13-15)"/>
    <x v="24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4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4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1"/>
    <s v="...tekstilizstrādājumu, apģērbu, ādas un ādas izstrādājumu ražošana (13-15)"/>
    <x v="24"/>
    <s v="Elektroenerģija"/>
    <n v="119"/>
    <s v="2.0"/>
    <x v="37"/>
    <s v="Textile and leather"/>
    <x v="8"/>
    <s v="FEU+AP"/>
    <s v="1.A.2.g.vi"/>
    <s v="OK"/>
    <x v="0"/>
    <s v="Electricity"/>
    <x v="53"/>
    <x v="0"/>
    <n v="119"/>
  </r>
  <r>
    <x v="1"/>
    <s v="...tekstilizstrādājumu, apģērbu, ādas un ādas izstrādājumu ražošana (13-15)"/>
    <x v="24"/>
    <s v="Energoresursi, pavisam"/>
    <n v="376"/>
    <s v="2.0"/>
    <x v="37"/>
    <s v="Textile and leather"/>
    <x v="8"/>
    <s v="FEU+AP"/>
    <s v="1.A.2.g.vi"/>
    <s v="OK"/>
    <x v="0"/>
    <s v="Total Products"/>
    <x v="43"/>
    <x v="1"/>
    <n v="376"/>
  </r>
  <r>
    <x v="1"/>
    <s v="...tekstilizstrādājumu, apģērbu, ādas un ādas izstrādājumu ražošana (13-15)"/>
    <x v="25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1"/>
    <s v="...tekstilizstrādājumu, apģērbu, ādas un ādas izstrādājumu ražošana (13-15)"/>
    <x v="25"/>
    <s v="Sašķidrinātā naftas gāze"/>
    <n v="0"/>
    <s v="2.0"/>
    <x v="37"/>
    <s v="Textile and leather"/>
    <x v="8"/>
    <s v="FEU+AP"/>
    <s v="1.A.2.g.vi"/>
    <s v="OK"/>
    <x v="0"/>
    <s v="LPG"/>
    <x v="6"/>
    <x v="0"/>
    <n v="0"/>
  </r>
  <r>
    <x v="1"/>
    <s v="...tekstilizstrādājumu, apģērbu, ādas un ādas izstrādājumu ražošana (13-15)"/>
    <x v="25"/>
    <s v="Dīzeļdegviela (un sadzīves krāšņu kurināmais)"/>
    <n v="6"/>
    <s v="2.0"/>
    <x v="37"/>
    <s v="Textile and leather"/>
    <x v="8"/>
    <s v="FEU+AP"/>
    <s v="1.A.2.g.vi"/>
    <s v="OK"/>
    <x v="0"/>
    <s v="Diesel Oil"/>
    <x v="4"/>
    <x v="0"/>
    <n v="6"/>
  </r>
  <r>
    <x v="1"/>
    <s v="...tekstilizstrādājumu, apģērbu, ādas un ādas izstrādājumu ražošana (13-15)"/>
    <x v="25"/>
    <s v="Ogles"/>
    <n v="24"/>
    <s v="2.0"/>
    <x v="37"/>
    <s v="Textile and leather"/>
    <x v="8"/>
    <s v="FEU+AP"/>
    <s v="1.A.2.g.vi"/>
    <s v="OK"/>
    <x v="0"/>
    <s v="Coal"/>
    <x v="63"/>
    <x v="0"/>
    <n v="24"/>
  </r>
  <r>
    <x v="1"/>
    <s v="...tekstilizstrādājumu, apģērbu, ādas un ādas izstrādājumu ražošana (13-15)"/>
    <x v="25"/>
    <s v="Dabasgāze"/>
    <n v="172"/>
    <s v="2.0"/>
    <x v="37"/>
    <s v="Textile and leather"/>
    <x v="8"/>
    <s v="FEU+AP"/>
    <s v="1.A.2.g.vi"/>
    <s v="OK"/>
    <x v="0"/>
    <s v="Natural Gas"/>
    <x v="0"/>
    <x v="0"/>
    <n v="172"/>
  </r>
  <r>
    <x v="1"/>
    <s v="...tekstilizstrādājumu, apģērbu, ādas un ādas izstrādājumu ražošana (13-15)"/>
    <x v="25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1"/>
    <s v="...tekstilizstrādājumu, apģērbu, ādas un ādas izstrādājumu ražošana (13-15)"/>
    <x v="25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1"/>
    <s v="...tekstilizstrādājumu, apģērbu, ādas un ādas izstrādājumu ražošana (13-15)"/>
    <x v="25"/>
    <s v="Siltumenerģija"/>
    <n v="22"/>
    <s v="2.0"/>
    <x v="37"/>
    <s v="Textile and leather"/>
    <x v="8"/>
    <s v="FEU+AP"/>
    <s v="1.A.2.g.vi"/>
    <s v="OK"/>
    <x v="0"/>
    <s v="Heat"/>
    <x v="65"/>
    <x v="0"/>
    <n v="22"/>
  </r>
  <r>
    <x v="1"/>
    <s v="...tekstilizstrādājumu, apģērbu, ādas un ādas izstrādājumu ražošana (13-15)"/>
    <x v="25"/>
    <s v="Elektroenerģija"/>
    <n v="104"/>
    <s v="2.0"/>
    <x v="37"/>
    <s v="Textile and leather"/>
    <x v="8"/>
    <s v="FEU+AP"/>
    <s v="1.A.2.g.vi"/>
    <s v="OK"/>
    <x v="0"/>
    <s v="Electricity"/>
    <x v="53"/>
    <x v="0"/>
    <n v="104"/>
  </r>
  <r>
    <x v="1"/>
    <s v="...tekstilizstrādājumu, apģērbu, ādas un ādas izstrādājumu ražošana (13-15)"/>
    <x v="25"/>
    <s v="Energoresursi, pavisam"/>
    <n v="333"/>
    <s v="2.0"/>
    <x v="37"/>
    <s v="Textile and leather"/>
    <x v="8"/>
    <s v="FEU+AP"/>
    <s v="1.A.2.g.vi"/>
    <s v="OK"/>
    <x v="0"/>
    <s v="Total Products"/>
    <x v="43"/>
    <x v="1"/>
    <n v="333"/>
  </r>
  <r>
    <x v="1"/>
    <s v="...tekstilizstrādājumu, apģērbu, ādas un ādas izstrādājumu ražošana (13-15)"/>
    <x v="26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1"/>
    <s v="...tekstilizstrādājumu, apģērbu, ādas un ādas izstrādājumu ražošana (13-15)"/>
    <x v="26"/>
    <s v="Sašķidrinātā naftas gāze"/>
    <n v="1"/>
    <s v="2.0"/>
    <x v="37"/>
    <s v="Textile and leather"/>
    <x v="8"/>
    <s v="FEU+AP"/>
    <s v="1.A.2.g.vi"/>
    <s v="OK"/>
    <x v="0"/>
    <s v="LPG"/>
    <x v="6"/>
    <x v="0"/>
    <n v="1"/>
  </r>
  <r>
    <x v="1"/>
    <s v="...tekstilizstrādājumu, apģērbu, ādas un ādas izstrādājumu ražošana (13-15)"/>
    <x v="26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1"/>
    <s v="...tekstilizstrādājumu, apģērbu, ādas un ādas izstrādājumu ražošana (13-15)"/>
    <x v="26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1"/>
    <s v="...tekstilizstrādājumu, apģērbu, ādas un ādas izstrādājumu ražošana (13-15)"/>
    <x v="26"/>
    <s v="Ogles"/>
    <n v="1"/>
    <s v="2.0"/>
    <x v="37"/>
    <s v="Textile and leather"/>
    <x v="8"/>
    <s v="FEU+AP"/>
    <s v="1.A.2.g.vi"/>
    <s v="OK"/>
    <x v="0"/>
    <s v="Coal"/>
    <x v="63"/>
    <x v="0"/>
    <n v="1"/>
  </r>
  <r>
    <x v="1"/>
    <s v="...tekstilizstrādājumu, apģērbu, ādas un ādas izstrādājumu ražošana (13-15)"/>
    <x v="26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1"/>
    <s v="...tekstilizstrādājumu, apģērbu, ādas un ādas izstrādājumu ražošana (13-15)"/>
    <x v="26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1"/>
    <s v="...tekstilizstrādājumu, apģērbu, ādas un ādas izstrādājumu ražošana (13-15)"/>
    <x v="26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6"/>
    <s v="Koksnes granulas"/>
    <n v="6"/>
    <s v="2.0"/>
    <x v="37"/>
    <s v="Textile and leather"/>
    <x v="8"/>
    <s v="FEU+AP"/>
    <s v="1.A.2.g.vi"/>
    <s v="OK"/>
    <x v="0"/>
    <s v="Wood"/>
    <x v="46"/>
    <x v="0"/>
    <n v="6"/>
  </r>
  <r>
    <x v="1"/>
    <s v="...tekstilizstrādājumu, apģērbu, ādas un ādas izstrādājumu ražošana (13-15)"/>
    <x v="26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1"/>
    <s v="...tekstilizstrādājumu, apģērbu, ādas un ādas izstrādājumu ražošana (13-15)"/>
    <x v="26"/>
    <s v="Elektroenerģija"/>
    <n v="109"/>
    <s v="2.0"/>
    <x v="37"/>
    <s v="Textile and leather"/>
    <x v="8"/>
    <s v="FEU+AP"/>
    <s v="1.A.2.g.vi"/>
    <s v="OK"/>
    <x v="0"/>
    <s v="Electricity"/>
    <x v="53"/>
    <x v="0"/>
    <n v="109"/>
  </r>
  <r>
    <x v="1"/>
    <s v="...tekstilizstrādājumu, apģērbu, ādas un ādas izstrādājumu ražošana (13-15)"/>
    <x v="26"/>
    <s v="Energoresursi, pavisam"/>
    <n v="328"/>
    <s v="2.0"/>
    <x v="37"/>
    <s v="Textile and leather"/>
    <x v="8"/>
    <s v="FEU+AP"/>
    <s v="1.A.2.g.vi"/>
    <s v="OK"/>
    <x v="0"/>
    <s v="Total Products"/>
    <x v="43"/>
    <x v="1"/>
    <n v="328"/>
  </r>
  <r>
    <x v="1"/>
    <s v="...tekstilizstrādājumu, apģērbu, ādas un ādas izstrādājumu ražošana (13-15)"/>
    <x v="27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1"/>
    <s v="...tekstilizstrādājumu, apģērbu, ādas un ādas izstrādājumu ražošana (13-15)"/>
    <x v="27"/>
    <s v="Sašķidrinātā naftas gāze"/>
    <n v="2"/>
    <s v="2.0"/>
    <x v="37"/>
    <s v="Textile and leather"/>
    <x v="8"/>
    <s v="FEU+AP"/>
    <s v="1.A.2.g.vi"/>
    <s v="OK"/>
    <x v="0"/>
    <s v="LPG"/>
    <x v="6"/>
    <x v="0"/>
    <n v="2"/>
  </r>
  <r>
    <x v="1"/>
    <s v="...tekstilizstrādājumu, apģērbu, ādas un ādas izstrādājumu ražošana (13-15)"/>
    <x v="27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1"/>
    <s v="...tekstilizstrādājumu, apģērbu, ādas un ādas izstrādājumu ražošana (13-15)"/>
    <x v="27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1"/>
    <s v="...tekstilizstrādājumu, apģērbu, ādas un ādas izstrādājumu ražošana (13-15)"/>
    <x v="27"/>
    <s v="Ogles"/>
    <n v="6"/>
    <s v="2.0"/>
    <x v="37"/>
    <s v="Textile and leather"/>
    <x v="8"/>
    <s v="FEU+AP"/>
    <s v="1.A.2.g.vi"/>
    <s v="OK"/>
    <x v="0"/>
    <s v="Coal"/>
    <x v="63"/>
    <x v="0"/>
    <n v="6"/>
  </r>
  <r>
    <x v="1"/>
    <s v="...tekstilizstrādājumu, apģērbu, ādas un ādas izstrādājumu ražošana (13-15)"/>
    <x v="27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1"/>
    <s v="...tekstilizstrādājumu, apģērbu, ādas un ādas izstrādājumu ražošana (13-15)"/>
    <x v="27"/>
    <s v="Malka"/>
    <n v="4"/>
    <s v="2.0"/>
    <x v="37"/>
    <s v="Textile and leather"/>
    <x v="8"/>
    <s v="FEU+AP"/>
    <s v="1.A.2.g.vi"/>
    <s v="OK"/>
    <x v="0"/>
    <s v="Wood"/>
    <x v="46"/>
    <x v="0"/>
    <n v="4"/>
  </r>
  <r>
    <x v="1"/>
    <s v="...tekstilizstrādājumu, apģērbu, ādas un ādas izstrādājumu ražošana (13-15)"/>
    <x v="27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7"/>
    <s v="Koksnes granulas"/>
    <n v="9"/>
    <s v="2.0"/>
    <x v="37"/>
    <s v="Textile and leather"/>
    <x v="8"/>
    <s v="FEU+AP"/>
    <s v="1.A.2.g.vi"/>
    <s v="OK"/>
    <x v="0"/>
    <s v="Wood"/>
    <x v="46"/>
    <x v="0"/>
    <n v="9"/>
  </r>
  <r>
    <x v="1"/>
    <s v="...tekstilizstrādājumu, apģērbu, ādas un ādas izstrādājumu ražošana (13-15)"/>
    <x v="27"/>
    <s v="Siltumenerģija"/>
    <n v="27"/>
    <s v="2.0"/>
    <x v="37"/>
    <s v="Textile and leather"/>
    <x v="8"/>
    <s v="FEU+AP"/>
    <s v="1.A.2.g.vi"/>
    <s v="OK"/>
    <x v="0"/>
    <s v="Heat"/>
    <x v="65"/>
    <x v="0"/>
    <n v="27"/>
  </r>
  <r>
    <x v="1"/>
    <s v="...tekstilizstrādājumu, apģērbu, ādas un ādas izstrādājumu ražošana (13-15)"/>
    <x v="27"/>
    <s v="Elektroenerģija"/>
    <n v="108"/>
    <s v="2.0"/>
    <x v="37"/>
    <s v="Textile and leather"/>
    <x v="8"/>
    <s v="FEU+AP"/>
    <s v="1.A.2.g.vi"/>
    <s v="OK"/>
    <x v="0"/>
    <s v="Electricity"/>
    <x v="53"/>
    <x v="0"/>
    <n v="108"/>
  </r>
  <r>
    <x v="1"/>
    <s v="...tekstilizstrādājumu, apģērbu, ādas un ādas izstrādājumu ražošana (13-15)"/>
    <x v="27"/>
    <s v="Energoresursi, pavisam"/>
    <n v="343"/>
    <s v="2.0"/>
    <x v="37"/>
    <s v="Textile and leather"/>
    <x v="8"/>
    <s v="FEU+AP"/>
    <s v="1.A.2.g.vi"/>
    <s v="OK"/>
    <x v="0"/>
    <s v="Total Products"/>
    <x v="43"/>
    <x v="1"/>
    <n v="343"/>
  </r>
  <r>
    <x v="1"/>
    <s v="...gumijas un plastmasas izstrādājumu, mēbeļu un cita veida ražošana (22, 31, 32)"/>
    <x v="18"/>
    <s v="Naftas produkti - pavisam"/>
    <n v="251"/>
    <s v="2.0"/>
    <x v="37"/>
    <s v="Other"/>
    <x v="8"/>
    <s v="FEU+AP"/>
    <s v="1.A.2.g.viii"/>
    <s v="OK"/>
    <x v="0"/>
    <s v="Total oil products"/>
    <x v="54"/>
    <x v="1"/>
    <n v="251"/>
  </r>
  <r>
    <x v="1"/>
    <s v="...gumijas un plastmasas izstrādājumu, mēbeļu un cita veida ražošana (22, 31, 32)"/>
    <x v="18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1"/>
    <s v="...gumijas un plastmasas izstrādājumu, mēbeļu un cita veida ražošana (22, 31, 32)"/>
    <x v="18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1"/>
    <s v="...gumijas un plastmasas izstrādājumu, mēbeļu un cita veida ražošana (22, 31, 32)"/>
    <x v="18"/>
    <s v="Ogles"/>
    <n v="26"/>
    <s v="2.0"/>
    <x v="37"/>
    <s v="Other"/>
    <x v="8"/>
    <s v="FEU+AP"/>
    <s v="1.A.2.g.viii"/>
    <s v="OK"/>
    <x v="0"/>
    <s v="Coal"/>
    <x v="63"/>
    <x v="0"/>
    <n v="26"/>
  </r>
  <r>
    <x v="1"/>
    <s v="...gumijas un plastmasas izstrādājumu, mēbeļu un cita veida ražošana (22, 31, 32)"/>
    <x v="18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1"/>
    <s v="...gumijas un plastmasas izstrādājumu, mēbeļu un cita veida ražošana (22, 31, 32)"/>
    <x v="18"/>
    <s v="Malka"/>
    <n v="47"/>
    <s v="2.0"/>
    <x v="37"/>
    <s v="Other"/>
    <x v="8"/>
    <s v="FEU+AP"/>
    <s v="1.A.2.g.viii"/>
    <s v="OK"/>
    <x v="0"/>
    <s v="Wood"/>
    <x v="46"/>
    <x v="0"/>
    <n v="47"/>
  </r>
  <r>
    <x v="1"/>
    <s v="...gumijas un plastmasas izstrādājumu, mēbeļu un cita veida ražošana (22, 31, 32)"/>
    <x v="18"/>
    <s v="Koksnes atlikumi"/>
    <n v="201"/>
    <s v="2.0"/>
    <x v="37"/>
    <s v="Other"/>
    <x v="8"/>
    <s v="FEU+AP"/>
    <s v="1.A.2.g.viii"/>
    <s v="OK"/>
    <x v="0"/>
    <s v="Wood"/>
    <x v="46"/>
    <x v="0"/>
    <n v="201"/>
  </r>
  <r>
    <x v="1"/>
    <s v="...gumijas un plastmasas izstrādājumu, mēbeļu un cita veida ražošana (22, 31, 32)"/>
    <x v="18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1"/>
    <s v="...gumijas un plastmasas izstrādājumu, mēbeļu un cita veida ražošana (22, 31, 32)"/>
    <x v="18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1"/>
    <s v="...gumijas un plastmasas izstrādājumu, mēbeļu un cita veida ražošana (22, 31, 32)"/>
    <x v="18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1"/>
    <s v="...gumijas un plastmasas izstrādājumu, mēbeļu un cita veida ražošana (22, 31, 32)"/>
    <x v="18"/>
    <s v="Elektroenerģija"/>
    <n v="252"/>
    <s v="2.0"/>
    <x v="37"/>
    <s v="Other"/>
    <x v="8"/>
    <s v="FEU+AP"/>
    <s v="1.A.2.g.viii"/>
    <s v="OK"/>
    <x v="0"/>
    <s v="Electricity"/>
    <x v="53"/>
    <x v="0"/>
    <n v="252"/>
  </r>
  <r>
    <x v="1"/>
    <s v="...gumijas un plastmasas izstrādājumu, mēbeļu un cita veida ražošana (22, 31, 32)"/>
    <x v="18"/>
    <s v="Energoresursi, pavisam"/>
    <n v="889"/>
    <s v="2.0"/>
    <x v="37"/>
    <s v="Other"/>
    <x v="8"/>
    <s v="FEU+AP"/>
    <s v="1.A.2.g.viii"/>
    <s v="OK"/>
    <x v="0"/>
    <s v="Total Products"/>
    <x v="43"/>
    <x v="1"/>
    <n v="889"/>
  </r>
  <r>
    <x v="1"/>
    <s v="...gumijas un plastmasas izstrādājumu, mēbeļu un cita veida ražošana (22, 31, 32)"/>
    <x v="19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1"/>
    <s v="...gumijas un plastmasas izstrādājumu, mēbeļu un cita veida ražošana (22, 31, 32)"/>
    <x v="19"/>
    <s v="Dīzeļdegviela (un sadzīves krāšņu kurināmais)"/>
    <n v="0"/>
    <s v="2.0"/>
    <x v="37"/>
    <s v="Other"/>
    <x v="8"/>
    <s v="FEU+AP"/>
    <s v="1.A.2.g.viii"/>
    <s v="OK"/>
    <x v="0"/>
    <s v="Diesel Oil"/>
    <x v="4"/>
    <x v="0"/>
    <n v="0"/>
  </r>
  <r>
    <x v="1"/>
    <s v="...gumijas un plastmasas izstrādājumu, mēbeļu un cita veida ražošana (22, 31, 32)"/>
    <x v="19"/>
    <s v="Parafīna sveķi"/>
    <n v="293"/>
    <s v="2.0"/>
    <x v="37"/>
    <s v="Other"/>
    <x v="8"/>
    <s v="FEU+AP"/>
    <s v="1.A.2.g.viii"/>
    <s v="OK"/>
    <x v="0"/>
    <s v="Paraffin Waxes"/>
    <x v="62"/>
    <x v="0"/>
    <n v="293"/>
  </r>
  <r>
    <x v="1"/>
    <s v="...gumijas un plastmasas izstrādājumu, mēbeļu un cita veida ražošana (22, 31, 32)"/>
    <x v="19"/>
    <s v="Ogles"/>
    <n v="0"/>
    <s v="2.0"/>
    <x v="37"/>
    <s v="Other"/>
    <x v="8"/>
    <s v="FEU+AP"/>
    <s v="1.A.2.g.viii"/>
    <s v="OK"/>
    <x v="0"/>
    <s v="Coal"/>
    <x v="63"/>
    <x v="0"/>
    <n v="0"/>
  </r>
  <r>
    <x v="1"/>
    <s v="...gumijas un plastmasas izstrādājumu, mēbeļu un cita veida ražošana (22, 31, 32)"/>
    <x v="19"/>
    <s v="Dabasgāze"/>
    <n v="33"/>
    <s v="2.0"/>
    <x v="37"/>
    <s v="Other"/>
    <x v="8"/>
    <s v="FEU+AP"/>
    <s v="1.A.2.g.viii"/>
    <s v="OK"/>
    <x v="0"/>
    <s v="Natural Gas"/>
    <x v="0"/>
    <x v="0"/>
    <n v="33"/>
  </r>
  <r>
    <x v="1"/>
    <s v="...gumijas un plastmasas izstrādājumu, mēbeļu un cita veida ražošana (22, 31, 32)"/>
    <x v="19"/>
    <s v="Malka"/>
    <n v="40"/>
    <s v="2.0"/>
    <x v="37"/>
    <s v="Other"/>
    <x v="8"/>
    <s v="FEU+AP"/>
    <s v="1.A.2.g.viii"/>
    <s v="OK"/>
    <x v="0"/>
    <s v="Wood"/>
    <x v="46"/>
    <x v="0"/>
    <n v="40"/>
  </r>
  <r>
    <x v="1"/>
    <s v="...gumijas un plastmasas izstrādājumu, mēbeļu un cita veida ražošana (22, 31, 32)"/>
    <x v="19"/>
    <s v="Koksnes atlikumi"/>
    <n v="72"/>
    <s v="2.0"/>
    <x v="37"/>
    <s v="Other"/>
    <x v="8"/>
    <s v="FEU+AP"/>
    <s v="1.A.2.g.viii"/>
    <s v="OK"/>
    <x v="0"/>
    <s v="Wood"/>
    <x v="46"/>
    <x v="0"/>
    <n v="72"/>
  </r>
  <r>
    <x v="1"/>
    <s v="...gumijas un plastmasas izstrādājumu, mēbeļu un cita veida ražošana (22, 31, 32)"/>
    <x v="19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1"/>
    <s v="...gumijas un plastmasas izstrādājumu, mēbeļu un cita veida ražošana (22, 31, 32)"/>
    <x v="19"/>
    <s v="Siltumenerģija"/>
    <n v="4"/>
    <s v="2.0"/>
    <x v="37"/>
    <s v="Other"/>
    <x v="8"/>
    <s v="FEU+AP"/>
    <s v="1.A.2.g.viii"/>
    <s v="OK"/>
    <x v="0"/>
    <s v="Heat"/>
    <x v="65"/>
    <x v="0"/>
    <n v="4"/>
  </r>
  <r>
    <x v="1"/>
    <s v="...gumijas un plastmasas izstrādājumu, mēbeļu un cita veida ražošana (22, 31, 32)"/>
    <x v="19"/>
    <s v="Elektroenerģija"/>
    <n v="173"/>
    <s v="2.0"/>
    <x v="37"/>
    <s v="Other"/>
    <x v="8"/>
    <s v="FEU+AP"/>
    <s v="1.A.2.g.viii"/>
    <s v="OK"/>
    <x v="0"/>
    <s v="Electricity"/>
    <x v="53"/>
    <x v="0"/>
    <n v="173"/>
  </r>
  <r>
    <x v="1"/>
    <s v="...gumijas un plastmasas izstrādājumu, mēbeļu un cita veida ražošana (22, 31, 32)"/>
    <x v="19"/>
    <s v="Energoresursi, pavisam"/>
    <n v="625"/>
    <s v="2.0"/>
    <x v="37"/>
    <s v="Other"/>
    <x v="8"/>
    <s v="FEU+AP"/>
    <s v="1.A.2.g.viii"/>
    <s v="OK"/>
    <x v="0"/>
    <s v="Total Products"/>
    <x v="43"/>
    <x v="1"/>
    <n v="625"/>
  </r>
  <r>
    <x v="1"/>
    <s v="...gumijas un plastmasas izstrādājumu, mēbeļu un cita veida ražošana (22, 31, 32)"/>
    <x v="20"/>
    <s v="Naftas produkti - pavisam"/>
    <n v="261"/>
    <s v="2.0"/>
    <x v="37"/>
    <s v="Other"/>
    <x v="8"/>
    <s v="FEU+AP"/>
    <s v="1.A.2.g.viii"/>
    <s v="OK"/>
    <x v="0"/>
    <s v="Total oil products"/>
    <x v="54"/>
    <x v="1"/>
    <n v="261"/>
  </r>
  <r>
    <x v="1"/>
    <s v="...gumijas un plastmasas izstrādājumu, mēbeļu un cita veida ražošana (22, 31, 32)"/>
    <x v="20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1"/>
    <s v="...gumijas un plastmasas izstrādājumu, mēbeļu un cita veida ražošana (22, 31, 32)"/>
    <x v="20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1"/>
    <s v="...gumijas un plastmasas izstrādājumu, mēbeļu un cita veida ražošana (22, 31, 32)"/>
    <x v="20"/>
    <s v="Ogles"/>
    <n v="0"/>
    <s v="2.0"/>
    <x v="37"/>
    <s v="Other"/>
    <x v="8"/>
    <s v="FEU+AP"/>
    <s v="1.A.2.g.viii"/>
    <s v="OK"/>
    <x v="0"/>
    <s v="Coal"/>
    <x v="63"/>
    <x v="0"/>
    <n v="0"/>
  </r>
  <r>
    <x v="1"/>
    <s v="...gumijas un plastmasas izstrādājumu, mēbeļu un cita veida ražošana (22, 31, 32)"/>
    <x v="20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1"/>
    <s v="...gumijas un plastmasas izstrādājumu, mēbeļu un cita veida ražošana (22, 31, 32)"/>
    <x v="20"/>
    <s v="Malka"/>
    <n v="67"/>
    <s v="2.0"/>
    <x v="37"/>
    <s v="Other"/>
    <x v="8"/>
    <s v="FEU+AP"/>
    <s v="1.A.2.g.viii"/>
    <s v="OK"/>
    <x v="0"/>
    <s v="Wood"/>
    <x v="46"/>
    <x v="0"/>
    <n v="67"/>
  </r>
  <r>
    <x v="1"/>
    <s v="...gumijas un plastmasas izstrādājumu, mēbeļu un cita veida ražošana (22, 31, 32)"/>
    <x v="20"/>
    <s v="Kurināmās šķeldas"/>
    <n v="14"/>
    <s v="2.0"/>
    <x v="37"/>
    <s v="Other"/>
    <x v="8"/>
    <s v="FEU+AP"/>
    <s v="1.A.2.g.viii"/>
    <s v="OK"/>
    <x v="0"/>
    <s v="Wood"/>
    <x v="46"/>
    <x v="0"/>
    <n v="14"/>
  </r>
  <r>
    <x v="1"/>
    <s v="...gumijas un plastmasas izstrādājumu, mēbeļu un cita veida ražošana (22, 31, 32)"/>
    <x v="20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0"/>
    <s v="Siltumenerģija"/>
    <n v="11"/>
    <s v="2.0"/>
    <x v="37"/>
    <s v="Other"/>
    <x v="8"/>
    <s v="FEU+AP"/>
    <s v="1.A.2.g.viii"/>
    <s v="OK"/>
    <x v="0"/>
    <s v="Heat"/>
    <x v="65"/>
    <x v="0"/>
    <n v="11"/>
  </r>
  <r>
    <x v="1"/>
    <s v="...gumijas un plastmasas izstrādājumu, mēbeļu un cita veida ražošana (22, 31, 32)"/>
    <x v="20"/>
    <s v="Elektroenerģija"/>
    <n v="229"/>
    <s v="2.0"/>
    <x v="37"/>
    <s v="Other"/>
    <x v="8"/>
    <s v="FEU+AP"/>
    <s v="1.A.2.g.viii"/>
    <s v="OK"/>
    <x v="0"/>
    <s v="Electricity"/>
    <x v="53"/>
    <x v="0"/>
    <n v="229"/>
  </r>
  <r>
    <x v="1"/>
    <s v="...gumijas un plastmasas izstrādājumu, mēbeļu un cita veida ražošana (22, 31, 32)"/>
    <x v="20"/>
    <s v="Energoresursi, pavisam"/>
    <n v="649"/>
    <s v="2.0"/>
    <x v="37"/>
    <s v="Other"/>
    <x v="8"/>
    <s v="FEU+AP"/>
    <s v="1.A.2.g.viii"/>
    <s v="OK"/>
    <x v="0"/>
    <s v="Total Products"/>
    <x v="43"/>
    <x v="1"/>
    <n v="649"/>
  </r>
  <r>
    <x v="1"/>
    <s v="...gumijas un plastmasas izstrādājumu, mēbeļu un cita veida ražošana (22, 31, 32)"/>
    <x v="21"/>
    <s v="Naftas produkti - pavisam"/>
    <n v="177"/>
    <s v="2.0"/>
    <x v="37"/>
    <s v="Other"/>
    <x v="8"/>
    <s v="FEU+AP"/>
    <s v="1.A.2.g.viii"/>
    <s v="OK"/>
    <x v="0"/>
    <s v="Total oil products"/>
    <x v="54"/>
    <x v="1"/>
    <n v="177"/>
  </r>
  <r>
    <x v="1"/>
    <s v="...gumijas un plastmasas izstrādājumu, mēbeļu un cita veida ražošana (22, 31, 32)"/>
    <x v="21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1"/>
    <s v="...gumijas un plastmasas izstrādājumu, mēbeļu un cita veida ražošana (22, 31, 32)"/>
    <x v="21"/>
    <s v="Parafīna sveķi"/>
    <n v="167"/>
    <s v="2.0"/>
    <x v="37"/>
    <s v="Other"/>
    <x v="8"/>
    <s v="FEU+AP"/>
    <s v="1.A.2.g.viii"/>
    <s v="OK"/>
    <x v="0"/>
    <s v="Paraffin Waxes"/>
    <x v="62"/>
    <x v="0"/>
    <n v="167"/>
  </r>
  <r>
    <x v="1"/>
    <s v="...gumijas un plastmasas izstrādājumu, mēbeļu un cita veida ražošana (22, 31, 32)"/>
    <x v="21"/>
    <s v="Ogles"/>
    <n v="0"/>
    <s v="2.0"/>
    <x v="37"/>
    <s v="Other"/>
    <x v="8"/>
    <s v="FEU+AP"/>
    <s v="1.A.2.g.viii"/>
    <s v="OK"/>
    <x v="0"/>
    <s v="Coal"/>
    <x v="63"/>
    <x v="0"/>
    <n v="0"/>
  </r>
  <r>
    <x v="1"/>
    <s v="...gumijas un plastmasas izstrādājumu, mēbeļu un cita veida ražošana (22, 31, 32)"/>
    <x v="21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1"/>
    <s v="...gumijas un plastmasas izstrādājumu, mēbeļu un cita veida ražošana (22, 31, 32)"/>
    <x v="21"/>
    <s v="Malka"/>
    <n v="34"/>
    <s v="2.0"/>
    <x v="37"/>
    <s v="Other"/>
    <x v="8"/>
    <s v="FEU+AP"/>
    <s v="1.A.2.g.viii"/>
    <s v="OK"/>
    <x v="0"/>
    <s v="Wood"/>
    <x v="46"/>
    <x v="0"/>
    <n v="34"/>
  </r>
  <r>
    <x v="1"/>
    <s v="...gumijas un plastmasas izstrādājumu, mēbeļu un cita veida ražošana (22, 31, 32)"/>
    <x v="21"/>
    <s v="Koksnes atlikumi"/>
    <n v="86"/>
    <s v="2.0"/>
    <x v="37"/>
    <s v="Other"/>
    <x v="8"/>
    <s v="FEU+AP"/>
    <s v="1.A.2.g.viii"/>
    <s v="OK"/>
    <x v="0"/>
    <s v="Wood"/>
    <x v="46"/>
    <x v="0"/>
    <n v="86"/>
  </r>
  <r>
    <x v="1"/>
    <s v="...gumijas un plastmasas izstrādājumu, mēbeļu un cita veida ražošana (22, 31, 32)"/>
    <x v="21"/>
    <s v="Kurināmās šķeldas"/>
    <n v="17"/>
    <s v="2.0"/>
    <x v="37"/>
    <s v="Other"/>
    <x v="8"/>
    <s v="FEU+AP"/>
    <s v="1.A.2.g.viii"/>
    <s v="OK"/>
    <x v="0"/>
    <s v="Wood"/>
    <x v="46"/>
    <x v="0"/>
    <n v="17"/>
  </r>
  <r>
    <x v="1"/>
    <s v="...gumijas un plastmasas izstrādājumu, mēbeļu un cita veida ražošana (22, 31, 32)"/>
    <x v="21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1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1"/>
    <s v="Kokogles"/>
    <n v="0"/>
    <s v="2.0"/>
    <x v="37"/>
    <s v="Other"/>
    <x v="8"/>
    <s v="FEU+AP"/>
    <s v="1.A.2.g.viii"/>
    <s v="OK"/>
    <x v="0"/>
    <s v="Charcoal"/>
    <x v="48"/>
    <x v="0"/>
    <n v="0"/>
  </r>
  <r>
    <x v="1"/>
    <s v="...gumijas un plastmasas izstrādājumu, mēbeļu un cita veida ražošana (22, 31, 32)"/>
    <x v="21"/>
    <s v="Siltumenerģija"/>
    <n v="7"/>
    <s v="2.0"/>
    <x v="37"/>
    <s v="Other"/>
    <x v="8"/>
    <s v="FEU+AP"/>
    <s v="1.A.2.g.viii"/>
    <s v="OK"/>
    <x v="0"/>
    <s v="Heat"/>
    <x v="65"/>
    <x v="0"/>
    <n v="7"/>
  </r>
  <r>
    <x v="1"/>
    <s v="...gumijas un plastmasas izstrādājumu, mēbeļu un cita veida ražošana (22, 31, 32)"/>
    <x v="21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1"/>
    <s v="...gumijas un plastmasas izstrādājumu, mēbeļu un cita veida ražošana (22, 31, 32)"/>
    <x v="21"/>
    <s v="Energoresursi, pavisam"/>
    <n v="604"/>
    <s v="2.0"/>
    <x v="37"/>
    <s v="Other"/>
    <x v="8"/>
    <s v="FEU+AP"/>
    <s v="1.A.2.g.viii"/>
    <s v="OK"/>
    <x v="0"/>
    <s v="Total Products"/>
    <x v="43"/>
    <x v="1"/>
    <n v="604"/>
  </r>
  <r>
    <x v="1"/>
    <s v="...gumijas un plastmasas izstrādājumu, mēbeļu un cita veida ražošana (22, 31, 32)"/>
    <x v="22"/>
    <s v="Naftas produkti - pavisam"/>
    <n v="149"/>
    <s v="2.0"/>
    <x v="37"/>
    <s v="Other"/>
    <x v="8"/>
    <s v="FEU+AP"/>
    <s v="1.A.2.g.viii"/>
    <s v="OK"/>
    <x v="0"/>
    <s v="Total oil products"/>
    <x v="54"/>
    <x v="1"/>
    <n v="149"/>
  </r>
  <r>
    <x v="1"/>
    <s v="...gumijas un plastmasas izstrādājumu, mēbeļu un cita veida ražošana (22, 31, 32)"/>
    <x v="22"/>
    <s v="Dīzeļdegviela (un sadzīves krāšņu kurināmais)"/>
    <n v="23"/>
    <s v="2.0"/>
    <x v="37"/>
    <s v="Other"/>
    <x v="8"/>
    <s v="FEU+AP"/>
    <s v="1.A.2.g.viii"/>
    <s v="OK"/>
    <x v="0"/>
    <s v="Diesel Oil"/>
    <x v="4"/>
    <x v="0"/>
    <n v="23"/>
  </r>
  <r>
    <x v="1"/>
    <s v="...gumijas un plastmasas izstrādājumu, mēbeļu un cita veida ražošana (22, 31, 32)"/>
    <x v="22"/>
    <s v="Parafīna sveķi"/>
    <n v="126"/>
    <s v="2.0"/>
    <x v="37"/>
    <s v="Other"/>
    <x v="8"/>
    <s v="FEU+AP"/>
    <s v="1.A.2.g.viii"/>
    <s v="OK"/>
    <x v="0"/>
    <s v="Paraffin Waxes"/>
    <x v="62"/>
    <x v="0"/>
    <n v="126"/>
  </r>
  <r>
    <x v="1"/>
    <s v="...gumijas un plastmasas izstrādājumu, mēbeļu un cita veida ražošana (22, 31, 32)"/>
    <x v="22"/>
    <s v="Ogles"/>
    <n v="3"/>
    <s v="2.0"/>
    <x v="37"/>
    <s v="Other"/>
    <x v="8"/>
    <s v="FEU+AP"/>
    <s v="1.A.2.g.viii"/>
    <s v="OK"/>
    <x v="0"/>
    <s v="Coal"/>
    <x v="63"/>
    <x v="0"/>
    <n v="3"/>
  </r>
  <r>
    <x v="1"/>
    <s v="...gumijas un plastmasas izstrādājumu, mēbeļu un cita veida ražošana (22, 31, 32)"/>
    <x v="22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1"/>
    <s v="...gumijas un plastmasas izstrādājumu, mēbeļu un cita veida ražošana (22, 31, 32)"/>
    <x v="22"/>
    <s v="Malka"/>
    <n v="47"/>
    <s v="2.0"/>
    <x v="37"/>
    <s v="Other"/>
    <x v="8"/>
    <s v="FEU+AP"/>
    <s v="1.A.2.g.viii"/>
    <s v="OK"/>
    <x v="0"/>
    <s v="Wood"/>
    <x v="46"/>
    <x v="0"/>
    <n v="47"/>
  </r>
  <r>
    <x v="1"/>
    <s v="...gumijas un plastmasas izstrādājumu, mēbeļu un cita veida ražošana (22, 31, 32)"/>
    <x v="22"/>
    <s v="Koksnes atlikumi"/>
    <n v="107"/>
    <s v="2.0"/>
    <x v="37"/>
    <s v="Other"/>
    <x v="8"/>
    <s v="FEU+AP"/>
    <s v="1.A.2.g.viii"/>
    <s v="OK"/>
    <x v="0"/>
    <s v="Wood"/>
    <x v="46"/>
    <x v="0"/>
    <n v="107"/>
  </r>
  <r>
    <x v="1"/>
    <s v="...gumijas un plastmasas izstrādājumu, mēbeļu un cita veida ražošana (22, 31, 32)"/>
    <x v="22"/>
    <s v="Kurināmās šķeldas"/>
    <n v="24"/>
    <s v="2.0"/>
    <x v="37"/>
    <s v="Other"/>
    <x v="8"/>
    <s v="FEU+AP"/>
    <s v="1.A.2.g.viii"/>
    <s v="OK"/>
    <x v="0"/>
    <s v="Wood"/>
    <x v="46"/>
    <x v="0"/>
    <n v="24"/>
  </r>
  <r>
    <x v="1"/>
    <s v="...gumijas un plastmasas izstrādājumu, mēbeļu un cita veida ražošana (22, 31, 32)"/>
    <x v="22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2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2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1"/>
    <s v="...gumijas un plastmasas izstrādājumu, mēbeļu un cita veida ražošana (22, 31, 32)"/>
    <x v="22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1"/>
    <s v="...gumijas un plastmasas izstrādājumu, mēbeļu un cita veida ražošana (22, 31, 32)"/>
    <x v="22"/>
    <s v="Energoresursi, pavisam"/>
    <n v="627"/>
    <s v="2.0"/>
    <x v="37"/>
    <s v="Other"/>
    <x v="8"/>
    <s v="FEU+AP"/>
    <s v="1.A.2.g.viii"/>
    <s v="OK"/>
    <x v="0"/>
    <s v="Total Products"/>
    <x v="43"/>
    <x v="1"/>
    <n v="627"/>
  </r>
  <r>
    <x v="1"/>
    <s v="...gumijas un plastmasas izstrādājumu, mēbeļu un cita veida ražošana (22, 31, 32)"/>
    <x v="23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1"/>
    <s v="...gumijas un plastmasas izstrādājumu, mēbeļu un cita veida ražošana (22, 31, 32)"/>
    <x v="23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1"/>
    <s v="...gumijas un plastmasas izstrādājumu, mēbeļu un cita veida ražošana (22, 31, 32)"/>
    <x v="23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1"/>
    <s v="...gumijas un plastmasas izstrādājumu, mēbeļu un cita veida ražošana (22, 31, 32)"/>
    <x v="23"/>
    <s v="Dabasgāze"/>
    <n v="69"/>
    <s v="2.0"/>
    <x v="37"/>
    <s v="Other"/>
    <x v="8"/>
    <s v="FEU+AP"/>
    <s v="1.A.2.g.viii"/>
    <s v="OK"/>
    <x v="0"/>
    <s v="Natural Gas"/>
    <x v="0"/>
    <x v="0"/>
    <n v="69"/>
  </r>
  <r>
    <x v="1"/>
    <s v="...gumijas un plastmasas izstrādājumu, mēbeļu un cita veida ražošana (22, 31, 32)"/>
    <x v="23"/>
    <s v="Malka"/>
    <n v="55"/>
    <s v="2.0"/>
    <x v="37"/>
    <s v="Other"/>
    <x v="8"/>
    <s v="FEU+AP"/>
    <s v="1.A.2.g.viii"/>
    <s v="OK"/>
    <x v="0"/>
    <s v="Wood"/>
    <x v="46"/>
    <x v="0"/>
    <n v="55"/>
  </r>
  <r>
    <x v="1"/>
    <s v="...gumijas un plastmasas izstrādājumu, mēbeļu un cita veida ražošana (22, 31, 32)"/>
    <x v="23"/>
    <s v="Koksnes atlikumi"/>
    <n v="96"/>
    <s v="2.0"/>
    <x v="37"/>
    <s v="Other"/>
    <x v="8"/>
    <s v="FEU+AP"/>
    <s v="1.A.2.g.viii"/>
    <s v="OK"/>
    <x v="0"/>
    <s v="Wood"/>
    <x v="46"/>
    <x v="0"/>
    <n v="96"/>
  </r>
  <r>
    <x v="1"/>
    <s v="...gumijas un plastmasas izstrādājumu, mēbeļu un cita veida ražošana (22, 31, 32)"/>
    <x v="23"/>
    <s v="Kurināmās šķeldas"/>
    <n v="27"/>
    <s v="2.0"/>
    <x v="37"/>
    <s v="Other"/>
    <x v="8"/>
    <s v="FEU+AP"/>
    <s v="1.A.2.g.viii"/>
    <s v="OK"/>
    <x v="0"/>
    <s v="Wood"/>
    <x v="46"/>
    <x v="0"/>
    <n v="27"/>
  </r>
  <r>
    <x v="1"/>
    <s v="...gumijas un plastmasas izstrādājumu, mēbeļu un cita veida ražošana (22, 31, 32)"/>
    <x v="23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3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3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1"/>
    <s v="...gumijas un plastmasas izstrādājumu, mēbeļu un cita veida ražošana (22, 31, 32)"/>
    <x v="23"/>
    <s v="Elektroenerģija"/>
    <n v="227"/>
    <s v="2.0"/>
    <x v="37"/>
    <s v="Other"/>
    <x v="8"/>
    <s v="FEU+AP"/>
    <s v="1.A.2.g.viii"/>
    <s v="OK"/>
    <x v="0"/>
    <s v="Electricity"/>
    <x v="53"/>
    <x v="0"/>
    <n v="227"/>
  </r>
  <r>
    <x v="1"/>
    <s v="...gumijas un plastmasas izstrādājumu, mēbeļu un cita veida ražošana (22, 31, 32)"/>
    <x v="23"/>
    <s v="Energoresursi, pavisam"/>
    <n v="785"/>
    <s v="2.0"/>
    <x v="37"/>
    <s v="Other"/>
    <x v="8"/>
    <s v="FEU+AP"/>
    <s v="1.A.2.g.viii"/>
    <s v="OK"/>
    <x v="0"/>
    <s v="Total Products"/>
    <x v="43"/>
    <x v="1"/>
    <n v="785"/>
  </r>
  <r>
    <x v="1"/>
    <s v="...gumijas un plastmasas izstrādājumu, mēbeļu un cita veida ražošana (22, 31, 32)"/>
    <x v="24"/>
    <s v="Naftas produkti - pavisam"/>
    <n v="267"/>
    <s v="2.0"/>
    <x v="37"/>
    <s v="Other"/>
    <x v="8"/>
    <s v="FEU+AP"/>
    <s v="1.A.2.g.viii"/>
    <s v="OK"/>
    <x v="0"/>
    <s v="Total oil products"/>
    <x v="54"/>
    <x v="1"/>
    <n v="267"/>
  </r>
  <r>
    <x v="1"/>
    <s v="...gumijas un plastmasas izstrādājumu, mēbeļu un cita veida ražošana (22, 31, 32)"/>
    <x v="24"/>
    <s v="Sašķidrinātā naftas gāze"/>
    <n v="12"/>
    <s v="2.0"/>
    <x v="37"/>
    <s v="Other"/>
    <x v="8"/>
    <s v="FEU+AP"/>
    <s v="1.A.2.g.viii"/>
    <s v="OK"/>
    <x v="0"/>
    <s v="LPG"/>
    <x v="6"/>
    <x v="0"/>
    <n v="12"/>
  </r>
  <r>
    <x v="1"/>
    <s v="...gumijas un plastmasas izstrādājumu, mēbeļu un cita veida ražošana (22, 31, 32)"/>
    <x v="24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1"/>
    <s v="...gumijas un plastmasas izstrādājumu, mēbeļu un cita veida ražošana (22, 31, 32)"/>
    <x v="24"/>
    <s v="Dīzeļdegviela (un sadzīves krāšņu kurināmais)"/>
    <n v="45"/>
    <s v="2.0"/>
    <x v="37"/>
    <s v="Other"/>
    <x v="8"/>
    <s v="FEU+AP"/>
    <s v="1.A.2.g.viii"/>
    <s v="OK"/>
    <x v="0"/>
    <s v="Diesel Oil"/>
    <x v="4"/>
    <x v="0"/>
    <n v="45"/>
  </r>
  <r>
    <x v="1"/>
    <s v="...gumijas un plastmasas izstrādājumu, mēbeļu un cita veida ražošana (22, 31, 32)"/>
    <x v="24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1"/>
    <s v="...gumijas un plastmasas izstrādājumu, mēbeļu un cita veida ražošana (22, 31, 32)"/>
    <x v="24"/>
    <s v="Dabasgāze"/>
    <n v="65"/>
    <s v="2.0"/>
    <x v="37"/>
    <s v="Other"/>
    <x v="8"/>
    <s v="FEU+AP"/>
    <s v="1.A.2.g.viii"/>
    <s v="OK"/>
    <x v="0"/>
    <s v="Natural Gas"/>
    <x v="0"/>
    <x v="0"/>
    <n v="65"/>
  </r>
  <r>
    <x v="1"/>
    <s v="...gumijas un plastmasas izstrādājumu, mēbeļu un cita veida ražošana (22, 31, 32)"/>
    <x v="24"/>
    <s v="Malka"/>
    <n v="13"/>
    <s v="2.0"/>
    <x v="37"/>
    <s v="Other"/>
    <x v="8"/>
    <s v="FEU+AP"/>
    <s v="1.A.2.g.viii"/>
    <s v="OK"/>
    <x v="0"/>
    <s v="Wood"/>
    <x v="46"/>
    <x v="0"/>
    <n v="13"/>
  </r>
  <r>
    <x v="1"/>
    <s v="...gumijas un plastmasas izstrādājumu, mēbeļu un cita veida ražošana (22, 31, 32)"/>
    <x v="24"/>
    <s v="Koksnes atlikumi"/>
    <n v="91"/>
    <s v="2.0"/>
    <x v="37"/>
    <s v="Other"/>
    <x v="8"/>
    <s v="FEU+AP"/>
    <s v="1.A.2.g.viii"/>
    <s v="OK"/>
    <x v="0"/>
    <s v="Wood"/>
    <x v="46"/>
    <x v="0"/>
    <n v="91"/>
  </r>
  <r>
    <x v="1"/>
    <s v="...gumijas un plastmasas izstrādājumu, mēbeļu un cita veida ražošana (22, 31, 32)"/>
    <x v="24"/>
    <s v="Kurināmās šķeldas"/>
    <n v="20"/>
    <s v="2.0"/>
    <x v="37"/>
    <s v="Other"/>
    <x v="8"/>
    <s v="FEU+AP"/>
    <s v="1.A.2.g.viii"/>
    <s v="OK"/>
    <x v="0"/>
    <s v="Wood"/>
    <x v="46"/>
    <x v="0"/>
    <n v="20"/>
  </r>
  <r>
    <x v="1"/>
    <s v="...gumijas un plastmasas izstrādājumu, mēbeļu un cita veida ražošana (22, 31, 32)"/>
    <x v="24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1"/>
    <s v="...gumijas un plastmasas izstrādājumu, mēbeļu un cita veida ražošana (22, 31, 32)"/>
    <x v="24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4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1"/>
    <s v="...gumijas un plastmasas izstrādājumu, mēbeļu un cita veida ražošana (22, 31, 32)"/>
    <x v="24"/>
    <s v="Elektroenerģija"/>
    <n v="238"/>
    <s v="2.0"/>
    <x v="37"/>
    <s v="Other"/>
    <x v="8"/>
    <s v="FEU+AP"/>
    <s v="1.A.2.g.viii"/>
    <s v="OK"/>
    <x v="0"/>
    <s v="Electricity"/>
    <x v="53"/>
    <x v="0"/>
    <n v="238"/>
  </r>
  <r>
    <x v="1"/>
    <s v="...gumijas un plastmasas izstrādājumu, mēbeļu un cita veida ražošana (22, 31, 32)"/>
    <x v="24"/>
    <s v="Energoresursi, pavisam"/>
    <n v="725"/>
    <s v="2.0"/>
    <x v="37"/>
    <s v="Other"/>
    <x v="8"/>
    <s v="FEU+AP"/>
    <s v="1.A.2.g.viii"/>
    <s v="OK"/>
    <x v="0"/>
    <s v="Total Products"/>
    <x v="43"/>
    <x v="1"/>
    <n v="725"/>
  </r>
  <r>
    <x v="1"/>
    <s v="...gumijas un plastmasas izstrādājumu, mēbeļu un cita veida ražošana (22, 31, 32)"/>
    <x v="25"/>
    <s v="Naftas produkti - pavisam"/>
    <n v="231"/>
    <s v="2.0"/>
    <x v="37"/>
    <s v="Other"/>
    <x v="8"/>
    <s v="FEU+AP"/>
    <s v="1.A.2.g.viii"/>
    <s v="OK"/>
    <x v="0"/>
    <s v="Total oil products"/>
    <x v="54"/>
    <x v="1"/>
    <n v="231"/>
  </r>
  <r>
    <x v="1"/>
    <s v="...gumijas un plastmasas izstrādājumu, mēbeļu un cita veida ražošana (22, 31, 32)"/>
    <x v="25"/>
    <s v="Sašķidrinātā naftas gāze"/>
    <n v="2"/>
    <s v="2.0"/>
    <x v="37"/>
    <s v="Other"/>
    <x v="8"/>
    <s v="FEU+AP"/>
    <s v="1.A.2.g.viii"/>
    <s v="OK"/>
    <x v="0"/>
    <s v="LPG"/>
    <x v="6"/>
    <x v="0"/>
    <n v="2"/>
  </r>
  <r>
    <x v="1"/>
    <s v="...gumijas un plastmasas izstrādājumu, mēbeļu un cita veida ražošana (22, 31, 32)"/>
    <x v="25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1"/>
    <s v="...gumijas un plastmasas izstrādājumu, mēbeļu un cita veida ražošana (22, 31, 32)"/>
    <x v="25"/>
    <s v="Dīzeļdegviela (un sadzīves krāšņu kurināmais)"/>
    <n v="19"/>
    <s v="2.0"/>
    <x v="37"/>
    <s v="Other"/>
    <x v="8"/>
    <s v="FEU+AP"/>
    <s v="1.A.2.g.viii"/>
    <s v="OK"/>
    <x v="0"/>
    <s v="Diesel Oil"/>
    <x v="4"/>
    <x v="0"/>
    <n v="19"/>
  </r>
  <r>
    <x v="1"/>
    <s v="...gumijas un plastmasas izstrādājumu, mēbeļu un cita veida ražošana (22, 31, 32)"/>
    <x v="25"/>
    <s v="Mazuts"/>
    <n v="1"/>
    <s v="2.0"/>
    <x v="37"/>
    <s v="Other"/>
    <x v="8"/>
    <s v="FEU+AP"/>
    <s v="1.A.2.g.viii"/>
    <s v="OK"/>
    <x v="0"/>
    <s v="RFO"/>
    <x v="55"/>
    <x v="0"/>
    <n v="1"/>
  </r>
  <r>
    <x v="1"/>
    <s v="...gumijas un plastmasas izstrādājumu, mēbeļu un cita veida ražošana (22, 31, 32)"/>
    <x v="25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1"/>
    <s v="...gumijas un plastmasas izstrādājumu, mēbeļu un cita veida ražošana (22, 31, 32)"/>
    <x v="25"/>
    <s v="Ogles"/>
    <n v="2"/>
    <s v="2.0"/>
    <x v="37"/>
    <s v="Other"/>
    <x v="8"/>
    <s v="FEU+AP"/>
    <s v="1.A.2.g.viii"/>
    <s v="OK"/>
    <x v="0"/>
    <s v="Coal"/>
    <x v="63"/>
    <x v="0"/>
    <n v="2"/>
  </r>
  <r>
    <x v="1"/>
    <s v="...gumijas un plastmasas izstrādājumu, mēbeļu un cita veida ražošana (22, 31, 32)"/>
    <x v="25"/>
    <s v="Dabasgāze"/>
    <n v="76"/>
    <s v="2.0"/>
    <x v="37"/>
    <s v="Other"/>
    <x v="8"/>
    <s v="FEU+AP"/>
    <s v="1.A.2.g.viii"/>
    <s v="OK"/>
    <x v="0"/>
    <s v="Natural Gas"/>
    <x v="0"/>
    <x v="0"/>
    <n v="76"/>
  </r>
  <r>
    <x v="1"/>
    <s v="...gumijas un plastmasas izstrādājumu, mēbeļu un cita veida ražošana (22, 31, 32)"/>
    <x v="25"/>
    <s v="Malka"/>
    <n v="13"/>
    <s v="2.0"/>
    <x v="37"/>
    <s v="Other"/>
    <x v="8"/>
    <s v="FEU+AP"/>
    <s v="1.A.2.g.viii"/>
    <s v="OK"/>
    <x v="0"/>
    <s v="Wood"/>
    <x v="46"/>
    <x v="0"/>
    <n v="13"/>
  </r>
  <r>
    <x v="1"/>
    <s v="...gumijas un plastmasas izstrādājumu, mēbeļu un cita veida ražošana (22, 31, 32)"/>
    <x v="25"/>
    <s v="Koksnes atlikumi"/>
    <n v="80"/>
    <s v="2.0"/>
    <x v="37"/>
    <s v="Other"/>
    <x v="8"/>
    <s v="FEU+AP"/>
    <s v="1.A.2.g.viii"/>
    <s v="OK"/>
    <x v="0"/>
    <s v="Wood"/>
    <x v="46"/>
    <x v="0"/>
    <n v="80"/>
  </r>
  <r>
    <x v="1"/>
    <s v="...gumijas un plastmasas izstrādājumu, mēbeļu un cita veida ražošana (22, 31, 32)"/>
    <x v="25"/>
    <s v="Kurināmās šķeldas"/>
    <n v="41"/>
    <s v="2.0"/>
    <x v="37"/>
    <s v="Other"/>
    <x v="8"/>
    <s v="FEU+AP"/>
    <s v="1.A.2.g.viii"/>
    <s v="OK"/>
    <x v="0"/>
    <s v="Wood"/>
    <x v="46"/>
    <x v="0"/>
    <n v="41"/>
  </r>
  <r>
    <x v="1"/>
    <s v="...gumijas un plastmasas izstrādājumu, mēbeļu un cita veida ražošana (22, 31, 32)"/>
    <x v="25"/>
    <s v="Koksnes briketes"/>
    <n v="2"/>
    <s v="2.0"/>
    <x v="37"/>
    <s v="Other"/>
    <x v="8"/>
    <s v="FEU+AP"/>
    <s v="1.A.2.g.viii"/>
    <s v="OK"/>
    <x v="0"/>
    <s v="Wood"/>
    <x v="46"/>
    <x v="0"/>
    <n v="2"/>
  </r>
  <r>
    <x v="1"/>
    <s v="...gumijas un plastmasas izstrādājumu, mēbeļu un cita veida ražošana (22, 31, 32)"/>
    <x v="25"/>
    <s v="Koksnes granulas"/>
    <n v="2"/>
    <s v="2.0"/>
    <x v="37"/>
    <s v="Other"/>
    <x v="8"/>
    <s v="FEU+AP"/>
    <s v="1.A.2.g.viii"/>
    <s v="OK"/>
    <x v="0"/>
    <s v="Wood"/>
    <x v="46"/>
    <x v="0"/>
    <n v="2"/>
  </r>
  <r>
    <x v="1"/>
    <s v="...gumijas un plastmasas izstrādājumu, mēbeļu un cita veida ražošana (22, 31, 32)"/>
    <x v="25"/>
    <s v="Siltumenerģija"/>
    <n v="26"/>
    <s v="2.0"/>
    <x v="37"/>
    <s v="Other"/>
    <x v="8"/>
    <s v="FEU+AP"/>
    <s v="1.A.2.g.viii"/>
    <s v="OK"/>
    <x v="0"/>
    <s v="Heat"/>
    <x v="65"/>
    <x v="0"/>
    <n v="26"/>
  </r>
  <r>
    <x v="1"/>
    <s v="...gumijas un plastmasas izstrādājumu, mēbeļu un cita veida ražošana (22, 31, 32)"/>
    <x v="25"/>
    <s v="Elektroenerģija"/>
    <n v="245"/>
    <s v="2.0"/>
    <x v="37"/>
    <s v="Other"/>
    <x v="8"/>
    <s v="FEU+AP"/>
    <s v="1.A.2.g.viii"/>
    <s v="OK"/>
    <x v="0"/>
    <s v="Electricity"/>
    <x v="53"/>
    <x v="0"/>
    <n v="245"/>
  </r>
  <r>
    <x v="1"/>
    <s v="...gumijas un plastmasas izstrādājumu, mēbeļu un cita veida ražošana (22, 31, 32)"/>
    <x v="25"/>
    <s v="Energoresursi, pavisam"/>
    <n v="718"/>
    <s v="2.0"/>
    <x v="37"/>
    <s v="Other"/>
    <x v="8"/>
    <s v="FEU+AP"/>
    <s v="1.A.2.g.viii"/>
    <s v="OK"/>
    <x v="0"/>
    <s v="Total Products"/>
    <x v="43"/>
    <x v="1"/>
    <n v="718"/>
  </r>
  <r>
    <x v="1"/>
    <s v="...gumijas un plastmasas izstrādājumu, mēbeļu un cita veida ražošana (22, 31, 32)"/>
    <x v="26"/>
    <s v="Naftas produkti - pavisam"/>
    <n v="140"/>
    <s v="2.0"/>
    <x v="37"/>
    <s v="Other"/>
    <x v="8"/>
    <s v="FEU+AP"/>
    <s v="1.A.2.g.viii"/>
    <s v="OK"/>
    <x v="0"/>
    <s v="Total oil products"/>
    <x v="54"/>
    <x v="1"/>
    <n v="140"/>
  </r>
  <r>
    <x v="1"/>
    <s v="...gumijas un plastmasas izstrādājumu, mēbeļu un cita veida ražošana (22, 31, 32)"/>
    <x v="26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1"/>
    <s v="...gumijas un plastmasas izstrādājumu, mēbeļu un cita veida ražošana (22, 31, 32)"/>
    <x v="26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1"/>
    <s v="...gumijas un plastmasas izstrādājumu, mēbeļu un cita veida ražošana (22, 31, 32)"/>
    <x v="26"/>
    <s v="Dīzeļdegviela (un sadzīves krāšņu kurināmais)"/>
    <n v="12"/>
    <s v="2.0"/>
    <x v="37"/>
    <s v="Other"/>
    <x v="8"/>
    <s v="FEU+AP"/>
    <s v="1.A.2.g.viii"/>
    <s v="OK"/>
    <x v="0"/>
    <s v="Diesel Oil"/>
    <x v="4"/>
    <x v="0"/>
    <n v="12"/>
  </r>
  <r>
    <x v="1"/>
    <s v="...gumijas un plastmasas izstrādājumu, mēbeļu un cita veida ražošana (22, 31, 32)"/>
    <x v="26"/>
    <s v="Mazuts"/>
    <n v="1"/>
    <s v="2.0"/>
    <x v="37"/>
    <s v="Other"/>
    <x v="8"/>
    <s v="FEU+AP"/>
    <s v="1.A.2.g.viii"/>
    <s v="OK"/>
    <x v="0"/>
    <s v="RFO"/>
    <x v="55"/>
    <x v="0"/>
    <n v="1"/>
  </r>
  <r>
    <x v="1"/>
    <s v="...gumijas un plastmasas izstrādājumu, mēbeļu un cita veida ražošana (22, 31, 32)"/>
    <x v="26"/>
    <s v="Parafīna sveķi"/>
    <n v="123"/>
    <s v="2.0"/>
    <x v="37"/>
    <s v="Other"/>
    <x v="8"/>
    <s v="FEU+AP"/>
    <s v="1.A.2.g.viii"/>
    <s v="OK"/>
    <x v="0"/>
    <s v="Paraffin Waxes"/>
    <x v="62"/>
    <x v="0"/>
    <n v="123"/>
  </r>
  <r>
    <x v="1"/>
    <s v="...gumijas un plastmasas izstrādājumu, mēbeļu un cita veida ražošana (22, 31, 32)"/>
    <x v="26"/>
    <s v="Ogles"/>
    <n v="5"/>
    <s v="2.0"/>
    <x v="37"/>
    <s v="Other"/>
    <x v="8"/>
    <s v="FEU+AP"/>
    <s v="1.A.2.g.viii"/>
    <s v="OK"/>
    <x v="0"/>
    <s v="Coal"/>
    <x v="63"/>
    <x v="0"/>
    <n v="5"/>
  </r>
  <r>
    <x v="1"/>
    <s v="...gumijas un plastmasas izstrādājumu, mēbeļu un cita veida ražošana (22, 31, 32)"/>
    <x v="26"/>
    <s v="Dabasgāze"/>
    <n v="72"/>
    <s v="2.0"/>
    <x v="37"/>
    <s v="Other"/>
    <x v="8"/>
    <s v="FEU+AP"/>
    <s v="1.A.2.g.viii"/>
    <s v="OK"/>
    <x v="0"/>
    <s v="Natural Gas"/>
    <x v="0"/>
    <x v="0"/>
    <n v="72"/>
  </r>
  <r>
    <x v="1"/>
    <s v="...gumijas un plastmasas izstrādājumu, mēbeļu un cita veida ražošana (22, 31, 32)"/>
    <x v="26"/>
    <s v="Malka"/>
    <n v="17"/>
    <s v="2.0"/>
    <x v="37"/>
    <s v="Other"/>
    <x v="8"/>
    <s v="FEU+AP"/>
    <s v="1.A.2.g.viii"/>
    <s v="OK"/>
    <x v="0"/>
    <s v="Wood"/>
    <x v="46"/>
    <x v="0"/>
    <n v="17"/>
  </r>
  <r>
    <x v="1"/>
    <s v="...gumijas un plastmasas izstrādājumu, mēbeļu un cita veida ražošana (22, 31, 32)"/>
    <x v="26"/>
    <s v="Koksnes atlikumi"/>
    <n v="84"/>
    <s v="2.0"/>
    <x v="37"/>
    <s v="Other"/>
    <x v="8"/>
    <s v="FEU+AP"/>
    <s v="1.A.2.g.viii"/>
    <s v="OK"/>
    <x v="0"/>
    <s v="Wood"/>
    <x v="46"/>
    <x v="0"/>
    <n v="84"/>
  </r>
  <r>
    <x v="1"/>
    <s v="...gumijas un plastmasas izstrādājumu, mēbeļu un cita veida ražošana (22, 31, 32)"/>
    <x v="26"/>
    <s v="Kurināmās šķeldas"/>
    <n v="49"/>
    <s v="2.0"/>
    <x v="37"/>
    <s v="Other"/>
    <x v="8"/>
    <s v="FEU+AP"/>
    <s v="1.A.2.g.viii"/>
    <s v="OK"/>
    <x v="0"/>
    <s v="Wood"/>
    <x v="46"/>
    <x v="0"/>
    <n v="49"/>
  </r>
  <r>
    <x v="1"/>
    <s v="...gumijas un plastmasas izstrādājumu, mēbeļu un cita veida ražošana (22, 31, 32)"/>
    <x v="26"/>
    <s v="Koksnes granulas"/>
    <n v="6"/>
    <s v="2.0"/>
    <x v="37"/>
    <s v="Other"/>
    <x v="8"/>
    <s v="FEU+AP"/>
    <s v="1.A.2.g.viii"/>
    <s v="OK"/>
    <x v="0"/>
    <s v="Wood"/>
    <x v="46"/>
    <x v="0"/>
    <n v="6"/>
  </r>
  <r>
    <x v="1"/>
    <s v="...gumijas un plastmasas izstrādājumu, mēbeļu un cita veida ražošana (22, 31, 32)"/>
    <x v="26"/>
    <s v="Salmi"/>
    <n v="0"/>
    <s v="2.0"/>
    <x v="37"/>
    <s v="Other"/>
    <x v="8"/>
    <s v="FEU+AP"/>
    <s v="1.A.2.g.viii"/>
    <s v="OK"/>
    <x v="0"/>
    <s v="Straws"/>
    <x v="52"/>
    <x v="0"/>
    <n v="0"/>
  </r>
  <r>
    <x v="1"/>
    <s v="...gumijas un plastmasas izstrādājumu, mēbeļu un cita veida ražošana (22, 31, 32)"/>
    <x v="26"/>
    <s v="Siltumenerģija"/>
    <n v="27"/>
    <s v="2.0"/>
    <x v="37"/>
    <s v="Other"/>
    <x v="8"/>
    <s v="FEU+AP"/>
    <s v="1.A.2.g.viii"/>
    <s v="OK"/>
    <x v="0"/>
    <s v="Heat"/>
    <x v="65"/>
    <x v="0"/>
    <n v="27"/>
  </r>
  <r>
    <x v="1"/>
    <s v="...gumijas un plastmasas izstrādājumu, mēbeļu un cita veida ražošana (22, 31, 32)"/>
    <x v="26"/>
    <s v="Elektroenerģija"/>
    <n v="268"/>
    <s v="2.0"/>
    <x v="37"/>
    <s v="Other"/>
    <x v="8"/>
    <s v="FEU+AP"/>
    <s v="1.A.2.g.viii"/>
    <s v="OK"/>
    <x v="0"/>
    <s v="Electricity"/>
    <x v="53"/>
    <x v="0"/>
    <n v="268"/>
  </r>
  <r>
    <x v="1"/>
    <s v="...gumijas un plastmasas izstrādājumu, mēbeļu un cita veida ražošana (22, 31, 32)"/>
    <x v="26"/>
    <s v="Energoresursi, pavisam"/>
    <n v="668"/>
    <s v="2.0"/>
    <x v="37"/>
    <s v="Other"/>
    <x v="8"/>
    <s v="FEU+AP"/>
    <s v="1.A.2.g.viii"/>
    <s v="OK"/>
    <x v="0"/>
    <s v="Total Products"/>
    <x v="43"/>
    <x v="1"/>
    <n v="668"/>
  </r>
  <r>
    <x v="1"/>
    <s v="...gumijas un plastmasas izstrādājumu, mēbeļu un cita veida ražošana (22, 31, 32)"/>
    <x v="27"/>
    <s v="Naftas produkti - pavisam"/>
    <n v="113"/>
    <s v="2.0"/>
    <x v="37"/>
    <s v="Other"/>
    <x v="8"/>
    <s v="FEU+AP"/>
    <s v="1.A.2.g.viii"/>
    <s v="OK"/>
    <x v="0"/>
    <s v="Total oil products"/>
    <x v="54"/>
    <x v="1"/>
    <n v="113"/>
  </r>
  <r>
    <x v="1"/>
    <s v="...gumijas un plastmasas izstrādājumu, mēbeļu un cita veida ražošana (22, 31, 32)"/>
    <x v="27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1"/>
    <s v="...gumijas un plastmasas izstrādājumu, mēbeļu un cita veida ražošana (22, 31, 32)"/>
    <x v="27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1"/>
    <s v="...gumijas un plastmasas izstrādājumu, mēbeļu un cita veida ražošana (22, 31, 32)"/>
    <x v="27"/>
    <s v="Dīzeļdegviela (un sadzīves krāšņu kurināmais)"/>
    <n v="15"/>
    <s v="2.0"/>
    <x v="37"/>
    <s v="Other"/>
    <x v="8"/>
    <s v="FEU+AP"/>
    <s v="1.A.2.g.viii"/>
    <s v="OK"/>
    <x v="0"/>
    <s v="Diesel Oil"/>
    <x v="4"/>
    <x v="0"/>
    <n v="15"/>
  </r>
  <r>
    <x v="1"/>
    <s v="...gumijas un plastmasas izstrādājumu, mēbeļu un cita veida ražošana (22, 31, 32)"/>
    <x v="27"/>
    <s v="Mazuts"/>
    <n v="1"/>
    <s v="2.0"/>
    <x v="37"/>
    <s v="Other"/>
    <x v="8"/>
    <s v="FEU+AP"/>
    <s v="1.A.2.g.viii"/>
    <s v="OK"/>
    <x v="0"/>
    <s v="RFO"/>
    <x v="55"/>
    <x v="0"/>
    <n v="1"/>
  </r>
  <r>
    <x v="1"/>
    <s v="...gumijas un plastmasas izstrādājumu, mēbeļu un cita veida ražošana (22, 31, 32)"/>
    <x v="27"/>
    <s v="Parafīna sveķi"/>
    <n v="94"/>
    <s v="2.0"/>
    <x v="37"/>
    <s v="Other"/>
    <x v="8"/>
    <s v="FEU+AP"/>
    <s v="1.A.2.g.viii"/>
    <s v="OK"/>
    <x v="0"/>
    <s v="Paraffin Waxes"/>
    <x v="62"/>
    <x v="0"/>
    <n v="94"/>
  </r>
  <r>
    <x v="1"/>
    <s v="...gumijas un plastmasas izstrādājumu, mēbeļu un cita veida ražošana (22, 31, 32)"/>
    <x v="27"/>
    <s v="Ogles"/>
    <n v="7"/>
    <s v="2.0"/>
    <x v="37"/>
    <s v="Other"/>
    <x v="8"/>
    <s v="FEU+AP"/>
    <s v="1.A.2.g.viii"/>
    <s v="OK"/>
    <x v="0"/>
    <s v="Coal"/>
    <x v="63"/>
    <x v="0"/>
    <n v="7"/>
  </r>
  <r>
    <x v="1"/>
    <s v="...gumijas un plastmasas izstrādājumu, mēbeļu un cita veida ražošana (22, 31, 32)"/>
    <x v="27"/>
    <s v="Dabasgāze"/>
    <n v="52"/>
    <s v="2.0"/>
    <x v="37"/>
    <s v="Other"/>
    <x v="8"/>
    <s v="FEU+AP"/>
    <s v="1.A.2.g.viii"/>
    <s v="OK"/>
    <x v="0"/>
    <s v="Natural Gas"/>
    <x v="0"/>
    <x v="0"/>
    <n v="52"/>
  </r>
  <r>
    <x v="1"/>
    <s v="...gumijas un plastmasas izstrādājumu, mēbeļu un cita veida ražošana (22, 31, 32)"/>
    <x v="27"/>
    <s v="Malka"/>
    <n v="22"/>
    <s v="2.0"/>
    <x v="37"/>
    <s v="Other"/>
    <x v="8"/>
    <s v="FEU+AP"/>
    <s v="1.A.2.g.viii"/>
    <s v="OK"/>
    <x v="0"/>
    <s v="Wood"/>
    <x v="46"/>
    <x v="0"/>
    <n v="22"/>
  </r>
  <r>
    <x v="1"/>
    <s v="...gumijas un plastmasas izstrādājumu, mēbeļu un cita veida ražošana (22, 31, 32)"/>
    <x v="27"/>
    <s v="Koksnes atlikumi"/>
    <n v="70"/>
    <s v="2.0"/>
    <x v="37"/>
    <s v="Other"/>
    <x v="8"/>
    <s v="FEU+AP"/>
    <s v="1.A.2.g.viii"/>
    <s v="OK"/>
    <x v="0"/>
    <s v="Wood"/>
    <x v="46"/>
    <x v="0"/>
    <n v="70"/>
  </r>
  <r>
    <x v="1"/>
    <s v="...gumijas un plastmasas izstrādājumu, mēbeļu un cita veida ražošana (22, 31, 32)"/>
    <x v="27"/>
    <s v="Kurināmās šķeldas"/>
    <n v="42"/>
    <s v="2.0"/>
    <x v="37"/>
    <s v="Other"/>
    <x v="8"/>
    <s v="FEU+AP"/>
    <s v="1.A.2.g.viii"/>
    <s v="OK"/>
    <x v="0"/>
    <s v="Wood"/>
    <x v="46"/>
    <x v="0"/>
    <n v="42"/>
  </r>
  <r>
    <x v="1"/>
    <s v="...gumijas un plastmasas izstrādājumu, mēbeļu un cita veida ražošana (22, 31, 32)"/>
    <x v="27"/>
    <s v="Koksnes granulas"/>
    <n v="4"/>
    <s v="2.0"/>
    <x v="37"/>
    <s v="Other"/>
    <x v="8"/>
    <s v="FEU+AP"/>
    <s v="1.A.2.g.viii"/>
    <s v="OK"/>
    <x v="0"/>
    <s v="Wood"/>
    <x v="46"/>
    <x v="0"/>
    <n v="4"/>
  </r>
  <r>
    <x v="1"/>
    <s v="...gumijas un plastmasas izstrādājumu, mēbeļu un cita veida ražošana (22, 31, 32)"/>
    <x v="27"/>
    <s v="Siltumenerģija"/>
    <n v="37"/>
    <s v="2.0"/>
    <x v="37"/>
    <s v="Other"/>
    <x v="8"/>
    <s v="FEU+AP"/>
    <s v="1.A.2.g.viii"/>
    <s v="OK"/>
    <x v="0"/>
    <s v="Heat"/>
    <x v="65"/>
    <x v="0"/>
    <n v="37"/>
  </r>
  <r>
    <x v="1"/>
    <s v="...gumijas un plastmasas izstrādājumu, mēbeļu un cita veida ražošana (22, 31, 32)"/>
    <x v="27"/>
    <s v="Elektroenerģija"/>
    <n v="281"/>
    <s v="2.0"/>
    <x v="37"/>
    <s v="Other"/>
    <x v="8"/>
    <s v="FEU+AP"/>
    <s v="1.A.2.g.viii"/>
    <s v="OK"/>
    <x v="0"/>
    <s v="Electricity"/>
    <x v="53"/>
    <x v="0"/>
    <n v="281"/>
  </r>
  <r>
    <x v="1"/>
    <s v="...gumijas un plastmasas izstrādājumu, mēbeļu un cita veida ražošana (22, 31, 32)"/>
    <x v="27"/>
    <s v="Energoresursi, pavisam"/>
    <n v="628"/>
    <s v="2.0"/>
    <x v="37"/>
    <s v="Other"/>
    <x v="8"/>
    <s v="FEU+AP"/>
    <s v="1.A.2.g.viii"/>
    <s v="OK"/>
    <x v="0"/>
    <s v="Total Products"/>
    <x v="43"/>
    <x v="1"/>
    <n v="628"/>
  </r>
  <r>
    <x v="1"/>
    <s v="..Citas nozares"/>
    <x v="18"/>
    <s v="Naftas produkti - pavisam"/>
    <n v="7143"/>
    <s v="2.0"/>
    <x v="42"/>
    <s v="Other Sectors"/>
    <x v="8"/>
    <s v="FEU+AP"/>
    <s v="1.A.4"/>
    <s v="NO"/>
    <x v="1"/>
    <s v="Total oil products"/>
    <x v="54"/>
    <x v="1"/>
    <n v="7143"/>
  </r>
  <r>
    <x v="1"/>
    <s v="..Citas nozares"/>
    <x v="18"/>
    <s v="Sašķidrinātā naftas gāze"/>
    <n v="1139"/>
    <s v="2.0"/>
    <x v="42"/>
    <s v="Other Sectors"/>
    <x v="8"/>
    <s v="FEU+AP"/>
    <s v="1.A.4"/>
    <s v="NO"/>
    <x v="1"/>
    <s v="LPG"/>
    <x v="6"/>
    <x v="0"/>
    <n v="1139"/>
  </r>
  <r>
    <x v="1"/>
    <s v="..Citas nozares"/>
    <x v="18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1"/>
    <s v="..Citas nozares"/>
    <x v="18"/>
    <s v="Petrolejas veida reaktīvā degviela"/>
    <n v="21"/>
    <s v="2.0"/>
    <x v="42"/>
    <s v="Other Sectors"/>
    <x v="8"/>
    <s v="FEU+AP"/>
    <s v="1.A.4"/>
    <s v="NO"/>
    <x v="1"/>
    <s v="Jet Kerosene"/>
    <x v="58"/>
    <x v="0"/>
    <n v="21"/>
  </r>
  <r>
    <x v="1"/>
    <s v="..Citas nozares"/>
    <x v="18"/>
    <s v="Dīzeļdegviela (un sadzīves krāšņu kurināmais)"/>
    <n v="5566"/>
    <s v="2.0"/>
    <x v="42"/>
    <s v="Other Sectors"/>
    <x v="8"/>
    <s v="FEU+AP"/>
    <s v="1.A.4"/>
    <s v="NO"/>
    <x v="1"/>
    <s v="Diesel Oil"/>
    <x v="4"/>
    <x v="0"/>
    <n v="5566"/>
  </r>
  <r>
    <x v="1"/>
    <s v="..Citas nozares"/>
    <x v="18"/>
    <s v="Mazuts"/>
    <n v="80"/>
    <s v="2.0"/>
    <x v="42"/>
    <s v="Other Sectors"/>
    <x v="8"/>
    <s v="FEU+AP"/>
    <s v="1.A.4"/>
    <s v="NO"/>
    <x v="1"/>
    <s v="RFO"/>
    <x v="55"/>
    <x v="0"/>
    <n v="80"/>
  </r>
  <r>
    <x v="1"/>
    <s v="..Citas nozares"/>
    <x v="18"/>
    <s v="Atstrādātās eļļas"/>
    <n v="29"/>
    <s v="2.0"/>
    <x v="42"/>
    <s v="Other Sectors"/>
    <x v="8"/>
    <s v="FEU+AP"/>
    <s v="1.A.4"/>
    <s v="NO"/>
    <x v="1"/>
    <s v="Waste Oil"/>
    <x v="55"/>
    <x v="0"/>
    <n v="29"/>
  </r>
  <r>
    <x v="1"/>
    <s v="..Citas nozares"/>
    <x v="18"/>
    <s v="Ogles"/>
    <n v="1704"/>
    <s v="2.0"/>
    <x v="42"/>
    <s v="Other Sectors"/>
    <x v="8"/>
    <s v="FEU+AP"/>
    <s v="1.A.4"/>
    <s v="NO"/>
    <x v="1"/>
    <s v="Coal"/>
    <x v="63"/>
    <x v="0"/>
    <n v="1704"/>
  </r>
  <r>
    <x v="1"/>
    <s v="..Citas nozares"/>
    <x v="18"/>
    <s v="Kūdra"/>
    <n v="10"/>
    <s v="2.0"/>
    <x v="42"/>
    <s v="Other Sectors"/>
    <x v="8"/>
    <s v="FEU+AP"/>
    <s v="1.A.4"/>
    <s v="NO"/>
    <x v="1"/>
    <s v="Peat"/>
    <x v="44"/>
    <x v="0"/>
    <n v="10"/>
  </r>
  <r>
    <x v="1"/>
    <s v="..Citas nozares"/>
    <x v="18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1"/>
    <s v="..Citas nozares"/>
    <x v="18"/>
    <s v="Dabasgāze"/>
    <n v="9990"/>
    <s v="2.0"/>
    <x v="42"/>
    <s v="Other Sectors"/>
    <x v="8"/>
    <s v="FEU+AP"/>
    <s v="1.A.4"/>
    <s v="NO"/>
    <x v="1"/>
    <s v="Natural Gas"/>
    <x v="0"/>
    <x v="0"/>
    <n v="9990"/>
  </r>
  <r>
    <x v="1"/>
    <s v="..Citas nozares"/>
    <x v="18"/>
    <s v="Malka"/>
    <n v="30471"/>
    <s v="2.0"/>
    <x v="42"/>
    <s v="Other Sectors"/>
    <x v="8"/>
    <s v="FEU+AP"/>
    <s v="1.A.4"/>
    <s v="NO"/>
    <x v="1"/>
    <s v="Wood"/>
    <x v="46"/>
    <x v="0"/>
    <n v="30471"/>
  </r>
  <r>
    <x v="1"/>
    <s v="..Citas nozares"/>
    <x v="18"/>
    <s v="Koksnes atlikumi"/>
    <n v="2281"/>
    <s v="2.0"/>
    <x v="42"/>
    <s v="Other Sectors"/>
    <x v="8"/>
    <s v="FEU+AP"/>
    <s v="1.A.4"/>
    <s v="NO"/>
    <x v="1"/>
    <s v="Wood"/>
    <x v="46"/>
    <x v="0"/>
    <n v="2281"/>
  </r>
  <r>
    <x v="1"/>
    <s v="..Citas nozares"/>
    <x v="18"/>
    <s v="Kurināmās šķeldas"/>
    <n v="442"/>
    <s v="2.0"/>
    <x v="42"/>
    <s v="Other Sectors"/>
    <x v="8"/>
    <s v="FEU+AP"/>
    <s v="1.A.4"/>
    <s v="NO"/>
    <x v="1"/>
    <s v="Wood"/>
    <x v="46"/>
    <x v="0"/>
    <n v="442"/>
  </r>
  <r>
    <x v="1"/>
    <s v="..Citas nozares"/>
    <x v="18"/>
    <s v="Koksnes briketes"/>
    <n v="204"/>
    <s v="2.0"/>
    <x v="42"/>
    <s v="Other Sectors"/>
    <x v="8"/>
    <s v="FEU+AP"/>
    <s v="1.A.4"/>
    <s v="NO"/>
    <x v="1"/>
    <s v="Wood"/>
    <x v="46"/>
    <x v="0"/>
    <n v="204"/>
  </r>
  <r>
    <x v="1"/>
    <s v="..Citas nozares"/>
    <x v="18"/>
    <s v="Koksnes granulas"/>
    <n v="144"/>
    <s v="2.0"/>
    <x v="42"/>
    <s v="Other Sectors"/>
    <x v="8"/>
    <s v="FEU+AP"/>
    <s v="1.A.4"/>
    <s v="NO"/>
    <x v="1"/>
    <s v="Wood"/>
    <x v="46"/>
    <x v="0"/>
    <n v="144"/>
  </r>
  <r>
    <x v="1"/>
    <s v="..Citas nozares"/>
    <x v="18"/>
    <s v="Kokogles"/>
    <n v="60"/>
    <s v="2.0"/>
    <x v="42"/>
    <s v="Other Sectors"/>
    <x v="8"/>
    <s v="FEU+AP"/>
    <s v="1.A.4"/>
    <s v="NO"/>
    <x v="1"/>
    <s v="Charcoal"/>
    <x v="48"/>
    <x v="0"/>
    <n v="60"/>
  </r>
  <r>
    <x v="1"/>
    <s v="..Citas nozares"/>
    <x v="18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1"/>
    <s v="..Citas nozares"/>
    <x v="18"/>
    <s v="Atkritumu poligonu gāze"/>
    <n v="79"/>
    <s v="2.0"/>
    <x v="42"/>
    <s v="Other Sectors"/>
    <x v="8"/>
    <s v="FEU+AP"/>
    <s v="1.A.4"/>
    <s v="NO"/>
    <x v="1"/>
    <s v="Landfill Gas CH4"/>
    <x v="50"/>
    <x v="0"/>
    <n v="79"/>
  </r>
  <r>
    <x v="1"/>
    <s v="..Citas nozares"/>
    <x v="18"/>
    <s v="Salmi"/>
    <n v="14"/>
    <s v="2.0"/>
    <x v="42"/>
    <s v="Other Sectors"/>
    <x v="8"/>
    <s v="FEU+AP"/>
    <s v="1.A.4"/>
    <s v="NO"/>
    <x v="1"/>
    <s v="Straws"/>
    <x v="52"/>
    <x v="0"/>
    <n v="14"/>
  </r>
  <r>
    <x v="1"/>
    <s v="..Citas nozares"/>
    <x v="18"/>
    <s v="Siltumenerģija"/>
    <n v="22036"/>
    <s v="2.0"/>
    <x v="42"/>
    <s v="Other Sectors"/>
    <x v="8"/>
    <s v="FEU+AP"/>
    <s v="1.A.4"/>
    <s v="NO"/>
    <x v="1"/>
    <s v="Heat"/>
    <x v="65"/>
    <x v="0"/>
    <n v="22036"/>
  </r>
  <r>
    <x v="1"/>
    <s v="..Citas nozares"/>
    <x v="18"/>
    <s v="Elektroenerģija"/>
    <n v="17298"/>
    <s v="2.0"/>
    <x v="42"/>
    <s v="Other Sectors"/>
    <x v="8"/>
    <s v="FEU+AP"/>
    <s v="1.A.4"/>
    <s v="NO"/>
    <x v="1"/>
    <s v="Electricity"/>
    <x v="53"/>
    <x v="0"/>
    <n v="17298"/>
  </r>
  <r>
    <x v="1"/>
    <s v="..Citas nozares"/>
    <x v="18"/>
    <s v="Energoresursi, pavisam"/>
    <n v="91877"/>
    <s v="2.0"/>
    <x v="42"/>
    <s v="Other Sectors"/>
    <x v="8"/>
    <s v="FEU+AP"/>
    <s v="1.A.4"/>
    <s v="NO"/>
    <x v="1"/>
    <s v="Total Products"/>
    <x v="43"/>
    <x v="1"/>
    <n v="91877"/>
  </r>
  <r>
    <x v="1"/>
    <s v="..Citas nozares"/>
    <x v="19"/>
    <s v="Naftas produkti - pavisam"/>
    <n v="7778"/>
    <s v="2.0"/>
    <x v="42"/>
    <s v="Other Sectors"/>
    <x v="8"/>
    <s v="FEU+AP"/>
    <s v="1.A.4"/>
    <s v="NO"/>
    <x v="1"/>
    <s v="Total oil products"/>
    <x v="54"/>
    <x v="1"/>
    <n v="7778"/>
  </r>
  <r>
    <x v="1"/>
    <s v="..Citas nozares"/>
    <x v="19"/>
    <s v="Sašķidrinātā naftas gāze"/>
    <n v="1047"/>
    <s v="2.0"/>
    <x v="42"/>
    <s v="Other Sectors"/>
    <x v="8"/>
    <s v="FEU+AP"/>
    <s v="1.A.4"/>
    <s v="NO"/>
    <x v="1"/>
    <s v="LPG"/>
    <x v="6"/>
    <x v="0"/>
    <n v="1047"/>
  </r>
  <r>
    <x v="1"/>
    <s v="..Citas nozares"/>
    <x v="19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1"/>
    <s v="..Citas nozares"/>
    <x v="19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1"/>
    <s v="..Citas nozares"/>
    <x v="19"/>
    <s v="Dīzeļdegviela (un sadzīves krāšņu kurināmais)"/>
    <n v="6365"/>
    <s v="2.0"/>
    <x v="42"/>
    <s v="Other Sectors"/>
    <x v="8"/>
    <s v="FEU+AP"/>
    <s v="1.A.4"/>
    <s v="NO"/>
    <x v="1"/>
    <s v="Diesel Oil"/>
    <x v="4"/>
    <x v="0"/>
    <n v="6365"/>
  </r>
  <r>
    <x v="1"/>
    <s v="..Citas nozares"/>
    <x v="19"/>
    <s v="Mazuts"/>
    <n v="41"/>
    <s v="2.0"/>
    <x v="42"/>
    <s v="Other Sectors"/>
    <x v="8"/>
    <s v="FEU+AP"/>
    <s v="1.A.4"/>
    <s v="NO"/>
    <x v="1"/>
    <s v="RFO"/>
    <x v="55"/>
    <x v="0"/>
    <n v="41"/>
  </r>
  <r>
    <x v="1"/>
    <s v="..Citas nozares"/>
    <x v="19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1"/>
    <s v="..Citas nozares"/>
    <x v="19"/>
    <s v="Atstrādātās eļļas"/>
    <n v="0"/>
    <s v="2.0"/>
    <x v="42"/>
    <s v="Other Sectors"/>
    <x v="8"/>
    <s v="FEU+AP"/>
    <s v="1.A.4"/>
    <s v="NO"/>
    <x v="1"/>
    <s v="Waste Oil"/>
    <x v="55"/>
    <x v="0"/>
    <n v="0"/>
  </r>
  <r>
    <x v="1"/>
    <s v="..Citas nozares"/>
    <x v="19"/>
    <s v="Ogles"/>
    <n v="1469"/>
    <s v="2.0"/>
    <x v="42"/>
    <s v="Other Sectors"/>
    <x v="8"/>
    <s v="FEU+AP"/>
    <s v="1.A.4"/>
    <s v="NO"/>
    <x v="1"/>
    <s v="Coal"/>
    <x v="63"/>
    <x v="0"/>
    <n v="1469"/>
  </r>
  <r>
    <x v="1"/>
    <s v="..Citas nozares"/>
    <x v="19"/>
    <s v="Kūdra"/>
    <n v="10"/>
    <s v="2.0"/>
    <x v="42"/>
    <s v="Other Sectors"/>
    <x v="8"/>
    <s v="FEU+AP"/>
    <s v="1.A.4"/>
    <s v="NO"/>
    <x v="1"/>
    <s v="Peat"/>
    <x v="44"/>
    <x v="0"/>
    <n v="10"/>
  </r>
  <r>
    <x v="1"/>
    <s v="..Citas nozares"/>
    <x v="19"/>
    <s v="Kūdras briketes"/>
    <n v="6"/>
    <s v="2.0"/>
    <x v="42"/>
    <s v="Other Sectors"/>
    <x v="8"/>
    <s v="FEU+AP"/>
    <s v="1.A.4"/>
    <s v="NO"/>
    <x v="1"/>
    <s v="Peat Briquettes"/>
    <x v="45"/>
    <x v="0"/>
    <n v="6"/>
  </r>
  <r>
    <x v="1"/>
    <s v="..Citas nozares"/>
    <x v="19"/>
    <s v="Dabasgāze"/>
    <n v="9213"/>
    <s v="2.0"/>
    <x v="42"/>
    <s v="Other Sectors"/>
    <x v="8"/>
    <s v="FEU+AP"/>
    <s v="1.A.4"/>
    <s v="NO"/>
    <x v="1"/>
    <s v="Natural Gas"/>
    <x v="0"/>
    <x v="0"/>
    <n v="9213"/>
  </r>
  <r>
    <x v="1"/>
    <s v="..Citas nozares"/>
    <x v="19"/>
    <s v="Malka"/>
    <n v="33768"/>
    <s v="2.0"/>
    <x v="42"/>
    <s v="Other Sectors"/>
    <x v="8"/>
    <s v="FEU+AP"/>
    <s v="1.A.4"/>
    <s v="NO"/>
    <x v="1"/>
    <s v="Wood"/>
    <x v="46"/>
    <x v="0"/>
    <n v="33768"/>
  </r>
  <r>
    <x v="1"/>
    <s v="..Citas nozares"/>
    <x v="19"/>
    <s v="Koksnes atlikumi"/>
    <n v="2586"/>
    <s v="2.0"/>
    <x v="42"/>
    <s v="Other Sectors"/>
    <x v="8"/>
    <s v="FEU+AP"/>
    <s v="1.A.4"/>
    <s v="NO"/>
    <x v="1"/>
    <s v="Wood"/>
    <x v="46"/>
    <x v="0"/>
    <n v="2586"/>
  </r>
  <r>
    <x v="1"/>
    <s v="..Citas nozares"/>
    <x v="19"/>
    <s v="Kurināmās šķeldas"/>
    <n v="744"/>
    <s v="2.0"/>
    <x v="42"/>
    <s v="Other Sectors"/>
    <x v="8"/>
    <s v="FEU+AP"/>
    <s v="1.A.4"/>
    <s v="NO"/>
    <x v="1"/>
    <s v="Wood"/>
    <x v="46"/>
    <x v="0"/>
    <n v="744"/>
  </r>
  <r>
    <x v="1"/>
    <s v="..Citas nozares"/>
    <x v="19"/>
    <s v="Koksnes briketes"/>
    <n v="187"/>
    <s v="2.0"/>
    <x v="42"/>
    <s v="Other Sectors"/>
    <x v="8"/>
    <s v="FEU+AP"/>
    <s v="1.A.4"/>
    <s v="NO"/>
    <x v="1"/>
    <s v="Wood"/>
    <x v="46"/>
    <x v="0"/>
    <n v="187"/>
  </r>
  <r>
    <x v="1"/>
    <s v="..Citas nozares"/>
    <x v="19"/>
    <s v="Koksnes granulas"/>
    <n v="126"/>
    <s v="2.0"/>
    <x v="42"/>
    <s v="Other Sectors"/>
    <x v="8"/>
    <s v="FEU+AP"/>
    <s v="1.A.4"/>
    <s v="NO"/>
    <x v="1"/>
    <s v="Wood"/>
    <x v="46"/>
    <x v="0"/>
    <n v="126"/>
  </r>
  <r>
    <x v="1"/>
    <s v="..Citas nozares"/>
    <x v="19"/>
    <s v="Kokogles"/>
    <n v="60"/>
    <s v="2.0"/>
    <x v="42"/>
    <s v="Other Sectors"/>
    <x v="8"/>
    <s v="FEU+AP"/>
    <s v="1.A.4"/>
    <s v="NO"/>
    <x v="1"/>
    <s v="Charcoal"/>
    <x v="48"/>
    <x v="0"/>
    <n v="60"/>
  </r>
  <r>
    <x v="1"/>
    <s v="..Citas nozares"/>
    <x v="19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1"/>
    <s v="..Citas nozares"/>
    <x v="19"/>
    <s v="Atkritumu poligonu gāze"/>
    <n v="98"/>
    <s v="2.0"/>
    <x v="42"/>
    <s v="Other Sectors"/>
    <x v="8"/>
    <s v="FEU+AP"/>
    <s v="1.A.4"/>
    <s v="NO"/>
    <x v="1"/>
    <s v="Landfill Gas CH4"/>
    <x v="50"/>
    <x v="0"/>
    <n v="98"/>
  </r>
  <r>
    <x v="1"/>
    <s v="..Citas nozares"/>
    <x v="19"/>
    <s v="Salmi"/>
    <n v="15"/>
    <s v="2.0"/>
    <x v="42"/>
    <s v="Other Sectors"/>
    <x v="8"/>
    <s v="FEU+AP"/>
    <s v="1.A.4"/>
    <s v="NO"/>
    <x v="1"/>
    <s v="Straws"/>
    <x v="52"/>
    <x v="0"/>
    <n v="15"/>
  </r>
  <r>
    <x v="1"/>
    <s v="..Citas nozares"/>
    <x v="19"/>
    <s v="Siltumenerģija"/>
    <n v="21911"/>
    <s v="2.0"/>
    <x v="42"/>
    <s v="Other Sectors"/>
    <x v="8"/>
    <s v="FEU+AP"/>
    <s v="1.A.4"/>
    <s v="NO"/>
    <x v="1"/>
    <s v="Heat"/>
    <x v="65"/>
    <x v="0"/>
    <n v="21911"/>
  </r>
  <r>
    <x v="1"/>
    <s v="..Citas nozares"/>
    <x v="19"/>
    <s v="Elektroenerģija"/>
    <n v="16114"/>
    <s v="2.0"/>
    <x v="42"/>
    <s v="Other Sectors"/>
    <x v="8"/>
    <s v="FEU+AP"/>
    <s v="1.A.4"/>
    <s v="NO"/>
    <x v="1"/>
    <s v="Electricity"/>
    <x v="53"/>
    <x v="0"/>
    <n v="16114"/>
  </r>
  <r>
    <x v="1"/>
    <s v="..Citas nozares"/>
    <x v="19"/>
    <s v="Energoresursi, pavisam"/>
    <n v="94085"/>
    <s v="2.0"/>
    <x v="42"/>
    <s v="Other Sectors"/>
    <x v="8"/>
    <s v="FEU+AP"/>
    <s v="1.A.4"/>
    <s v="NO"/>
    <x v="1"/>
    <s v="Total Products"/>
    <x v="43"/>
    <x v="1"/>
    <n v="94085"/>
  </r>
  <r>
    <x v="1"/>
    <s v="..Citas nozares"/>
    <x v="20"/>
    <s v="Naftas produkti - pavisam"/>
    <n v="8314"/>
    <s v="2.0"/>
    <x v="42"/>
    <s v="Other Sectors"/>
    <x v="8"/>
    <s v="FEU+AP"/>
    <s v="1.A.4"/>
    <s v="NO"/>
    <x v="1"/>
    <s v="Total oil products"/>
    <x v="54"/>
    <x v="1"/>
    <n v="8314"/>
  </r>
  <r>
    <x v="1"/>
    <s v="..Citas nozares"/>
    <x v="20"/>
    <s v="Sašķidrinātā naftas gāze"/>
    <n v="1015"/>
    <s v="2.0"/>
    <x v="42"/>
    <s v="Other Sectors"/>
    <x v="8"/>
    <s v="FEU+AP"/>
    <s v="1.A.4"/>
    <s v="NO"/>
    <x v="1"/>
    <s v="LPG"/>
    <x v="6"/>
    <x v="0"/>
    <n v="1015"/>
  </r>
  <r>
    <x v="1"/>
    <s v="..Citas nozares"/>
    <x v="20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1"/>
    <s v="..Citas nozares"/>
    <x v="20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1"/>
    <s v="..Citas nozares"/>
    <x v="20"/>
    <s v="Dīzeļdegviela (un sadzīves krāšņu kurināmais)"/>
    <n v="6926"/>
    <s v="2.0"/>
    <x v="42"/>
    <s v="Other Sectors"/>
    <x v="8"/>
    <s v="FEU+AP"/>
    <s v="1.A.4"/>
    <s v="NO"/>
    <x v="1"/>
    <s v="Diesel Oil"/>
    <x v="4"/>
    <x v="0"/>
    <n v="6926"/>
  </r>
  <r>
    <x v="1"/>
    <s v="..Citas nozares"/>
    <x v="20"/>
    <s v="Mazuts"/>
    <n v="40"/>
    <s v="2.0"/>
    <x v="42"/>
    <s v="Other Sectors"/>
    <x v="8"/>
    <s v="FEU+AP"/>
    <s v="1.A.4"/>
    <s v="NO"/>
    <x v="1"/>
    <s v="RFO"/>
    <x v="55"/>
    <x v="0"/>
    <n v="40"/>
  </r>
  <r>
    <x v="1"/>
    <s v="..Citas nozares"/>
    <x v="20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1"/>
    <s v="..Citas nozares"/>
    <x v="20"/>
    <s v="Atstrādātās eļļas"/>
    <n v="8"/>
    <s v="2.0"/>
    <x v="42"/>
    <s v="Other Sectors"/>
    <x v="8"/>
    <s v="FEU+AP"/>
    <s v="1.A.4"/>
    <s v="NO"/>
    <x v="1"/>
    <s v="Waste Oil"/>
    <x v="55"/>
    <x v="0"/>
    <n v="8"/>
  </r>
  <r>
    <x v="1"/>
    <s v="..Citas nozares"/>
    <x v="20"/>
    <s v="Ogles"/>
    <n v="1967"/>
    <s v="2.0"/>
    <x v="42"/>
    <s v="Other Sectors"/>
    <x v="8"/>
    <s v="FEU+AP"/>
    <s v="1.A.4"/>
    <s v="NO"/>
    <x v="1"/>
    <s v="Coal"/>
    <x v="63"/>
    <x v="0"/>
    <n v="1967"/>
  </r>
  <r>
    <x v="1"/>
    <s v="..Citas nozares"/>
    <x v="20"/>
    <s v="Kūdra"/>
    <n v="20"/>
    <s v="2.0"/>
    <x v="42"/>
    <s v="Other Sectors"/>
    <x v="8"/>
    <s v="FEU+AP"/>
    <s v="1.A.4"/>
    <s v="NO"/>
    <x v="1"/>
    <s v="Peat"/>
    <x v="44"/>
    <x v="0"/>
    <n v="20"/>
  </r>
  <r>
    <x v="1"/>
    <s v="..Citas nozares"/>
    <x v="20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1"/>
    <s v="..Citas nozares"/>
    <x v="20"/>
    <s v="Dabasgāze"/>
    <n v="10707"/>
    <s v="2.0"/>
    <x v="42"/>
    <s v="Other Sectors"/>
    <x v="8"/>
    <s v="FEU+AP"/>
    <s v="1.A.4"/>
    <s v="NO"/>
    <x v="1"/>
    <s v="Natural Gas"/>
    <x v="0"/>
    <x v="0"/>
    <n v="10707"/>
  </r>
  <r>
    <x v="1"/>
    <s v="..Citas nozares"/>
    <x v="20"/>
    <s v="Malka"/>
    <n v="25784"/>
    <s v="2.0"/>
    <x v="42"/>
    <s v="Other Sectors"/>
    <x v="8"/>
    <s v="FEU+AP"/>
    <s v="1.A.4"/>
    <s v="NO"/>
    <x v="1"/>
    <s v="Wood"/>
    <x v="46"/>
    <x v="0"/>
    <n v="25784"/>
  </r>
  <r>
    <x v="1"/>
    <s v="..Citas nozares"/>
    <x v="20"/>
    <s v="Koksnes atlikumi"/>
    <n v="1421"/>
    <s v="2.0"/>
    <x v="42"/>
    <s v="Other Sectors"/>
    <x v="8"/>
    <s v="FEU+AP"/>
    <s v="1.A.4"/>
    <s v="NO"/>
    <x v="1"/>
    <s v="Wood"/>
    <x v="46"/>
    <x v="0"/>
    <n v="1421"/>
  </r>
  <r>
    <x v="1"/>
    <s v="..Citas nozares"/>
    <x v="20"/>
    <s v="Kurināmās šķeldas"/>
    <n v="765"/>
    <s v="2.0"/>
    <x v="42"/>
    <s v="Other Sectors"/>
    <x v="8"/>
    <s v="FEU+AP"/>
    <s v="1.A.4"/>
    <s v="NO"/>
    <x v="1"/>
    <s v="Wood"/>
    <x v="46"/>
    <x v="0"/>
    <n v="765"/>
  </r>
  <r>
    <x v="1"/>
    <s v="..Citas nozares"/>
    <x v="20"/>
    <s v="Koksnes briketes"/>
    <n v="357"/>
    <s v="2.0"/>
    <x v="42"/>
    <s v="Other Sectors"/>
    <x v="8"/>
    <s v="FEU+AP"/>
    <s v="1.A.4"/>
    <s v="NO"/>
    <x v="1"/>
    <s v="Wood"/>
    <x v="46"/>
    <x v="0"/>
    <n v="357"/>
  </r>
  <r>
    <x v="1"/>
    <s v="..Citas nozares"/>
    <x v="20"/>
    <s v="Koksnes granulas"/>
    <n v="432"/>
    <s v="2.0"/>
    <x v="42"/>
    <s v="Other Sectors"/>
    <x v="8"/>
    <s v="FEU+AP"/>
    <s v="1.A.4"/>
    <s v="NO"/>
    <x v="1"/>
    <s v="Wood"/>
    <x v="46"/>
    <x v="0"/>
    <n v="432"/>
  </r>
  <r>
    <x v="1"/>
    <s v="..Citas nozares"/>
    <x v="20"/>
    <s v="Kokogles"/>
    <n v="60"/>
    <s v="2.0"/>
    <x v="42"/>
    <s v="Other Sectors"/>
    <x v="8"/>
    <s v="FEU+AP"/>
    <s v="1.A.4"/>
    <s v="NO"/>
    <x v="1"/>
    <s v="Charcoal"/>
    <x v="48"/>
    <x v="0"/>
    <n v="60"/>
  </r>
  <r>
    <x v="1"/>
    <s v="..Citas nozares"/>
    <x v="20"/>
    <s v="Biodīzeļdegviela"/>
    <n v="5"/>
    <s v="2.0"/>
    <x v="42"/>
    <s v="Other Sectors"/>
    <x v="8"/>
    <s v="FEU+AP"/>
    <s v="1.A.4"/>
    <s v="NO"/>
    <x v="1"/>
    <s v="Biofuel"/>
    <x v="5"/>
    <x v="0"/>
    <n v="5"/>
  </r>
  <r>
    <x v="1"/>
    <s v="..Citas nozares"/>
    <x v="20"/>
    <s v="Atkritumu poligonu gāze"/>
    <n v="119"/>
    <s v="2.0"/>
    <x v="42"/>
    <s v="Other Sectors"/>
    <x v="8"/>
    <s v="FEU+AP"/>
    <s v="1.A.4"/>
    <s v="NO"/>
    <x v="1"/>
    <s v="Landfill Gas CH4"/>
    <x v="50"/>
    <x v="0"/>
    <n v="119"/>
  </r>
  <r>
    <x v="1"/>
    <s v="..Citas nozares"/>
    <x v="20"/>
    <s v="Salmi"/>
    <n v="30"/>
    <s v="2.0"/>
    <x v="42"/>
    <s v="Other Sectors"/>
    <x v="8"/>
    <s v="FEU+AP"/>
    <s v="1.A.4"/>
    <s v="NO"/>
    <x v="1"/>
    <s v="Straws"/>
    <x v="52"/>
    <x v="0"/>
    <n v="30"/>
  </r>
  <r>
    <x v="1"/>
    <s v="..Citas nozares"/>
    <x v="20"/>
    <s v="Siltumenerģija"/>
    <n v="23685"/>
    <s v="2.0"/>
    <x v="42"/>
    <s v="Other Sectors"/>
    <x v="8"/>
    <s v="FEU+AP"/>
    <s v="1.A.4"/>
    <s v="NO"/>
    <x v="1"/>
    <s v="Heat"/>
    <x v="65"/>
    <x v="0"/>
    <n v="23685"/>
  </r>
  <r>
    <x v="1"/>
    <s v="..Citas nozares"/>
    <x v="20"/>
    <s v="Elektroenerģija"/>
    <n v="16197"/>
    <s v="2.0"/>
    <x v="42"/>
    <s v="Other Sectors"/>
    <x v="8"/>
    <s v="FEU+AP"/>
    <s v="1.A.4"/>
    <s v="NO"/>
    <x v="1"/>
    <s v="Electricity"/>
    <x v="53"/>
    <x v="0"/>
    <n v="16197"/>
  </r>
  <r>
    <x v="1"/>
    <s v="..Citas nozares"/>
    <x v="20"/>
    <s v="Energoresursi, pavisam"/>
    <n v="89864"/>
    <s v="2.0"/>
    <x v="42"/>
    <s v="Other Sectors"/>
    <x v="8"/>
    <s v="FEU+AP"/>
    <s v="1.A.4"/>
    <s v="NO"/>
    <x v="1"/>
    <s v="Total Products"/>
    <x v="43"/>
    <x v="1"/>
    <n v="89864"/>
  </r>
  <r>
    <x v="1"/>
    <s v="..Citas nozares"/>
    <x v="21"/>
    <s v="Naftas produkti - pavisam"/>
    <n v="8371"/>
    <s v="2.0"/>
    <x v="42"/>
    <s v="Other Sectors"/>
    <x v="8"/>
    <s v="FEU+AP"/>
    <s v="1.A.4"/>
    <s v="NO"/>
    <x v="1"/>
    <s v="Total oil products"/>
    <x v="54"/>
    <x v="1"/>
    <n v="8371"/>
  </r>
  <r>
    <x v="1"/>
    <s v="..Citas nozares"/>
    <x v="21"/>
    <s v="Sašķidrinātā naftas gāze"/>
    <n v="994"/>
    <s v="2.0"/>
    <x v="42"/>
    <s v="Other Sectors"/>
    <x v="8"/>
    <s v="FEU+AP"/>
    <s v="1.A.4"/>
    <s v="NO"/>
    <x v="1"/>
    <s v="LPG"/>
    <x v="6"/>
    <x v="0"/>
    <n v="994"/>
  </r>
  <r>
    <x v="1"/>
    <s v="..Citas nozares"/>
    <x v="21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1"/>
    <s v="..Citas nozares"/>
    <x v="21"/>
    <s v="Petrolejas veida reaktīvā degviela"/>
    <n v="2"/>
    <s v="2.0"/>
    <x v="42"/>
    <s v="Other Sectors"/>
    <x v="8"/>
    <s v="FEU+AP"/>
    <s v="1.A.4"/>
    <s v="NO"/>
    <x v="1"/>
    <s v="Jet Kerosene"/>
    <x v="58"/>
    <x v="0"/>
    <n v="2"/>
  </r>
  <r>
    <x v="1"/>
    <s v="..Citas nozares"/>
    <x v="21"/>
    <s v="Dīzeļdegviela (un sadzīves krāšņu kurināmais)"/>
    <n v="6890"/>
    <s v="2.0"/>
    <x v="42"/>
    <s v="Other Sectors"/>
    <x v="8"/>
    <s v="FEU+AP"/>
    <s v="1.A.4"/>
    <s v="NO"/>
    <x v="1"/>
    <s v="Diesel Oil"/>
    <x v="4"/>
    <x v="0"/>
    <n v="6890"/>
  </r>
  <r>
    <x v="1"/>
    <s v="..Citas nozares"/>
    <x v="21"/>
    <s v="Mazuts"/>
    <n v="3"/>
    <s v="2.0"/>
    <x v="42"/>
    <s v="Other Sectors"/>
    <x v="8"/>
    <s v="FEU+AP"/>
    <s v="1.A.4"/>
    <s v="NO"/>
    <x v="1"/>
    <s v="RFO"/>
    <x v="55"/>
    <x v="0"/>
    <n v="3"/>
  </r>
  <r>
    <x v="1"/>
    <s v="..Citas nozares"/>
    <x v="21"/>
    <s v="Smērvielas"/>
    <n v="42"/>
    <s v="2.0"/>
    <x v="42"/>
    <s v="Other Sectors"/>
    <x v="8"/>
    <s v="FEU+AP"/>
    <s v="1.A.4"/>
    <s v="NO"/>
    <x v="1"/>
    <s v="Lubricants"/>
    <x v="60"/>
    <x v="0"/>
    <n v="42"/>
  </r>
  <r>
    <x v="1"/>
    <s v="..Citas nozares"/>
    <x v="21"/>
    <s v="Ogles"/>
    <n v="1756"/>
    <s v="2.0"/>
    <x v="42"/>
    <s v="Other Sectors"/>
    <x v="8"/>
    <s v="FEU+AP"/>
    <s v="1.A.4"/>
    <s v="NO"/>
    <x v="1"/>
    <s v="Coal"/>
    <x v="63"/>
    <x v="0"/>
    <n v="1756"/>
  </r>
  <r>
    <x v="1"/>
    <s v="..Citas nozares"/>
    <x v="21"/>
    <s v="Kūdra"/>
    <n v="29"/>
    <s v="2.0"/>
    <x v="42"/>
    <s v="Other Sectors"/>
    <x v="8"/>
    <s v="FEU+AP"/>
    <s v="1.A.4"/>
    <s v="NO"/>
    <x v="1"/>
    <s v="Peat"/>
    <x v="44"/>
    <x v="0"/>
    <n v="29"/>
  </r>
  <r>
    <x v="1"/>
    <s v="..Citas nozares"/>
    <x v="21"/>
    <s v="Kūdras briketes"/>
    <n v="3"/>
    <s v="2.0"/>
    <x v="42"/>
    <s v="Other Sectors"/>
    <x v="8"/>
    <s v="FEU+AP"/>
    <s v="1.A.4"/>
    <s v="NO"/>
    <x v="1"/>
    <s v="Peat Briquettes"/>
    <x v="45"/>
    <x v="0"/>
    <n v="3"/>
  </r>
  <r>
    <x v="1"/>
    <s v="..Citas nozares"/>
    <x v="21"/>
    <s v="Dabasgāze"/>
    <n v="9365"/>
    <s v="2.0"/>
    <x v="42"/>
    <s v="Other Sectors"/>
    <x v="8"/>
    <s v="FEU+AP"/>
    <s v="1.A.4"/>
    <s v="NO"/>
    <x v="1"/>
    <s v="Natural Gas"/>
    <x v="0"/>
    <x v="0"/>
    <n v="9365"/>
  </r>
  <r>
    <x v="1"/>
    <s v="..Citas nozares"/>
    <x v="21"/>
    <s v="Malka"/>
    <n v="26973"/>
    <s v="2.0"/>
    <x v="42"/>
    <s v="Other Sectors"/>
    <x v="8"/>
    <s v="FEU+AP"/>
    <s v="1.A.4"/>
    <s v="NO"/>
    <x v="1"/>
    <s v="Wood"/>
    <x v="46"/>
    <x v="0"/>
    <n v="26973"/>
  </r>
  <r>
    <x v="1"/>
    <s v="..Citas nozares"/>
    <x v="21"/>
    <s v="Koksnes atlikumi"/>
    <n v="1120"/>
    <s v="2.0"/>
    <x v="42"/>
    <s v="Other Sectors"/>
    <x v="8"/>
    <s v="FEU+AP"/>
    <s v="1.A.4"/>
    <s v="NO"/>
    <x v="1"/>
    <s v="Wood"/>
    <x v="46"/>
    <x v="0"/>
    <n v="1120"/>
  </r>
  <r>
    <x v="1"/>
    <s v="..Citas nozares"/>
    <x v="21"/>
    <s v="Kurināmās šķeldas"/>
    <n v="398"/>
    <s v="2.0"/>
    <x v="42"/>
    <s v="Other Sectors"/>
    <x v="8"/>
    <s v="FEU+AP"/>
    <s v="1.A.4"/>
    <s v="NO"/>
    <x v="1"/>
    <s v="Wood"/>
    <x v="46"/>
    <x v="0"/>
    <n v="398"/>
  </r>
  <r>
    <x v="1"/>
    <s v="..Citas nozares"/>
    <x v="21"/>
    <s v="Koksnes briketes"/>
    <n v="323"/>
    <s v="2.0"/>
    <x v="42"/>
    <s v="Other Sectors"/>
    <x v="8"/>
    <s v="FEU+AP"/>
    <s v="1.A.4"/>
    <s v="NO"/>
    <x v="1"/>
    <s v="Wood"/>
    <x v="46"/>
    <x v="0"/>
    <n v="323"/>
  </r>
  <r>
    <x v="1"/>
    <s v="..Citas nozares"/>
    <x v="21"/>
    <s v="Koksnes granulas"/>
    <n v="396"/>
    <s v="2.0"/>
    <x v="42"/>
    <s v="Other Sectors"/>
    <x v="8"/>
    <s v="FEU+AP"/>
    <s v="1.A.4"/>
    <s v="NO"/>
    <x v="1"/>
    <s v="Wood"/>
    <x v="46"/>
    <x v="0"/>
    <n v="396"/>
  </r>
  <r>
    <x v="1"/>
    <s v="..Citas nozares"/>
    <x v="21"/>
    <s v="Kokogles"/>
    <n v="60"/>
    <s v="2.0"/>
    <x v="42"/>
    <s v="Other Sectors"/>
    <x v="8"/>
    <s v="FEU+AP"/>
    <s v="1.A.4"/>
    <s v="NO"/>
    <x v="1"/>
    <s v="Charcoal"/>
    <x v="48"/>
    <x v="0"/>
    <n v="60"/>
  </r>
  <r>
    <x v="1"/>
    <s v="..Citas nozares"/>
    <x v="21"/>
    <s v="Biodīzeļdegviela"/>
    <n v="79"/>
    <s v="2.0"/>
    <x v="42"/>
    <s v="Other Sectors"/>
    <x v="8"/>
    <s v="FEU+AP"/>
    <s v="1.A.4"/>
    <s v="NO"/>
    <x v="1"/>
    <s v="Biofuel"/>
    <x v="5"/>
    <x v="0"/>
    <n v="79"/>
  </r>
  <r>
    <x v="1"/>
    <s v="..Citas nozares"/>
    <x v="21"/>
    <s v="Atkritumu poligonu gāze"/>
    <n v="152"/>
    <s v="2.0"/>
    <x v="42"/>
    <s v="Other Sectors"/>
    <x v="8"/>
    <s v="FEU+AP"/>
    <s v="1.A.4"/>
    <s v="NO"/>
    <x v="1"/>
    <s v="Landfill Gas CH4"/>
    <x v="50"/>
    <x v="0"/>
    <n v="152"/>
  </r>
  <r>
    <x v="1"/>
    <s v="..Citas nozares"/>
    <x v="21"/>
    <s v="Salmi"/>
    <n v="14"/>
    <s v="2.0"/>
    <x v="42"/>
    <s v="Other Sectors"/>
    <x v="8"/>
    <s v="FEU+AP"/>
    <s v="1.A.4"/>
    <s v="NO"/>
    <x v="1"/>
    <s v="Straws"/>
    <x v="52"/>
    <x v="0"/>
    <n v="14"/>
  </r>
  <r>
    <x v="1"/>
    <s v="..Citas nozares"/>
    <x v="21"/>
    <s v="Siltumenerģija"/>
    <n v="20628"/>
    <s v="2.0"/>
    <x v="42"/>
    <s v="Other Sectors"/>
    <x v="8"/>
    <s v="FEU+AP"/>
    <s v="1.A.4"/>
    <s v="NO"/>
    <x v="1"/>
    <s v="Heat"/>
    <x v="65"/>
    <x v="0"/>
    <n v="20628"/>
  </r>
  <r>
    <x v="1"/>
    <s v="..Citas nozares"/>
    <x v="21"/>
    <s v="Elektroenerģija"/>
    <n v="15829"/>
    <s v="2.0"/>
    <x v="42"/>
    <s v="Other Sectors"/>
    <x v="8"/>
    <s v="FEU+AP"/>
    <s v="1.A.4"/>
    <s v="NO"/>
    <x v="1"/>
    <s v="Electricity"/>
    <x v="53"/>
    <x v="0"/>
    <n v="15829"/>
  </r>
  <r>
    <x v="1"/>
    <s v="..Citas nozares"/>
    <x v="21"/>
    <s v="Energoresursi, pavisam"/>
    <n v="85496"/>
    <s v="2.0"/>
    <x v="42"/>
    <s v="Other Sectors"/>
    <x v="8"/>
    <s v="FEU+AP"/>
    <s v="1.A.4"/>
    <s v="NO"/>
    <x v="1"/>
    <s v="Total Products"/>
    <x v="43"/>
    <x v="1"/>
    <n v="85496"/>
  </r>
  <r>
    <x v="1"/>
    <s v="..Citas nozares"/>
    <x v="22"/>
    <s v="Naftas produkti - pavisam"/>
    <n v="8373"/>
    <s v="2.0"/>
    <x v="42"/>
    <s v="Other Sectors"/>
    <x v="8"/>
    <s v="FEU+AP"/>
    <s v="1.A.4"/>
    <s v="NO"/>
    <x v="1"/>
    <s v="Total oil products"/>
    <x v="54"/>
    <x v="1"/>
    <n v="8373"/>
  </r>
  <r>
    <x v="1"/>
    <s v="..Citas nozares"/>
    <x v="22"/>
    <s v="Sašķidrinātā naftas gāze"/>
    <n v="1048"/>
    <s v="2.0"/>
    <x v="42"/>
    <s v="Other Sectors"/>
    <x v="8"/>
    <s v="FEU+AP"/>
    <s v="1.A.4"/>
    <s v="NO"/>
    <x v="1"/>
    <s v="LPG"/>
    <x v="6"/>
    <x v="0"/>
    <n v="1048"/>
  </r>
  <r>
    <x v="1"/>
    <s v="..Citas nozares"/>
    <x v="22"/>
    <s v="Auto un aviācijas benzīns"/>
    <n v="395"/>
    <s v="2.0"/>
    <x v="42"/>
    <s v="Other Sectors"/>
    <x v="8"/>
    <s v="FEU+AP"/>
    <s v="1.A.4"/>
    <s v="NO"/>
    <x v="1"/>
    <s v="Gasoline"/>
    <x v="1"/>
    <x v="0"/>
    <n v="395"/>
  </r>
  <r>
    <x v="1"/>
    <s v="..Citas nozares"/>
    <x v="22"/>
    <s v="Petrolejas veida reaktīvā degviela"/>
    <n v="4"/>
    <s v="2.0"/>
    <x v="42"/>
    <s v="Other Sectors"/>
    <x v="8"/>
    <s v="FEU+AP"/>
    <s v="1.A.4"/>
    <s v="NO"/>
    <x v="1"/>
    <s v="Jet Kerosene"/>
    <x v="58"/>
    <x v="0"/>
    <n v="4"/>
  </r>
  <r>
    <x v="1"/>
    <s v="..Citas nozares"/>
    <x v="22"/>
    <s v="Dīzeļdegviela (un sadzīves krāšņu kurināmais)"/>
    <n v="6883"/>
    <s v="2.0"/>
    <x v="42"/>
    <s v="Other Sectors"/>
    <x v="8"/>
    <s v="FEU+AP"/>
    <s v="1.A.4"/>
    <s v="NO"/>
    <x v="1"/>
    <s v="Diesel Oil"/>
    <x v="4"/>
    <x v="0"/>
    <n v="6883"/>
  </r>
  <r>
    <x v="1"/>
    <s v="..Citas nozares"/>
    <x v="22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1"/>
    <s v="..Citas nozares"/>
    <x v="22"/>
    <s v="Ogles"/>
    <n v="917"/>
    <s v="2.0"/>
    <x v="42"/>
    <s v="Other Sectors"/>
    <x v="8"/>
    <s v="FEU+AP"/>
    <s v="1.A.4"/>
    <s v="NO"/>
    <x v="1"/>
    <s v="Coal"/>
    <x v="63"/>
    <x v="0"/>
    <n v="917"/>
  </r>
  <r>
    <x v="1"/>
    <s v="..Citas nozares"/>
    <x v="22"/>
    <s v="Kūdra"/>
    <n v="28"/>
    <s v="2.0"/>
    <x v="42"/>
    <s v="Other Sectors"/>
    <x v="8"/>
    <s v="FEU+AP"/>
    <s v="1.A.4"/>
    <s v="NO"/>
    <x v="1"/>
    <s v="Peat"/>
    <x v="44"/>
    <x v="0"/>
    <n v="28"/>
  </r>
  <r>
    <x v="1"/>
    <s v="..Citas nozares"/>
    <x v="22"/>
    <s v="Kūdras briketes"/>
    <n v="4"/>
    <s v="2.0"/>
    <x v="42"/>
    <s v="Other Sectors"/>
    <x v="8"/>
    <s v="FEU+AP"/>
    <s v="1.A.4"/>
    <s v="NO"/>
    <x v="1"/>
    <s v="Peat Briquettes"/>
    <x v="45"/>
    <x v="0"/>
    <n v="4"/>
  </r>
  <r>
    <x v="1"/>
    <s v="..Citas nozares"/>
    <x v="22"/>
    <s v="Dabasgāze"/>
    <n v="9265"/>
    <s v="2.0"/>
    <x v="42"/>
    <s v="Other Sectors"/>
    <x v="8"/>
    <s v="FEU+AP"/>
    <s v="1.A.4"/>
    <s v="NO"/>
    <x v="1"/>
    <s v="Natural Gas"/>
    <x v="0"/>
    <x v="0"/>
    <n v="9265"/>
  </r>
  <r>
    <x v="1"/>
    <s v="..Citas nozares"/>
    <x v="22"/>
    <s v="Malka"/>
    <n v="27960"/>
    <s v="2.0"/>
    <x v="42"/>
    <s v="Other Sectors"/>
    <x v="8"/>
    <s v="FEU+AP"/>
    <s v="1.A.4"/>
    <s v="NO"/>
    <x v="1"/>
    <s v="Wood"/>
    <x v="46"/>
    <x v="0"/>
    <n v="27960"/>
  </r>
  <r>
    <x v="1"/>
    <s v="..Citas nozares"/>
    <x v="22"/>
    <s v="Koksnes atlikumi"/>
    <n v="885"/>
    <s v="2.0"/>
    <x v="42"/>
    <s v="Other Sectors"/>
    <x v="8"/>
    <s v="FEU+AP"/>
    <s v="1.A.4"/>
    <s v="NO"/>
    <x v="1"/>
    <s v="Wood"/>
    <x v="46"/>
    <x v="0"/>
    <n v="885"/>
  </r>
  <r>
    <x v="1"/>
    <s v="..Citas nozares"/>
    <x v="22"/>
    <s v="Kurināmās šķeldas"/>
    <n v="452"/>
    <s v="2.0"/>
    <x v="42"/>
    <s v="Other Sectors"/>
    <x v="8"/>
    <s v="FEU+AP"/>
    <s v="1.A.4"/>
    <s v="NO"/>
    <x v="1"/>
    <s v="Wood"/>
    <x v="46"/>
    <x v="0"/>
    <n v="452"/>
  </r>
  <r>
    <x v="1"/>
    <s v="..Citas nozares"/>
    <x v="22"/>
    <s v="Koksnes briketes"/>
    <n v="476"/>
    <s v="2.0"/>
    <x v="42"/>
    <s v="Other Sectors"/>
    <x v="8"/>
    <s v="FEU+AP"/>
    <s v="1.A.4"/>
    <s v="NO"/>
    <x v="1"/>
    <s v="Wood"/>
    <x v="46"/>
    <x v="0"/>
    <n v="476"/>
  </r>
  <r>
    <x v="1"/>
    <s v="..Citas nozares"/>
    <x v="22"/>
    <s v="Koksnes granulas"/>
    <n v="2106"/>
    <s v="2.0"/>
    <x v="42"/>
    <s v="Other Sectors"/>
    <x v="8"/>
    <s v="FEU+AP"/>
    <s v="1.A.4"/>
    <s v="NO"/>
    <x v="1"/>
    <s v="Wood"/>
    <x v="46"/>
    <x v="0"/>
    <n v="2106"/>
  </r>
  <r>
    <x v="1"/>
    <s v="..Citas nozares"/>
    <x v="22"/>
    <s v="Kokogles"/>
    <n v="59"/>
    <s v="2.0"/>
    <x v="42"/>
    <s v="Other Sectors"/>
    <x v="8"/>
    <s v="FEU+AP"/>
    <s v="1.A.4"/>
    <s v="NO"/>
    <x v="1"/>
    <s v="Charcoal"/>
    <x v="48"/>
    <x v="0"/>
    <n v="59"/>
  </r>
  <r>
    <x v="1"/>
    <s v="..Citas nozares"/>
    <x v="22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1"/>
    <s v="..Citas nozares"/>
    <x v="22"/>
    <s v="Atkritumu poligonu gāze"/>
    <n v="266"/>
    <s v="2.0"/>
    <x v="42"/>
    <s v="Other Sectors"/>
    <x v="8"/>
    <s v="FEU+AP"/>
    <s v="1.A.4"/>
    <s v="NO"/>
    <x v="1"/>
    <s v="Landfill Gas CH4"/>
    <x v="50"/>
    <x v="0"/>
    <n v="266"/>
  </r>
  <r>
    <x v="1"/>
    <s v="..Citas nozares"/>
    <x v="22"/>
    <s v="Salmi"/>
    <n v="14"/>
    <s v="2.0"/>
    <x v="42"/>
    <s v="Other Sectors"/>
    <x v="8"/>
    <s v="FEU+AP"/>
    <s v="1.A.4"/>
    <s v="NO"/>
    <x v="1"/>
    <s v="Straws"/>
    <x v="52"/>
    <x v="0"/>
    <n v="14"/>
  </r>
  <r>
    <x v="1"/>
    <s v="..Citas nozares"/>
    <x v="22"/>
    <s v="Siltumenerģija"/>
    <n v="22134"/>
    <s v="2.0"/>
    <x v="42"/>
    <s v="Other Sectors"/>
    <x v="8"/>
    <s v="FEU+AP"/>
    <s v="1.A.4"/>
    <s v="NO"/>
    <x v="1"/>
    <s v="Heat"/>
    <x v="65"/>
    <x v="0"/>
    <n v="22134"/>
  </r>
  <r>
    <x v="1"/>
    <s v="..Citas nozares"/>
    <x v="22"/>
    <s v="Elektroenerģija"/>
    <n v="17015"/>
    <s v="2.0"/>
    <x v="42"/>
    <s v="Other Sectors"/>
    <x v="8"/>
    <s v="FEU+AP"/>
    <s v="1.A.4"/>
    <s v="NO"/>
    <x v="1"/>
    <s v="Electricity"/>
    <x v="53"/>
    <x v="0"/>
    <n v="17015"/>
  </r>
  <r>
    <x v="1"/>
    <s v="..Citas nozares"/>
    <x v="22"/>
    <s v="Energoresursi, pavisam"/>
    <n v="90044"/>
    <s v="2.0"/>
    <x v="42"/>
    <s v="Other Sectors"/>
    <x v="8"/>
    <s v="FEU+AP"/>
    <s v="1.A.4"/>
    <s v="NO"/>
    <x v="1"/>
    <s v="Total Products"/>
    <x v="43"/>
    <x v="1"/>
    <n v="90044"/>
  </r>
  <r>
    <x v="1"/>
    <s v="..Citas nozares"/>
    <x v="23"/>
    <s v="Naftas produkti - pavisam"/>
    <n v="8500"/>
    <s v="2.0"/>
    <x v="42"/>
    <s v="Other Sectors"/>
    <x v="8"/>
    <s v="FEU+AP"/>
    <s v="1.A.4"/>
    <s v="NO"/>
    <x v="1"/>
    <s v="Total oil products"/>
    <x v="54"/>
    <x v="1"/>
    <n v="8500"/>
  </r>
  <r>
    <x v="1"/>
    <s v="..Citas nozares"/>
    <x v="23"/>
    <s v="Sašķidrinātā naftas gāze"/>
    <n v="1049"/>
    <s v="2.0"/>
    <x v="42"/>
    <s v="Other Sectors"/>
    <x v="8"/>
    <s v="FEU+AP"/>
    <s v="1.A.4"/>
    <s v="NO"/>
    <x v="1"/>
    <s v="LPG"/>
    <x v="6"/>
    <x v="0"/>
    <n v="1049"/>
  </r>
  <r>
    <x v="1"/>
    <s v="..Citas nozares"/>
    <x v="23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1"/>
    <s v="..Citas nozares"/>
    <x v="23"/>
    <s v="Dīzeļdegviela (un sadzīves krāšņu kurināmais)"/>
    <n v="6968"/>
    <s v="2.0"/>
    <x v="42"/>
    <s v="Other Sectors"/>
    <x v="8"/>
    <s v="FEU+AP"/>
    <s v="1.A.4"/>
    <s v="NO"/>
    <x v="1"/>
    <s v="Diesel Oil"/>
    <x v="4"/>
    <x v="0"/>
    <n v="6968"/>
  </r>
  <r>
    <x v="1"/>
    <s v="..Citas nozares"/>
    <x v="23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1"/>
    <s v="..Citas nozares"/>
    <x v="23"/>
    <s v="Ogles"/>
    <n v="1014"/>
    <s v="2.0"/>
    <x v="42"/>
    <s v="Other Sectors"/>
    <x v="8"/>
    <s v="FEU+AP"/>
    <s v="1.A.4"/>
    <s v="NO"/>
    <x v="1"/>
    <s v="Coal"/>
    <x v="63"/>
    <x v="0"/>
    <n v="1014"/>
  </r>
  <r>
    <x v="1"/>
    <s v="..Citas nozares"/>
    <x v="23"/>
    <s v="Dabasgāze"/>
    <n v="8430"/>
    <s v="2.0"/>
    <x v="42"/>
    <s v="Other Sectors"/>
    <x v="8"/>
    <s v="FEU+AP"/>
    <s v="1.A.4"/>
    <s v="NO"/>
    <x v="1"/>
    <s v="Natural Gas"/>
    <x v="0"/>
    <x v="0"/>
    <n v="8430"/>
  </r>
  <r>
    <x v="1"/>
    <s v="..Citas nozares"/>
    <x v="23"/>
    <s v="Malka"/>
    <n v="25179"/>
    <s v="2.0"/>
    <x v="42"/>
    <s v="Other Sectors"/>
    <x v="8"/>
    <s v="FEU+AP"/>
    <s v="1.A.4"/>
    <s v="NO"/>
    <x v="1"/>
    <s v="Wood"/>
    <x v="46"/>
    <x v="0"/>
    <n v="25179"/>
  </r>
  <r>
    <x v="1"/>
    <s v="..Citas nozares"/>
    <x v="23"/>
    <s v="Koksnes atlikumi"/>
    <n v="976"/>
    <s v="2.0"/>
    <x v="42"/>
    <s v="Other Sectors"/>
    <x v="8"/>
    <s v="FEU+AP"/>
    <s v="1.A.4"/>
    <s v="NO"/>
    <x v="1"/>
    <s v="Wood"/>
    <x v="46"/>
    <x v="0"/>
    <n v="976"/>
  </r>
  <r>
    <x v="1"/>
    <s v="..Citas nozares"/>
    <x v="23"/>
    <s v="Kurināmās šķeldas"/>
    <n v="483"/>
    <s v="2.0"/>
    <x v="42"/>
    <s v="Other Sectors"/>
    <x v="8"/>
    <s v="FEU+AP"/>
    <s v="1.A.4"/>
    <s v="NO"/>
    <x v="1"/>
    <s v="Wood"/>
    <x v="46"/>
    <x v="0"/>
    <n v="483"/>
  </r>
  <r>
    <x v="1"/>
    <s v="..Citas nozares"/>
    <x v="23"/>
    <s v="Koksnes briketes"/>
    <n v="427"/>
    <s v="2.0"/>
    <x v="42"/>
    <s v="Other Sectors"/>
    <x v="8"/>
    <s v="FEU+AP"/>
    <s v="1.A.4"/>
    <s v="NO"/>
    <x v="1"/>
    <s v="Wood"/>
    <x v="46"/>
    <x v="0"/>
    <n v="427"/>
  </r>
  <r>
    <x v="1"/>
    <s v="..Citas nozares"/>
    <x v="23"/>
    <s v="Koksnes granulas"/>
    <n v="1350"/>
    <s v="2.0"/>
    <x v="42"/>
    <s v="Other Sectors"/>
    <x v="8"/>
    <s v="FEU+AP"/>
    <s v="1.A.4"/>
    <s v="NO"/>
    <x v="1"/>
    <s v="Wood"/>
    <x v="46"/>
    <x v="0"/>
    <n v="1350"/>
  </r>
  <r>
    <x v="1"/>
    <s v="..Citas nozares"/>
    <x v="23"/>
    <s v="Kokogles"/>
    <n v="90"/>
    <s v="2.0"/>
    <x v="42"/>
    <s v="Other Sectors"/>
    <x v="8"/>
    <s v="FEU+AP"/>
    <s v="1.A.4"/>
    <s v="NO"/>
    <x v="1"/>
    <s v="Charcoal"/>
    <x v="48"/>
    <x v="0"/>
    <n v="90"/>
  </r>
  <r>
    <x v="1"/>
    <s v="..Citas nozares"/>
    <x v="23"/>
    <s v="Biodīzeļdegviela"/>
    <n v="108"/>
    <s v="2.0"/>
    <x v="42"/>
    <s v="Other Sectors"/>
    <x v="8"/>
    <s v="FEU+AP"/>
    <s v="1.A.4"/>
    <s v="NO"/>
    <x v="1"/>
    <s v="Biofuel"/>
    <x v="5"/>
    <x v="0"/>
    <n v="108"/>
  </r>
  <r>
    <x v="1"/>
    <s v="..Citas nozares"/>
    <x v="23"/>
    <s v="Atkritumu poligonu gāze"/>
    <n v="134"/>
    <s v="2.0"/>
    <x v="42"/>
    <s v="Other Sectors"/>
    <x v="8"/>
    <s v="FEU+AP"/>
    <s v="1.A.4"/>
    <s v="NO"/>
    <x v="1"/>
    <s v="Landfill Gas CH4"/>
    <x v="50"/>
    <x v="0"/>
    <n v="134"/>
  </r>
  <r>
    <x v="1"/>
    <s v="..Citas nozares"/>
    <x v="23"/>
    <s v="Cita biogāze"/>
    <n v="190"/>
    <s v="2.0"/>
    <x v="42"/>
    <s v="Other Sectors"/>
    <x v="8"/>
    <s v="FEU+AP"/>
    <s v="1.A.4"/>
    <s v="NO"/>
    <x v="1"/>
    <s v="Other Biogas CH4"/>
    <x v="71"/>
    <x v="0"/>
    <n v="190"/>
  </r>
  <r>
    <x v="1"/>
    <s v="..Citas nozares"/>
    <x v="23"/>
    <s v="Salmi"/>
    <n v="29"/>
    <s v="2.0"/>
    <x v="42"/>
    <s v="Other Sectors"/>
    <x v="8"/>
    <s v="FEU+AP"/>
    <s v="1.A.4"/>
    <s v="NO"/>
    <x v="1"/>
    <s v="Straws"/>
    <x v="52"/>
    <x v="0"/>
    <n v="29"/>
  </r>
  <r>
    <x v="1"/>
    <s v="..Citas nozares"/>
    <x v="23"/>
    <s v="Siltumenerģija"/>
    <n v="21219"/>
    <s v="2.0"/>
    <x v="42"/>
    <s v="Other Sectors"/>
    <x v="8"/>
    <s v="FEU+AP"/>
    <s v="1.A.4"/>
    <s v="NO"/>
    <x v="1"/>
    <s v="Heat"/>
    <x v="65"/>
    <x v="0"/>
    <n v="21219"/>
  </r>
  <r>
    <x v="1"/>
    <s v="..Citas nozares"/>
    <x v="23"/>
    <s v="Elektroenerģija"/>
    <n v="16719"/>
    <s v="2.0"/>
    <x v="42"/>
    <s v="Other Sectors"/>
    <x v="8"/>
    <s v="FEU+AP"/>
    <s v="1.A.4"/>
    <s v="NO"/>
    <x v="1"/>
    <s v="Electricity"/>
    <x v="53"/>
    <x v="0"/>
    <n v="16719"/>
  </r>
  <r>
    <x v="1"/>
    <s v="..Citas nozares"/>
    <x v="23"/>
    <s v="Energoresursi, pavisam"/>
    <n v="84848"/>
    <s v="2.0"/>
    <x v="42"/>
    <s v="Other Sectors"/>
    <x v="8"/>
    <s v="FEU+AP"/>
    <s v="1.A.4"/>
    <s v="NO"/>
    <x v="1"/>
    <s v="Total Products"/>
    <x v="43"/>
    <x v="1"/>
    <n v="84848"/>
  </r>
  <r>
    <x v="1"/>
    <s v="..Citas nozares"/>
    <x v="24"/>
    <s v="Naftas produkti - pavisam"/>
    <n v="8774"/>
    <s v="2.0"/>
    <x v="42"/>
    <s v="Other Sectors"/>
    <x v="8"/>
    <s v="FEU+AP"/>
    <s v="1.A.4"/>
    <s v="NO"/>
    <x v="1"/>
    <s v="Total oil products"/>
    <x v="54"/>
    <x v="1"/>
    <n v="8774"/>
  </r>
  <r>
    <x v="1"/>
    <s v="..Citas nozares"/>
    <x v="24"/>
    <s v="Sašķidrinātā naftas gāze"/>
    <n v="1159"/>
    <s v="2.0"/>
    <x v="42"/>
    <s v="Other Sectors"/>
    <x v="8"/>
    <s v="FEU+AP"/>
    <s v="1.A.4"/>
    <s v="NO"/>
    <x v="1"/>
    <s v="LPG"/>
    <x v="6"/>
    <x v="0"/>
    <n v="1159"/>
  </r>
  <r>
    <x v="1"/>
    <s v="..Citas nozares"/>
    <x v="24"/>
    <s v="Auto un aviācijas benzīns"/>
    <n v="354"/>
    <s v="2.0"/>
    <x v="42"/>
    <s v="Other Sectors"/>
    <x v="8"/>
    <s v="FEU+AP"/>
    <s v="1.A.4"/>
    <s v="NO"/>
    <x v="1"/>
    <s v="Gasoline"/>
    <x v="1"/>
    <x v="0"/>
    <n v="354"/>
  </r>
  <r>
    <x v="1"/>
    <s v="..Citas nozares"/>
    <x v="24"/>
    <s v="Dīzeļdegviela (un sadzīves krāšņu kurināmais)"/>
    <n v="7222"/>
    <s v="2.0"/>
    <x v="42"/>
    <s v="Other Sectors"/>
    <x v="8"/>
    <s v="FEU+AP"/>
    <s v="1.A.4"/>
    <s v="NO"/>
    <x v="1"/>
    <s v="Diesel Oil"/>
    <x v="4"/>
    <x v="0"/>
    <n v="7222"/>
  </r>
  <r>
    <x v="1"/>
    <s v="..Citas nozares"/>
    <x v="24"/>
    <s v="Smērvielas"/>
    <n v="39"/>
    <s v="2.0"/>
    <x v="42"/>
    <s v="Other Sectors"/>
    <x v="8"/>
    <s v="FEU+AP"/>
    <s v="1.A.4"/>
    <s v="NO"/>
    <x v="1"/>
    <s v="Lubricants"/>
    <x v="60"/>
    <x v="0"/>
    <n v="39"/>
  </r>
  <r>
    <x v="1"/>
    <s v="..Citas nozares"/>
    <x v="24"/>
    <s v="Ogles"/>
    <n v="893"/>
    <s v="2.0"/>
    <x v="42"/>
    <s v="Other Sectors"/>
    <x v="8"/>
    <s v="FEU+AP"/>
    <s v="1.A.4"/>
    <s v="NO"/>
    <x v="1"/>
    <s v="Coal"/>
    <x v="63"/>
    <x v="0"/>
    <n v="893"/>
  </r>
  <r>
    <x v="1"/>
    <s v="..Citas nozares"/>
    <x v="24"/>
    <s v="Kūdra"/>
    <n v="10"/>
    <s v="2.0"/>
    <x v="42"/>
    <s v="Other Sectors"/>
    <x v="8"/>
    <s v="FEU+AP"/>
    <s v="1.A.4"/>
    <s v="NO"/>
    <x v="1"/>
    <s v="Peat"/>
    <x v="44"/>
    <x v="0"/>
    <n v="10"/>
  </r>
  <r>
    <x v="1"/>
    <s v="..Citas nozares"/>
    <x v="24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1"/>
    <s v="..Citas nozares"/>
    <x v="24"/>
    <s v="Dabasgāze"/>
    <n v="8677"/>
    <s v="2.0"/>
    <x v="42"/>
    <s v="Other Sectors"/>
    <x v="8"/>
    <s v="FEU+AP"/>
    <s v="1.A.4"/>
    <s v="NO"/>
    <x v="1"/>
    <s v="Natural Gas"/>
    <x v="0"/>
    <x v="0"/>
    <n v="8677"/>
  </r>
  <r>
    <x v="1"/>
    <s v="..Citas nozares"/>
    <x v="24"/>
    <s v="Malka"/>
    <n v="23331"/>
    <s v="2.0"/>
    <x v="42"/>
    <s v="Other Sectors"/>
    <x v="8"/>
    <s v="FEU+AP"/>
    <s v="1.A.4"/>
    <s v="NO"/>
    <x v="1"/>
    <s v="Wood"/>
    <x v="46"/>
    <x v="0"/>
    <n v="23331"/>
  </r>
  <r>
    <x v="1"/>
    <s v="..Citas nozares"/>
    <x v="24"/>
    <s v="Koksnes atlikumi"/>
    <n v="861"/>
    <s v="2.0"/>
    <x v="42"/>
    <s v="Other Sectors"/>
    <x v="8"/>
    <s v="FEU+AP"/>
    <s v="1.A.4"/>
    <s v="NO"/>
    <x v="1"/>
    <s v="Wood"/>
    <x v="46"/>
    <x v="0"/>
    <n v="861"/>
  </r>
  <r>
    <x v="1"/>
    <s v="..Citas nozares"/>
    <x v="24"/>
    <s v="Kurināmās šķeldas"/>
    <n v="524"/>
    <s v="2.0"/>
    <x v="42"/>
    <s v="Other Sectors"/>
    <x v="8"/>
    <s v="FEU+AP"/>
    <s v="1.A.4"/>
    <s v="NO"/>
    <x v="1"/>
    <s v="Wood"/>
    <x v="46"/>
    <x v="0"/>
    <n v="524"/>
  </r>
  <r>
    <x v="1"/>
    <s v="..Citas nozares"/>
    <x v="24"/>
    <s v="Koksnes briketes"/>
    <n v="271"/>
    <s v="2.0"/>
    <x v="42"/>
    <s v="Other Sectors"/>
    <x v="8"/>
    <s v="FEU+AP"/>
    <s v="1.A.4"/>
    <s v="NO"/>
    <x v="1"/>
    <s v="Wood"/>
    <x v="46"/>
    <x v="0"/>
    <n v="271"/>
  </r>
  <r>
    <x v="1"/>
    <s v="..Citas nozares"/>
    <x v="24"/>
    <s v="Koksnes granulas"/>
    <n v="2448"/>
    <s v="2.0"/>
    <x v="42"/>
    <s v="Other Sectors"/>
    <x v="8"/>
    <s v="FEU+AP"/>
    <s v="1.A.4"/>
    <s v="NO"/>
    <x v="1"/>
    <s v="Wood"/>
    <x v="46"/>
    <x v="0"/>
    <n v="2448"/>
  </r>
  <r>
    <x v="1"/>
    <s v="..Citas nozares"/>
    <x v="24"/>
    <s v="Kokogles"/>
    <n v="90"/>
    <s v="2.0"/>
    <x v="42"/>
    <s v="Other Sectors"/>
    <x v="8"/>
    <s v="FEU+AP"/>
    <s v="1.A.4"/>
    <s v="NO"/>
    <x v="1"/>
    <s v="Charcoal"/>
    <x v="48"/>
    <x v="0"/>
    <n v="90"/>
  </r>
  <r>
    <x v="1"/>
    <s v="..Citas nozares"/>
    <x v="24"/>
    <s v="Biodīzeļdegviela"/>
    <n v="71"/>
    <s v="2.0"/>
    <x v="42"/>
    <s v="Other Sectors"/>
    <x v="8"/>
    <s v="FEU+AP"/>
    <s v="1.A.4"/>
    <s v="NO"/>
    <x v="1"/>
    <s v="Biofuel"/>
    <x v="5"/>
    <x v="0"/>
    <n v="71"/>
  </r>
  <r>
    <x v="1"/>
    <s v="..Citas nozares"/>
    <x v="24"/>
    <s v="Atkritumu poligonu gāze"/>
    <n v="141"/>
    <s v="2.0"/>
    <x v="42"/>
    <s v="Other Sectors"/>
    <x v="8"/>
    <s v="FEU+AP"/>
    <s v="1.A.4"/>
    <s v="NO"/>
    <x v="1"/>
    <s v="Landfill Gas CH4"/>
    <x v="50"/>
    <x v="0"/>
    <n v="141"/>
  </r>
  <r>
    <x v="1"/>
    <s v="..Citas nozares"/>
    <x v="24"/>
    <s v="Cita biogāze"/>
    <n v="183"/>
    <s v="2.0"/>
    <x v="42"/>
    <s v="Other Sectors"/>
    <x v="8"/>
    <s v="FEU+AP"/>
    <s v="1.A.4"/>
    <s v="NO"/>
    <x v="1"/>
    <s v="Other Biogas CH4"/>
    <x v="71"/>
    <x v="0"/>
    <n v="183"/>
  </r>
  <r>
    <x v="1"/>
    <s v="..Citas nozares"/>
    <x v="24"/>
    <s v="Salmi"/>
    <n v="76"/>
    <s v="2.0"/>
    <x v="42"/>
    <s v="Other Sectors"/>
    <x v="8"/>
    <s v="FEU+AP"/>
    <s v="1.A.4"/>
    <s v="NO"/>
    <x v="1"/>
    <s v="Straws"/>
    <x v="52"/>
    <x v="0"/>
    <n v="76"/>
  </r>
  <r>
    <x v="1"/>
    <s v="..Citas nozares"/>
    <x v="24"/>
    <s v="Siltumenerģija"/>
    <n v="20249"/>
    <s v="2.0"/>
    <x v="42"/>
    <s v="Other Sectors"/>
    <x v="8"/>
    <s v="FEU+AP"/>
    <s v="1.A.4"/>
    <s v="NO"/>
    <x v="1"/>
    <s v="Heat"/>
    <x v="65"/>
    <x v="0"/>
    <n v="20249"/>
  </r>
  <r>
    <x v="1"/>
    <s v="..Citas nozares"/>
    <x v="24"/>
    <s v="Elektroenerģija"/>
    <n v="17276"/>
    <s v="2.0"/>
    <x v="42"/>
    <s v="Other Sectors"/>
    <x v="8"/>
    <s v="FEU+AP"/>
    <s v="1.A.4"/>
    <s v="NO"/>
    <x v="1"/>
    <s v="Electricity"/>
    <x v="53"/>
    <x v="0"/>
    <n v="17276"/>
  </r>
  <r>
    <x v="1"/>
    <s v="..Citas nozares"/>
    <x v="24"/>
    <s v="Energoresursi, pavisam"/>
    <n v="83876"/>
    <s v="2.0"/>
    <x v="42"/>
    <s v="Other Sectors"/>
    <x v="8"/>
    <s v="FEU+AP"/>
    <s v="1.A.4"/>
    <s v="NO"/>
    <x v="1"/>
    <s v="Total Products"/>
    <x v="43"/>
    <x v="1"/>
    <n v="83876"/>
  </r>
  <r>
    <x v="1"/>
    <s v="..Citas nozares"/>
    <x v="25"/>
    <s v="Naftas produkti - pavisam"/>
    <n v="8930"/>
    <s v="2.0"/>
    <x v="42"/>
    <s v="Other Sectors"/>
    <x v="8"/>
    <s v="FEU+AP"/>
    <s v="1.A.4"/>
    <s v="NO"/>
    <x v="1"/>
    <s v="Total oil products"/>
    <x v="54"/>
    <x v="1"/>
    <n v="8930"/>
  </r>
  <r>
    <x v="1"/>
    <s v="..Citas nozares"/>
    <x v="25"/>
    <s v="Sašķidrinātā naftas gāze"/>
    <n v="1002"/>
    <s v="2.0"/>
    <x v="42"/>
    <s v="Other Sectors"/>
    <x v="8"/>
    <s v="FEU+AP"/>
    <s v="1.A.4"/>
    <s v="NO"/>
    <x v="1"/>
    <s v="LPG"/>
    <x v="6"/>
    <x v="0"/>
    <n v="1002"/>
  </r>
  <r>
    <x v="1"/>
    <s v="..Citas nozares"/>
    <x v="25"/>
    <s v="Auto un aviācijas benzīns"/>
    <n v="289"/>
    <s v="2.0"/>
    <x v="42"/>
    <s v="Other Sectors"/>
    <x v="8"/>
    <s v="FEU+AP"/>
    <s v="1.A.4"/>
    <s v="NO"/>
    <x v="1"/>
    <s v="Gasoline"/>
    <x v="1"/>
    <x v="0"/>
    <n v="289"/>
  </r>
  <r>
    <x v="1"/>
    <s v="..Citas nozares"/>
    <x v="25"/>
    <s v="Dīzeļdegviela (un sadzīves krāšņu kurināmais)"/>
    <n v="7578"/>
    <s v="2.0"/>
    <x v="42"/>
    <s v="Other Sectors"/>
    <x v="8"/>
    <s v="FEU+AP"/>
    <s v="1.A.4"/>
    <s v="NO"/>
    <x v="1"/>
    <s v="Diesel Oil"/>
    <x v="4"/>
    <x v="0"/>
    <n v="7578"/>
  </r>
  <r>
    <x v="1"/>
    <s v="..Citas nozares"/>
    <x v="25"/>
    <s v="Mazuts"/>
    <n v="1"/>
    <s v="2.0"/>
    <x v="42"/>
    <s v="Other Sectors"/>
    <x v="8"/>
    <s v="FEU+AP"/>
    <s v="1.A.4"/>
    <s v="NO"/>
    <x v="1"/>
    <s v="RFO"/>
    <x v="55"/>
    <x v="0"/>
    <n v="1"/>
  </r>
  <r>
    <x v="1"/>
    <s v="..Citas nozares"/>
    <x v="25"/>
    <s v="Smērvielas"/>
    <n v="60"/>
    <s v="2.0"/>
    <x v="42"/>
    <s v="Other Sectors"/>
    <x v="8"/>
    <s v="FEU+AP"/>
    <s v="1.A.4"/>
    <s v="NO"/>
    <x v="1"/>
    <s v="Lubricants"/>
    <x v="60"/>
    <x v="0"/>
    <n v="60"/>
  </r>
  <r>
    <x v="1"/>
    <s v="..Citas nozares"/>
    <x v="25"/>
    <s v="Ogles"/>
    <n v="771"/>
    <s v="2.0"/>
    <x v="42"/>
    <s v="Other Sectors"/>
    <x v="8"/>
    <s v="FEU+AP"/>
    <s v="1.A.4"/>
    <s v="NO"/>
    <x v="1"/>
    <s v="Coal"/>
    <x v="63"/>
    <x v="0"/>
    <n v="771"/>
  </r>
  <r>
    <x v="1"/>
    <s v="..Citas nozares"/>
    <x v="25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1"/>
    <s v="..Citas nozares"/>
    <x v="25"/>
    <s v="Dabasgāze"/>
    <n v="8221"/>
    <s v="2.0"/>
    <x v="42"/>
    <s v="Other Sectors"/>
    <x v="8"/>
    <s v="FEU+AP"/>
    <s v="1.A.4"/>
    <s v="NO"/>
    <x v="1"/>
    <s v="Natural Gas"/>
    <x v="0"/>
    <x v="0"/>
    <n v="8221"/>
  </r>
  <r>
    <x v="1"/>
    <s v="..Citas nozares"/>
    <x v="25"/>
    <s v="Malka"/>
    <n v="18520"/>
    <s v="2.0"/>
    <x v="42"/>
    <s v="Other Sectors"/>
    <x v="8"/>
    <s v="FEU+AP"/>
    <s v="1.A.4"/>
    <s v="NO"/>
    <x v="1"/>
    <s v="Wood"/>
    <x v="46"/>
    <x v="0"/>
    <n v="18520"/>
  </r>
  <r>
    <x v="1"/>
    <s v="..Citas nozares"/>
    <x v="25"/>
    <s v="Koksnes atlikumi"/>
    <n v="964"/>
    <s v="2.0"/>
    <x v="42"/>
    <s v="Other Sectors"/>
    <x v="8"/>
    <s v="FEU+AP"/>
    <s v="1.A.4"/>
    <s v="NO"/>
    <x v="1"/>
    <s v="Wood"/>
    <x v="46"/>
    <x v="0"/>
    <n v="964"/>
  </r>
  <r>
    <x v="1"/>
    <s v="..Citas nozares"/>
    <x v="25"/>
    <s v="Kurināmās šķeldas"/>
    <n v="500"/>
    <s v="2.0"/>
    <x v="42"/>
    <s v="Other Sectors"/>
    <x v="8"/>
    <s v="FEU+AP"/>
    <s v="1.A.4"/>
    <s v="NO"/>
    <x v="1"/>
    <s v="Wood"/>
    <x v="46"/>
    <x v="0"/>
    <n v="500"/>
  </r>
  <r>
    <x v="1"/>
    <s v="..Citas nozares"/>
    <x v="25"/>
    <s v="Koksnes briketes"/>
    <n v="410"/>
    <s v="2.0"/>
    <x v="42"/>
    <s v="Other Sectors"/>
    <x v="8"/>
    <s v="FEU+AP"/>
    <s v="1.A.4"/>
    <s v="NO"/>
    <x v="1"/>
    <s v="Wood"/>
    <x v="46"/>
    <x v="0"/>
    <n v="410"/>
  </r>
  <r>
    <x v="1"/>
    <s v="..Citas nozares"/>
    <x v="25"/>
    <s v="Koksnes granulas"/>
    <n v="2467"/>
    <s v="2.0"/>
    <x v="42"/>
    <s v="Other Sectors"/>
    <x v="8"/>
    <s v="FEU+AP"/>
    <s v="1.A.4"/>
    <s v="NO"/>
    <x v="1"/>
    <s v="Wood"/>
    <x v="46"/>
    <x v="0"/>
    <n v="2467"/>
  </r>
  <r>
    <x v="1"/>
    <s v="..Citas nozares"/>
    <x v="25"/>
    <s v="Kokogles"/>
    <n v="60"/>
    <s v="2.0"/>
    <x v="42"/>
    <s v="Other Sectors"/>
    <x v="8"/>
    <s v="FEU+AP"/>
    <s v="1.A.4"/>
    <s v="NO"/>
    <x v="1"/>
    <s v="Charcoal"/>
    <x v="48"/>
    <x v="0"/>
    <n v="60"/>
  </r>
  <r>
    <x v="1"/>
    <s v="..Citas nozares"/>
    <x v="25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1"/>
    <s v="..Citas nozares"/>
    <x v="25"/>
    <s v="Atkritumu poligonu gāze"/>
    <n v="133"/>
    <s v="2.0"/>
    <x v="42"/>
    <s v="Other Sectors"/>
    <x v="8"/>
    <s v="FEU+AP"/>
    <s v="1.A.4"/>
    <s v="NO"/>
    <x v="1"/>
    <s v="Landfill Gas CH4"/>
    <x v="50"/>
    <x v="0"/>
    <n v="133"/>
  </r>
  <r>
    <x v="1"/>
    <s v="..Citas nozares"/>
    <x v="25"/>
    <s v="Cita biogāze"/>
    <n v="200"/>
    <s v="2.0"/>
    <x v="42"/>
    <s v="Other Sectors"/>
    <x v="8"/>
    <s v="FEU+AP"/>
    <s v="1.A.4"/>
    <s v="NO"/>
    <x v="1"/>
    <s v="Other Biogas CH4"/>
    <x v="71"/>
    <x v="0"/>
    <n v="200"/>
  </r>
  <r>
    <x v="1"/>
    <s v="..Citas nozares"/>
    <x v="25"/>
    <s v="Salmi"/>
    <n v="86"/>
    <s v="2.0"/>
    <x v="42"/>
    <s v="Other Sectors"/>
    <x v="8"/>
    <s v="FEU+AP"/>
    <s v="1.A.4"/>
    <s v="NO"/>
    <x v="1"/>
    <s v="Straws"/>
    <x v="52"/>
    <x v="0"/>
    <n v="86"/>
  </r>
  <r>
    <x v="1"/>
    <s v="..Citas nozares"/>
    <x v="25"/>
    <s v="Siltumenerģija"/>
    <n v="19651"/>
    <s v="2.0"/>
    <x v="42"/>
    <s v="Other Sectors"/>
    <x v="8"/>
    <s v="FEU+AP"/>
    <s v="1.A.4"/>
    <s v="NO"/>
    <x v="1"/>
    <s v="Heat"/>
    <x v="65"/>
    <x v="0"/>
    <n v="19651"/>
  </r>
  <r>
    <x v="1"/>
    <s v="..Citas nozares"/>
    <x v="25"/>
    <s v="Elektroenerģija"/>
    <n v="16750"/>
    <s v="2.0"/>
    <x v="42"/>
    <s v="Other Sectors"/>
    <x v="8"/>
    <s v="FEU+AP"/>
    <s v="1.A.4"/>
    <s v="NO"/>
    <x v="1"/>
    <s v="Electricity"/>
    <x v="53"/>
    <x v="0"/>
    <n v="16750"/>
  </r>
  <r>
    <x v="1"/>
    <s v="..Citas nozares"/>
    <x v="25"/>
    <s v="Energoresursi, pavisam"/>
    <n v="77753"/>
    <s v="2.0"/>
    <x v="42"/>
    <s v="Other Sectors"/>
    <x v="8"/>
    <s v="FEU+AP"/>
    <s v="1.A.4"/>
    <s v="NO"/>
    <x v="1"/>
    <s v="Total Products"/>
    <x v="43"/>
    <x v="1"/>
    <n v="77753"/>
  </r>
  <r>
    <x v="1"/>
    <s v="..Citas nozares"/>
    <x v="26"/>
    <s v="Naftas produkti - pavisam"/>
    <n v="8681"/>
    <s v="2.0"/>
    <x v="42"/>
    <s v="Other Sectors"/>
    <x v="8"/>
    <s v="FEU+AP"/>
    <s v="1.A.4"/>
    <s v="NO"/>
    <x v="1"/>
    <s v="Total oil products"/>
    <x v="54"/>
    <x v="1"/>
    <n v="8681"/>
  </r>
  <r>
    <x v="1"/>
    <s v="..Citas nozares"/>
    <x v="26"/>
    <s v="Degakmens eļļa"/>
    <n v="7"/>
    <s v="2.0"/>
    <x v="42"/>
    <s v="Other Sectors"/>
    <x v="8"/>
    <s v="FEU+AP"/>
    <s v="1.A.4"/>
    <s v="NO"/>
    <x v="1"/>
    <s v="Shale Oil"/>
    <x v="57"/>
    <x v="0"/>
    <n v="7"/>
  </r>
  <r>
    <x v="1"/>
    <s v="..Citas nozares"/>
    <x v="26"/>
    <s v="Sašķidrinātā naftas gāze"/>
    <n v="1117"/>
    <s v="2.0"/>
    <x v="42"/>
    <s v="Other Sectors"/>
    <x v="8"/>
    <s v="FEU+AP"/>
    <s v="1.A.4"/>
    <s v="NO"/>
    <x v="1"/>
    <s v="LPG"/>
    <x v="6"/>
    <x v="0"/>
    <n v="1117"/>
  </r>
  <r>
    <x v="1"/>
    <s v="..Citas nozares"/>
    <x v="26"/>
    <s v="Auto un aviācijas benzīns"/>
    <n v="335"/>
    <s v="2.0"/>
    <x v="42"/>
    <s v="Other Sectors"/>
    <x v="8"/>
    <s v="FEU+AP"/>
    <s v="1.A.4"/>
    <s v="NO"/>
    <x v="1"/>
    <s v="Gasoline"/>
    <x v="1"/>
    <x v="0"/>
    <n v="335"/>
  </r>
  <r>
    <x v="1"/>
    <s v="..Citas nozares"/>
    <x v="26"/>
    <s v="Petrolejas veida reaktīvā degviela"/>
    <n v="34"/>
    <s v="2.0"/>
    <x v="42"/>
    <s v="Other Sectors"/>
    <x v="8"/>
    <s v="FEU+AP"/>
    <s v="1.A.4"/>
    <s v="NO"/>
    <x v="1"/>
    <s v="Jet Kerosene"/>
    <x v="58"/>
    <x v="0"/>
    <n v="34"/>
  </r>
  <r>
    <x v="1"/>
    <s v="..Citas nozares"/>
    <x v="26"/>
    <s v="Petroleja"/>
    <n v="6"/>
    <s v="2.0"/>
    <x v="42"/>
    <s v="Other Sectors"/>
    <x v="8"/>
    <s v="FEU+AP"/>
    <s v="1.A.4"/>
    <s v="NO"/>
    <x v="1"/>
    <s v="Other Kerosene"/>
    <x v="4"/>
    <x v="0"/>
    <n v="6"/>
  </r>
  <r>
    <x v="1"/>
    <s v="..Citas nozares"/>
    <x v="26"/>
    <s v="Dīzeļdegviela (un sadzīves krāšņu kurināmais)"/>
    <n v="7138"/>
    <s v="2.0"/>
    <x v="42"/>
    <s v="Other Sectors"/>
    <x v="8"/>
    <s v="FEU+AP"/>
    <s v="1.A.4"/>
    <s v="NO"/>
    <x v="1"/>
    <s v="Diesel Oil"/>
    <x v="4"/>
    <x v="0"/>
    <n v="7138"/>
  </r>
  <r>
    <x v="1"/>
    <s v="..Citas nozares"/>
    <x v="26"/>
    <s v="Mazuts"/>
    <n v="4"/>
    <s v="2.0"/>
    <x v="42"/>
    <s v="Other Sectors"/>
    <x v="8"/>
    <s v="FEU+AP"/>
    <s v="1.A.4"/>
    <s v="NO"/>
    <x v="1"/>
    <s v="RFO"/>
    <x v="55"/>
    <x v="0"/>
    <n v="4"/>
  </r>
  <r>
    <x v="1"/>
    <s v="..Citas nozares"/>
    <x v="26"/>
    <s v="Smērvielas"/>
    <n v="36"/>
    <s v="2.0"/>
    <x v="42"/>
    <s v="Other Sectors"/>
    <x v="8"/>
    <s v="FEU+AP"/>
    <s v="1.A.4"/>
    <s v="NO"/>
    <x v="1"/>
    <s v="Lubricants"/>
    <x v="60"/>
    <x v="0"/>
    <n v="36"/>
  </r>
  <r>
    <x v="1"/>
    <s v="..Citas nozares"/>
    <x v="26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1"/>
    <s v="..Citas nozares"/>
    <x v="26"/>
    <s v="Atstrādātās eļļas"/>
    <n v="4"/>
    <s v="2.0"/>
    <x v="42"/>
    <s v="Other Sectors"/>
    <x v="8"/>
    <s v="FEU+AP"/>
    <s v="1.A.4"/>
    <s v="NO"/>
    <x v="1"/>
    <s v="Waste Oil"/>
    <x v="55"/>
    <x v="0"/>
    <n v="4"/>
  </r>
  <r>
    <x v="1"/>
    <s v="..Citas nozares"/>
    <x v="26"/>
    <s v="Ogles"/>
    <n v="732"/>
    <s v="2.0"/>
    <x v="42"/>
    <s v="Other Sectors"/>
    <x v="8"/>
    <s v="FEU+AP"/>
    <s v="1.A.4"/>
    <s v="NO"/>
    <x v="1"/>
    <s v="Coal"/>
    <x v="63"/>
    <x v="0"/>
    <n v="732"/>
  </r>
  <r>
    <x v="1"/>
    <s v="..Citas nozares"/>
    <x v="26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1"/>
    <s v="..Citas nozares"/>
    <x v="26"/>
    <s v="Dabasgāze"/>
    <n v="9061"/>
    <s v="2.0"/>
    <x v="42"/>
    <s v="Other Sectors"/>
    <x v="8"/>
    <s v="FEU+AP"/>
    <s v="1.A.4"/>
    <s v="NO"/>
    <x v="1"/>
    <s v="Natural Gas"/>
    <x v="0"/>
    <x v="0"/>
    <n v="9061"/>
  </r>
  <r>
    <x v="1"/>
    <s v="..Citas nozares"/>
    <x v="26"/>
    <s v="Malka"/>
    <n v="18188"/>
    <s v="2.0"/>
    <x v="42"/>
    <s v="Other Sectors"/>
    <x v="8"/>
    <s v="FEU+AP"/>
    <s v="1.A.4"/>
    <s v="NO"/>
    <x v="1"/>
    <s v="Wood"/>
    <x v="46"/>
    <x v="0"/>
    <n v="18188"/>
  </r>
  <r>
    <x v="1"/>
    <s v="..Citas nozares"/>
    <x v="26"/>
    <s v="Koksnes atlikumi"/>
    <n v="907"/>
    <s v="2.0"/>
    <x v="42"/>
    <s v="Other Sectors"/>
    <x v="8"/>
    <s v="FEU+AP"/>
    <s v="1.A.4"/>
    <s v="NO"/>
    <x v="1"/>
    <s v="Wood"/>
    <x v="46"/>
    <x v="0"/>
    <n v="907"/>
  </r>
  <r>
    <x v="1"/>
    <s v="..Citas nozares"/>
    <x v="26"/>
    <s v="Kurināmās šķeldas"/>
    <n v="718"/>
    <s v="2.0"/>
    <x v="42"/>
    <s v="Other Sectors"/>
    <x v="8"/>
    <s v="FEU+AP"/>
    <s v="1.A.4"/>
    <s v="NO"/>
    <x v="1"/>
    <s v="Wood"/>
    <x v="46"/>
    <x v="0"/>
    <n v="718"/>
  </r>
  <r>
    <x v="1"/>
    <s v="..Citas nozares"/>
    <x v="26"/>
    <s v="Koksnes briketes"/>
    <n v="419"/>
    <s v="2.0"/>
    <x v="42"/>
    <s v="Other Sectors"/>
    <x v="8"/>
    <s v="FEU+AP"/>
    <s v="1.A.4"/>
    <s v="NO"/>
    <x v="1"/>
    <s v="Wood"/>
    <x v="46"/>
    <x v="0"/>
    <n v="419"/>
  </r>
  <r>
    <x v="1"/>
    <s v="..Citas nozares"/>
    <x v="26"/>
    <s v="Koksnes granulas"/>
    <n v="2257"/>
    <s v="2.0"/>
    <x v="42"/>
    <s v="Other Sectors"/>
    <x v="8"/>
    <s v="FEU+AP"/>
    <s v="1.A.4"/>
    <s v="NO"/>
    <x v="1"/>
    <s v="Wood"/>
    <x v="46"/>
    <x v="0"/>
    <n v="2257"/>
  </r>
  <r>
    <x v="1"/>
    <s v="..Citas nozares"/>
    <x v="26"/>
    <s v="Kokogles"/>
    <n v="65"/>
    <s v="2.0"/>
    <x v="42"/>
    <s v="Other Sectors"/>
    <x v="8"/>
    <s v="FEU+AP"/>
    <s v="1.A.4"/>
    <s v="NO"/>
    <x v="1"/>
    <s v="Charcoal"/>
    <x v="48"/>
    <x v="0"/>
    <n v="65"/>
  </r>
  <r>
    <x v="1"/>
    <s v="..Citas nozares"/>
    <x v="26"/>
    <s v="Biodīzeļdegviela"/>
    <n v="66"/>
    <s v="2.0"/>
    <x v="42"/>
    <s v="Other Sectors"/>
    <x v="8"/>
    <s v="FEU+AP"/>
    <s v="1.A.4"/>
    <s v="NO"/>
    <x v="1"/>
    <s v="Biofuel"/>
    <x v="5"/>
    <x v="0"/>
    <n v="66"/>
  </r>
  <r>
    <x v="1"/>
    <s v="..Citas nozares"/>
    <x v="26"/>
    <s v="Atkritumu poligonu gāze"/>
    <n v="118"/>
    <s v="2.0"/>
    <x v="42"/>
    <s v="Other Sectors"/>
    <x v="8"/>
    <s v="FEU+AP"/>
    <s v="1.A.4"/>
    <s v="NO"/>
    <x v="1"/>
    <s v="Landfill Gas CH4"/>
    <x v="50"/>
    <x v="0"/>
    <n v="118"/>
  </r>
  <r>
    <x v="1"/>
    <s v="..Citas nozares"/>
    <x v="26"/>
    <s v="Cita biogāze"/>
    <n v="196"/>
    <s v="2.0"/>
    <x v="42"/>
    <s v="Other Sectors"/>
    <x v="8"/>
    <s v="FEU+AP"/>
    <s v="1.A.4"/>
    <s v="NO"/>
    <x v="1"/>
    <s v="Other Biogas CH4"/>
    <x v="71"/>
    <x v="0"/>
    <n v="196"/>
  </r>
  <r>
    <x v="1"/>
    <s v="..Citas nozares"/>
    <x v="26"/>
    <s v="Salmi"/>
    <n v="102"/>
    <s v="2.0"/>
    <x v="42"/>
    <s v="Other Sectors"/>
    <x v="8"/>
    <s v="FEU+AP"/>
    <s v="1.A.4"/>
    <s v="NO"/>
    <x v="1"/>
    <s v="Straws"/>
    <x v="52"/>
    <x v="0"/>
    <n v="102"/>
  </r>
  <r>
    <x v="1"/>
    <s v="..Citas nozares"/>
    <x v="26"/>
    <s v="Siltumenerģija"/>
    <n v="21826"/>
    <s v="2.0"/>
    <x v="42"/>
    <s v="Other Sectors"/>
    <x v="8"/>
    <s v="FEU+AP"/>
    <s v="1.A.4"/>
    <s v="NO"/>
    <x v="1"/>
    <s v="Heat"/>
    <x v="65"/>
    <x v="0"/>
    <n v="21826"/>
  </r>
  <r>
    <x v="1"/>
    <s v="..Citas nozares"/>
    <x v="26"/>
    <s v="Elektroenerģija"/>
    <n v="16953"/>
    <s v="2.0"/>
    <x v="42"/>
    <s v="Other Sectors"/>
    <x v="8"/>
    <s v="FEU+AP"/>
    <s v="1.A.4"/>
    <s v="NO"/>
    <x v="1"/>
    <s v="Electricity"/>
    <x v="53"/>
    <x v="0"/>
    <n v="16953"/>
  </r>
  <r>
    <x v="1"/>
    <s v="..Citas nozares"/>
    <x v="26"/>
    <s v="Energoresursi, pavisam"/>
    <n v="80289"/>
    <s v="2.0"/>
    <x v="42"/>
    <s v="Other Sectors"/>
    <x v="8"/>
    <s v="FEU+AP"/>
    <s v="1.A.4"/>
    <s v="NO"/>
    <x v="1"/>
    <s v="Total Products"/>
    <x v="43"/>
    <x v="1"/>
    <n v="80289"/>
  </r>
  <r>
    <x v="1"/>
    <s v="..Citas nozares"/>
    <x v="27"/>
    <s v="Naftas produkti - pavisam"/>
    <n v="9346"/>
    <s v="2.0"/>
    <x v="42"/>
    <s v="Other Sectors"/>
    <x v="8"/>
    <s v="FEU+AP"/>
    <s v="1.A.4"/>
    <s v="NO"/>
    <x v="1"/>
    <s v="Total oil products"/>
    <x v="54"/>
    <x v="1"/>
    <n v="9346"/>
  </r>
  <r>
    <x v="1"/>
    <s v="..Citas nozares"/>
    <x v="27"/>
    <s v="Sašķidrinātā naftas gāze"/>
    <n v="1249"/>
    <s v="2.0"/>
    <x v="42"/>
    <s v="Other Sectors"/>
    <x v="8"/>
    <s v="FEU+AP"/>
    <s v="1.A.4"/>
    <s v="NO"/>
    <x v="1"/>
    <s v="LPG"/>
    <x v="6"/>
    <x v="0"/>
    <n v="1249"/>
  </r>
  <r>
    <x v="1"/>
    <s v="..Citas nozares"/>
    <x v="27"/>
    <s v="Auto un aviācijas benzīns"/>
    <n v="285"/>
    <s v="2.0"/>
    <x v="42"/>
    <s v="Other Sectors"/>
    <x v="8"/>
    <s v="FEU+AP"/>
    <s v="1.A.4"/>
    <s v="NO"/>
    <x v="1"/>
    <s v="Gasoline"/>
    <x v="1"/>
    <x v="0"/>
    <n v="285"/>
  </r>
  <r>
    <x v="1"/>
    <s v="..Citas nozares"/>
    <x v="27"/>
    <s v="Petrolejas veida reaktīvā degviela"/>
    <n v="10"/>
    <s v="2.0"/>
    <x v="42"/>
    <s v="Other Sectors"/>
    <x v="8"/>
    <s v="FEU+AP"/>
    <s v="1.A.4"/>
    <s v="NO"/>
    <x v="1"/>
    <s v="Jet Kerosene"/>
    <x v="58"/>
    <x v="0"/>
    <n v="10"/>
  </r>
  <r>
    <x v="1"/>
    <s v="..Citas nozares"/>
    <x v="27"/>
    <s v="Petroleja"/>
    <n v="4"/>
    <s v="2.0"/>
    <x v="42"/>
    <s v="Other Sectors"/>
    <x v="8"/>
    <s v="FEU+AP"/>
    <s v="1.A.4"/>
    <s v="NO"/>
    <x v="1"/>
    <s v="Other Kerosene"/>
    <x v="4"/>
    <x v="0"/>
    <n v="4"/>
  </r>
  <r>
    <x v="1"/>
    <s v="..Citas nozares"/>
    <x v="27"/>
    <s v="Dīzeļdegviela (un sadzīves krāšņu kurināmais)"/>
    <n v="7756"/>
    <s v="2.0"/>
    <x v="42"/>
    <s v="Other Sectors"/>
    <x v="8"/>
    <s v="FEU+AP"/>
    <s v="1.A.4"/>
    <s v="NO"/>
    <x v="1"/>
    <s v="Diesel Oil"/>
    <x v="4"/>
    <x v="0"/>
    <n v="7756"/>
  </r>
  <r>
    <x v="1"/>
    <s v="..Citas nozares"/>
    <x v="27"/>
    <s v="Mazuts"/>
    <n v="4"/>
    <s v="2.0"/>
    <x v="42"/>
    <s v="Other Sectors"/>
    <x v="8"/>
    <s v="FEU+AP"/>
    <s v="1.A.4"/>
    <s v="NO"/>
    <x v="1"/>
    <s v="RFO"/>
    <x v="55"/>
    <x v="0"/>
    <n v="4"/>
  </r>
  <r>
    <x v="1"/>
    <s v="..Citas nozares"/>
    <x v="27"/>
    <s v="Lakbenzīns"/>
    <n v="0"/>
    <s v="2.0"/>
    <x v="42"/>
    <s v="Other Sectors"/>
    <x v="8"/>
    <s v="FEU+AP"/>
    <s v="1.A.4"/>
    <s v="NO"/>
    <x v="1"/>
    <s v="White Spirit &amp; SBP"/>
    <x v="59"/>
    <x v="0"/>
    <n v="0"/>
  </r>
  <r>
    <x v="1"/>
    <s v="..Citas nozares"/>
    <x v="27"/>
    <s v="Smērvielas"/>
    <n v="35"/>
    <s v="2.0"/>
    <x v="42"/>
    <s v="Other Sectors"/>
    <x v="8"/>
    <s v="FEU+AP"/>
    <s v="1.A.4"/>
    <s v="NO"/>
    <x v="1"/>
    <s v="Lubricants"/>
    <x v="60"/>
    <x v="0"/>
    <n v="35"/>
  </r>
  <r>
    <x v="1"/>
    <s v="..Citas nozares"/>
    <x v="27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1"/>
    <s v="..Citas nozares"/>
    <x v="27"/>
    <s v="Atstrādātās eļļas"/>
    <n v="3"/>
    <s v="2.0"/>
    <x v="42"/>
    <s v="Other Sectors"/>
    <x v="8"/>
    <s v="FEU+AP"/>
    <s v="1.A.4"/>
    <s v="NO"/>
    <x v="1"/>
    <s v="Waste Oil"/>
    <x v="55"/>
    <x v="0"/>
    <n v="3"/>
  </r>
  <r>
    <x v="1"/>
    <s v="..Citas nozares"/>
    <x v="27"/>
    <s v="Ogles"/>
    <n v="561"/>
    <s v="2.0"/>
    <x v="42"/>
    <s v="Other Sectors"/>
    <x v="8"/>
    <s v="FEU+AP"/>
    <s v="1.A.4"/>
    <s v="NO"/>
    <x v="1"/>
    <s v="Coal"/>
    <x v="63"/>
    <x v="0"/>
    <n v="561"/>
  </r>
  <r>
    <x v="1"/>
    <s v="..Citas nozares"/>
    <x v="27"/>
    <s v="Kūdra"/>
    <n v="0"/>
    <s v="2.0"/>
    <x v="42"/>
    <s v="Other Sectors"/>
    <x v="8"/>
    <s v="FEU+AP"/>
    <s v="1.A.4"/>
    <s v="NO"/>
    <x v="1"/>
    <s v="Peat"/>
    <x v="44"/>
    <x v="0"/>
    <n v="0"/>
  </r>
  <r>
    <x v="1"/>
    <s v="..Citas nozares"/>
    <x v="27"/>
    <s v="Kūdras briketes"/>
    <n v="11"/>
    <s v="2.0"/>
    <x v="42"/>
    <s v="Other Sectors"/>
    <x v="8"/>
    <s v="FEU+AP"/>
    <s v="1.A.4"/>
    <s v="NO"/>
    <x v="1"/>
    <s v="Peat Briquettes"/>
    <x v="45"/>
    <x v="0"/>
    <n v="11"/>
  </r>
  <r>
    <x v="1"/>
    <s v="..Citas nozares"/>
    <x v="27"/>
    <s v="Dabasgāze"/>
    <n v="9252"/>
    <s v="2.0"/>
    <x v="42"/>
    <s v="Other Sectors"/>
    <x v="8"/>
    <s v="FEU+AP"/>
    <s v="1.A.4"/>
    <s v="NO"/>
    <x v="1"/>
    <s v="Natural Gas"/>
    <x v="0"/>
    <x v="0"/>
    <n v="9252"/>
  </r>
  <r>
    <x v="1"/>
    <s v="..Citas nozares"/>
    <x v="27"/>
    <s v="Malka"/>
    <n v="20748"/>
    <s v="2.0"/>
    <x v="42"/>
    <s v="Other Sectors"/>
    <x v="8"/>
    <s v="FEU+AP"/>
    <s v="1.A.4"/>
    <s v="NO"/>
    <x v="1"/>
    <s v="Wood"/>
    <x v="46"/>
    <x v="0"/>
    <n v="20748"/>
  </r>
  <r>
    <x v="1"/>
    <s v="..Citas nozares"/>
    <x v="27"/>
    <s v="Koksnes atlikumi"/>
    <n v="1413"/>
    <s v="2.0"/>
    <x v="42"/>
    <s v="Other Sectors"/>
    <x v="8"/>
    <s v="FEU+AP"/>
    <s v="1.A.4"/>
    <s v="NO"/>
    <x v="1"/>
    <s v="Wood"/>
    <x v="46"/>
    <x v="0"/>
    <n v="1413"/>
  </r>
  <r>
    <x v="1"/>
    <s v="..Citas nozares"/>
    <x v="27"/>
    <s v="Kurināmās šķeldas"/>
    <n v="586"/>
    <s v="2.0"/>
    <x v="42"/>
    <s v="Other Sectors"/>
    <x v="8"/>
    <s v="FEU+AP"/>
    <s v="1.A.4"/>
    <s v="NO"/>
    <x v="1"/>
    <s v="Wood"/>
    <x v="46"/>
    <x v="0"/>
    <n v="586"/>
  </r>
  <r>
    <x v="1"/>
    <s v="..Citas nozares"/>
    <x v="27"/>
    <s v="Koksnes briketes"/>
    <n v="524"/>
    <s v="2.0"/>
    <x v="42"/>
    <s v="Other Sectors"/>
    <x v="8"/>
    <s v="FEU+AP"/>
    <s v="1.A.4"/>
    <s v="NO"/>
    <x v="1"/>
    <s v="Wood"/>
    <x v="46"/>
    <x v="0"/>
    <n v="524"/>
  </r>
  <r>
    <x v="1"/>
    <s v="..Citas nozares"/>
    <x v="27"/>
    <s v="Koksnes granulas"/>
    <n v="2129"/>
    <s v="2.0"/>
    <x v="42"/>
    <s v="Other Sectors"/>
    <x v="8"/>
    <s v="FEU+AP"/>
    <s v="1.A.4"/>
    <s v="NO"/>
    <x v="1"/>
    <s v="Wood"/>
    <x v="46"/>
    <x v="0"/>
    <n v="2129"/>
  </r>
  <r>
    <x v="1"/>
    <s v="..Citas nozares"/>
    <x v="27"/>
    <s v="Kokogles"/>
    <n v="66"/>
    <s v="2.0"/>
    <x v="42"/>
    <s v="Other Sectors"/>
    <x v="8"/>
    <s v="FEU+AP"/>
    <s v="1.A.4"/>
    <s v="NO"/>
    <x v="1"/>
    <s v="Charcoal"/>
    <x v="48"/>
    <x v="0"/>
    <n v="66"/>
  </r>
  <r>
    <x v="1"/>
    <s v="..Citas nozares"/>
    <x v="27"/>
    <s v="Biodīzeļdegviela"/>
    <n v="57"/>
    <s v="2.0"/>
    <x v="42"/>
    <s v="Other Sectors"/>
    <x v="8"/>
    <s v="FEU+AP"/>
    <s v="1.A.4"/>
    <s v="NO"/>
    <x v="1"/>
    <s v="Biofuel"/>
    <x v="5"/>
    <x v="0"/>
    <n v="57"/>
  </r>
  <r>
    <x v="1"/>
    <s v="..Citas nozares"/>
    <x v="27"/>
    <s v="Atkritumu poligonu gāze"/>
    <n v="120"/>
    <s v="2.0"/>
    <x v="42"/>
    <s v="Other Sectors"/>
    <x v="8"/>
    <s v="FEU+AP"/>
    <s v="1.A.4"/>
    <s v="NO"/>
    <x v="1"/>
    <s v="Landfill Gas CH4"/>
    <x v="50"/>
    <x v="0"/>
    <n v="120"/>
  </r>
  <r>
    <x v="1"/>
    <s v="..Citas nozares"/>
    <x v="27"/>
    <s v="Cita biogāze"/>
    <n v="188"/>
    <s v="2.0"/>
    <x v="42"/>
    <s v="Other Sectors"/>
    <x v="8"/>
    <s v="FEU+AP"/>
    <s v="1.A.4"/>
    <s v="NO"/>
    <x v="1"/>
    <s v="Other Biogas CH4"/>
    <x v="71"/>
    <x v="0"/>
    <n v="188"/>
  </r>
  <r>
    <x v="1"/>
    <s v="..Citas nozares"/>
    <x v="27"/>
    <s v="Salmi"/>
    <n v="145"/>
    <s v="2.0"/>
    <x v="42"/>
    <s v="Other Sectors"/>
    <x v="8"/>
    <s v="FEU+AP"/>
    <s v="1.A.4"/>
    <s v="NO"/>
    <x v="1"/>
    <s v="Straws"/>
    <x v="52"/>
    <x v="0"/>
    <n v="145"/>
  </r>
  <r>
    <x v="1"/>
    <s v="..Citas nozares"/>
    <x v="27"/>
    <s v="Siltumenerģija"/>
    <n v="22030"/>
    <s v="2.0"/>
    <x v="42"/>
    <s v="Other Sectors"/>
    <x v="8"/>
    <s v="FEU+AP"/>
    <s v="1.A.4"/>
    <s v="NO"/>
    <x v="1"/>
    <s v="Heat"/>
    <x v="65"/>
    <x v="0"/>
    <n v="22030"/>
  </r>
  <r>
    <x v="1"/>
    <s v="..Citas nozares"/>
    <x v="27"/>
    <s v="Elektroenerģija"/>
    <n v="16623"/>
    <s v="2.0"/>
    <x v="42"/>
    <s v="Other Sectors"/>
    <x v="8"/>
    <s v="FEU+AP"/>
    <s v="1.A.4"/>
    <s v="NO"/>
    <x v="1"/>
    <s v="Electricity"/>
    <x v="53"/>
    <x v="0"/>
    <n v="16623"/>
  </r>
  <r>
    <x v="1"/>
    <s v="..Citas nozares"/>
    <x v="27"/>
    <s v="Energoresursi, pavisam"/>
    <n v="83799"/>
    <s v="2.0"/>
    <x v="42"/>
    <s v="Other Sectors"/>
    <x v="8"/>
    <s v="FEU+AP"/>
    <s v="1.A.4"/>
    <s v="NO"/>
    <x v="1"/>
    <s v="Total Products"/>
    <x v="43"/>
    <x v="1"/>
    <n v="83799"/>
  </r>
  <r>
    <x v="1"/>
    <s v="...pārējie patērētāji - komerciālais un sabiedriskais sektors (33, 36-39, 45-47, 52, 53, 55, 56, 58-66, 68-75, 77-82, 84-88, 90-96, 99)"/>
    <x v="18"/>
    <s v="Naftas produkti - pavisam"/>
    <n v="1625"/>
    <s v="2.0"/>
    <x v="43"/>
    <s v="Commercial/Institutional"/>
    <x v="8"/>
    <s v="FEU+AP"/>
    <s v="1.A.4.a"/>
    <s v="OK"/>
    <x v="0"/>
    <s v="Total oil products"/>
    <x v="54"/>
    <x v="1"/>
    <n v="1625"/>
  </r>
  <r>
    <x v="1"/>
    <s v="...pārējie patērētāji - komerciālais un sabiedriskais sektors (33, 36-39, 45-47, 52, 53, 55, 56, 58-66, 68-75, 77-82, 84-88, 90-96, 99)"/>
    <x v="18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1"/>
    <s v="...pārējie patērētāji - komerciālais un sabiedriskais sektors (33, 36-39, 45-47, 52, 53, 55, 56, 58-66, 68-75, 77-82, 84-88, 90-96, 99)"/>
    <x v="18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18"/>
    <s v="Petrolejas veida reaktīvā degviela"/>
    <n v="21"/>
    <s v="2.0"/>
    <x v="43"/>
    <s v="Commercial/Institutional"/>
    <x v="8"/>
    <s v="FEU+AP"/>
    <s v="1.A.4.a"/>
    <s v="OK"/>
    <x v="0"/>
    <s v="Jet Kerosene"/>
    <x v="58"/>
    <x v="0"/>
    <n v="21"/>
  </r>
  <r>
    <x v="1"/>
    <s v="...pārējie patērētāji - komerciālais un sabiedriskais sektors (33, 36-39, 45-47, 52, 53, 55, 56, 58-66, 68-75, 77-82, 84-88, 90-96, 99)"/>
    <x v="18"/>
    <s v="Dīzeļdegviela (un sadzīves krāšņu kurināmais)"/>
    <n v="1360"/>
    <s v="2.0"/>
    <x v="43"/>
    <s v="Commercial/Institutional"/>
    <x v="8"/>
    <s v="FEU+AP"/>
    <s v="1.A.4.a"/>
    <s v="OK"/>
    <x v="0"/>
    <s v="Diesel Oil"/>
    <x v="4"/>
    <x v="0"/>
    <n v="1360"/>
  </r>
  <r>
    <x v="1"/>
    <s v="...pārējie patērētāji - komerciālais un sabiedriskais sektors (33, 36-39, 45-47, 52, 53, 55, 56, 58-66, 68-75, 77-82, 84-88, 90-96, 99)"/>
    <x v="18"/>
    <s v="Mazuts"/>
    <n v="80"/>
    <s v="2.0"/>
    <x v="43"/>
    <s v="Commercial/Institutional"/>
    <x v="8"/>
    <s v="FEU+AP"/>
    <s v="1.A.4.a"/>
    <s v="OK"/>
    <x v="0"/>
    <s v="RFO"/>
    <x v="55"/>
    <x v="0"/>
    <n v="80"/>
  </r>
  <r>
    <x v="1"/>
    <s v="...pārējie patērētāji - komerciālais un sabiedriskais sektors (33, 36-39, 45-47, 52, 53, 55, 56, 58-66, 68-75, 77-82, 84-88, 90-96, 99)"/>
    <x v="18"/>
    <s v="Atstrādātās eļļas"/>
    <n v="29"/>
    <s v="2.0"/>
    <x v="43"/>
    <s v="Commercial/Institutional"/>
    <x v="8"/>
    <s v="FEU+AP"/>
    <s v="1.A.4.a"/>
    <s v="OK"/>
    <x v="0"/>
    <s v="Waste Oil"/>
    <x v="55"/>
    <x v="0"/>
    <n v="29"/>
  </r>
  <r>
    <x v="1"/>
    <s v="...pārējie patērētāji - komerciālais un sabiedriskais sektors (33, 36-39, 45-47, 52, 53, 55, 56, 58-66, 68-75, 77-82, 84-88, 90-96, 99)"/>
    <x v="18"/>
    <s v="Ogles"/>
    <n v="839"/>
    <s v="2.0"/>
    <x v="43"/>
    <s v="Commercial/Institutional"/>
    <x v="8"/>
    <s v="FEU+AP"/>
    <s v="1.A.4.a"/>
    <s v="OK"/>
    <x v="0"/>
    <s v="Coal"/>
    <x v="63"/>
    <x v="0"/>
    <n v="839"/>
  </r>
  <r>
    <x v="1"/>
    <s v="...pārējie patērētāji - komerciālais un sabiedriskais sektors (33, 36-39, 45-47, 52, 53, 55, 56, 58-66, 68-75, 77-82, 84-88, 90-96, 99)"/>
    <x v="18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1"/>
    <s v="...pārējie patērētāji - komerciālais un sabiedriskais sektors (33, 36-39, 45-47, 52, 53, 55, 56, 58-66, 68-75, 77-82, 84-88, 90-96, 99)"/>
    <x v="18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1"/>
    <s v="...pārējie patērētāji - komerciālais un sabiedriskais sektors (33, 36-39, 45-47, 52, 53, 55, 56, 58-66, 68-75, 77-82, 84-88, 90-96, 99)"/>
    <x v="18"/>
    <s v="Dabasgāze"/>
    <n v="4828"/>
    <s v="2.0"/>
    <x v="43"/>
    <s v="Commercial/Institutional"/>
    <x v="8"/>
    <s v="FEU+AP"/>
    <s v="1.A.4.a"/>
    <s v="OK"/>
    <x v="0"/>
    <s v="Natural Gas"/>
    <x v="0"/>
    <x v="0"/>
    <n v="4828"/>
  </r>
  <r>
    <x v="1"/>
    <s v="...pārējie patērētāji - komerciālais un sabiedriskais sektors (33, 36-39, 45-47, 52, 53, 55, 56, 58-66, 68-75, 77-82, 84-88, 90-96, 99)"/>
    <x v="18"/>
    <s v="Malka"/>
    <n v="2398"/>
    <s v="2.0"/>
    <x v="43"/>
    <s v="Commercial/Institutional"/>
    <x v="8"/>
    <s v="FEU+AP"/>
    <s v="1.A.4.a"/>
    <s v="OK"/>
    <x v="0"/>
    <s v="Wood"/>
    <x v="46"/>
    <x v="0"/>
    <n v="2398"/>
  </r>
  <r>
    <x v="1"/>
    <s v="...pārējie patērētāji - komerciālais un sabiedriskais sektors (33, 36-39, 45-47, 52, 53, 55, 56, 58-66, 68-75, 77-82, 84-88, 90-96, 99)"/>
    <x v="18"/>
    <s v="Koksnes atlikumi"/>
    <n v="217"/>
    <s v="2.0"/>
    <x v="43"/>
    <s v="Commercial/Institutional"/>
    <x v="8"/>
    <s v="FEU+AP"/>
    <s v="1.A.4.a"/>
    <s v="OK"/>
    <x v="0"/>
    <s v="Wood"/>
    <x v="46"/>
    <x v="0"/>
    <n v="217"/>
  </r>
  <r>
    <x v="1"/>
    <s v="...pārējie patērētāji - komerciālais un sabiedriskais sektors (33, 36-39, 45-47, 52, 53, 55, 56, 58-66, 68-75, 77-82, 84-88, 90-96, 99)"/>
    <x v="18"/>
    <s v="Kurināmās šķeldas"/>
    <n v="391"/>
    <s v="2.0"/>
    <x v="43"/>
    <s v="Commercial/Institutional"/>
    <x v="8"/>
    <s v="FEU+AP"/>
    <s v="1.A.4.a"/>
    <s v="OK"/>
    <x v="0"/>
    <s v="Wood"/>
    <x v="46"/>
    <x v="0"/>
    <n v="391"/>
  </r>
  <r>
    <x v="1"/>
    <s v="...pārējie patērētāji - komerciālais un sabiedriskais sektors (33, 36-39, 45-47, 52, 53, 55, 56, 58-66, 68-75, 77-82, 84-88, 90-96, 99)"/>
    <x v="18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1"/>
    <s v="...pārējie patērētāji - komerciālais un sabiedriskais sektors (33, 36-39, 45-47, 52, 53, 55, 56, 58-66, 68-75, 77-82, 84-88, 90-96, 99)"/>
    <x v="18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1"/>
    <s v="...pārējie patērētāji - komerciālais un sabiedriskais sektors (33, 36-39, 45-47, 52, 53, 55, 56, 58-66, 68-75, 77-82, 84-88, 90-96, 99)"/>
    <x v="18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1"/>
    <s v="...pārējie patērētāji - komerciālais un sabiedriskais sektors (33, 36-39, 45-47, 52, 53, 55, 56, 58-66, 68-75, 77-82, 84-88, 90-96, 99)"/>
    <x v="18"/>
    <s v="Atkritumu poligonu gāze"/>
    <n v="79"/>
    <s v="2.0"/>
    <x v="43"/>
    <s v="Commercial/Institutional"/>
    <x v="8"/>
    <s v="FEU+AP"/>
    <s v="1.A.4.a"/>
    <s v="OK"/>
    <x v="0"/>
    <s v="Landfill Gas CH4"/>
    <x v="50"/>
    <x v="0"/>
    <n v="79"/>
  </r>
  <r>
    <x v="1"/>
    <s v="...pārējie patērētāji - komerciālais un sabiedriskais sektors (33, 36-39, 45-47, 52, 53, 55, 56, 58-66, 68-75, 77-82, 84-88, 90-96, 99)"/>
    <x v="18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1"/>
    <s v="...pārējie patērētāji - komerciālais un sabiedriskais sektors (33, 36-39, 45-47, 52, 53, 55, 56, 58-66, 68-75, 77-82, 84-88, 90-96, 99)"/>
    <x v="18"/>
    <s v="Siltumenerģija"/>
    <n v="5570"/>
    <s v="2.0"/>
    <x v="43"/>
    <s v="Commercial/Institutional"/>
    <x v="8"/>
    <s v="FEU+AP"/>
    <s v="1.A.4.a"/>
    <s v="OK"/>
    <x v="0"/>
    <s v="Heat"/>
    <x v="65"/>
    <x v="0"/>
    <n v="5570"/>
  </r>
  <r>
    <x v="1"/>
    <s v="...pārējie patērētāji - komerciālais un sabiedriskais sektors (33, 36-39, 45-47, 52, 53, 55, 56, 58-66, 68-75, 77-82, 84-88, 90-96, 99)"/>
    <x v="18"/>
    <s v="Elektroenerģija"/>
    <n v="9486"/>
    <s v="2.0"/>
    <x v="43"/>
    <s v="Commercial/Institutional"/>
    <x v="8"/>
    <s v="FEU+AP"/>
    <s v="1.A.4.a"/>
    <s v="OK"/>
    <x v="0"/>
    <s v="Electricity"/>
    <x v="53"/>
    <x v="0"/>
    <n v="9486"/>
  </r>
  <r>
    <x v="1"/>
    <s v="...pārējie patērētāji - komerciālais un sabiedriskais sektors (33, 36-39, 45-47, 52, 53, 55, 56, 58-66, 68-75, 77-82, 84-88, 90-96, 99)"/>
    <x v="18"/>
    <s v="Energoresursi, pavisam"/>
    <n v="25582"/>
    <s v="2.0"/>
    <x v="43"/>
    <s v="Commercial/Institutional"/>
    <x v="8"/>
    <s v="FEU+AP"/>
    <s v="1.A.4.a"/>
    <s v="OK"/>
    <x v="0"/>
    <s v="Total Products"/>
    <x v="43"/>
    <x v="1"/>
    <n v="25582"/>
  </r>
  <r>
    <x v="1"/>
    <s v="...pārējie patērētāji - komerciālais un sabiedriskais sektors (33, 36-39, 45-47, 52, 53, 55, 56, 58-66, 68-75, 77-82, 84-88, 90-96, 99)"/>
    <x v="19"/>
    <s v="Naftas produkti - pavisam"/>
    <n v="1586"/>
    <s v="2.0"/>
    <x v="43"/>
    <s v="Commercial/Institutional"/>
    <x v="8"/>
    <s v="FEU+AP"/>
    <s v="1.A.4.a"/>
    <s v="OK"/>
    <x v="0"/>
    <s v="Total oil products"/>
    <x v="54"/>
    <x v="1"/>
    <n v="1586"/>
  </r>
  <r>
    <x v="1"/>
    <s v="...pārējie patērētāji - komerciālais un sabiedriskais sektors (33, 36-39, 45-47, 52, 53, 55, 56, 58-66, 68-75, 77-82, 84-88, 90-96, 99)"/>
    <x v="19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1"/>
    <s v="...pārējie patērētāji - komerciālais un sabiedriskais sektors (33, 36-39, 45-47, 52, 53, 55, 56, 58-66, 68-75, 77-82, 84-88, 90-96, 99)"/>
    <x v="19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19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1"/>
    <s v="...pārējie patērētāji - komerciālais un sabiedriskais sektors (33, 36-39, 45-47, 52, 53, 55, 56, 58-66, 68-75, 77-82, 84-88, 90-96, 99)"/>
    <x v="19"/>
    <s v="Dīzeļdegviela (un sadzīves krāšņu kurināmais)"/>
    <n v="1393"/>
    <s v="2.0"/>
    <x v="43"/>
    <s v="Commercial/Institutional"/>
    <x v="8"/>
    <s v="FEU+AP"/>
    <s v="1.A.4.a"/>
    <s v="OK"/>
    <x v="0"/>
    <s v="Diesel Oil"/>
    <x v="4"/>
    <x v="0"/>
    <n v="1393"/>
  </r>
  <r>
    <x v="1"/>
    <s v="...pārējie patērētāji - komerciālais un sabiedriskais sektors (33, 36-39, 45-47, 52, 53, 55, 56, 58-66, 68-75, 77-82, 84-88, 90-96, 99)"/>
    <x v="19"/>
    <s v="Mazuts"/>
    <n v="41"/>
    <s v="2.0"/>
    <x v="43"/>
    <s v="Commercial/Institutional"/>
    <x v="8"/>
    <s v="FEU+AP"/>
    <s v="1.A.4.a"/>
    <s v="OK"/>
    <x v="0"/>
    <s v="RFO"/>
    <x v="55"/>
    <x v="0"/>
    <n v="41"/>
  </r>
  <r>
    <x v="1"/>
    <s v="...pārējie patērētāji - komerciālais un sabiedriskais sektors (33, 36-39, 45-47, 52, 53, 55, 56, 58-66, 68-75, 77-82, 84-88, 90-96, 99)"/>
    <x v="19"/>
    <s v="Atstrādātās eļļas"/>
    <n v="0"/>
    <s v="2.0"/>
    <x v="43"/>
    <s v="Commercial/Institutional"/>
    <x v="8"/>
    <s v="FEU+AP"/>
    <s v="1.A.4.a"/>
    <s v="OK"/>
    <x v="0"/>
    <s v="Waste Oil"/>
    <x v="55"/>
    <x v="0"/>
    <n v="0"/>
  </r>
  <r>
    <x v="1"/>
    <s v="...pārējie patērētāji - komerciālais un sabiedriskais sektors (33, 36-39, 45-47, 52, 53, 55, 56, 58-66, 68-75, 77-82, 84-88, 90-96, 99)"/>
    <x v="19"/>
    <s v="Ogles"/>
    <n v="630"/>
    <s v="2.0"/>
    <x v="43"/>
    <s v="Commercial/Institutional"/>
    <x v="8"/>
    <s v="FEU+AP"/>
    <s v="1.A.4.a"/>
    <s v="OK"/>
    <x v="0"/>
    <s v="Coal"/>
    <x v="63"/>
    <x v="0"/>
    <n v="630"/>
  </r>
  <r>
    <x v="1"/>
    <s v="...pārējie patērētāji - komerciālais un sabiedriskais sektors (33, 36-39, 45-47, 52, 53, 55, 56, 58-66, 68-75, 77-82, 84-88, 90-96, 99)"/>
    <x v="19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1"/>
    <s v="...pārējie patērētāji - komerciālais un sabiedriskais sektors (33, 36-39, 45-47, 52, 53, 55, 56, 58-66, 68-75, 77-82, 84-88, 90-96, 99)"/>
    <x v="19"/>
    <s v="Kūdras briketes"/>
    <n v="6"/>
    <s v="2.0"/>
    <x v="43"/>
    <s v="Commercial/Institutional"/>
    <x v="8"/>
    <s v="FEU+AP"/>
    <s v="1.A.4.a"/>
    <s v="OK"/>
    <x v="0"/>
    <s v="Peat Briquettes"/>
    <x v="45"/>
    <x v="0"/>
    <n v="6"/>
  </r>
  <r>
    <x v="1"/>
    <s v="...pārējie patērētāji - komerciālais un sabiedriskais sektors (33, 36-39, 45-47, 52, 53, 55, 56, 58-66, 68-75, 77-82, 84-88, 90-96, 99)"/>
    <x v="19"/>
    <s v="Dabasgāze"/>
    <n v="4673"/>
    <s v="2.0"/>
    <x v="43"/>
    <s v="Commercial/Institutional"/>
    <x v="8"/>
    <s v="FEU+AP"/>
    <s v="1.A.4.a"/>
    <s v="OK"/>
    <x v="0"/>
    <s v="Natural Gas"/>
    <x v="0"/>
    <x v="0"/>
    <n v="4673"/>
  </r>
  <r>
    <x v="1"/>
    <s v="...pārējie patērētāji - komerciālais un sabiedriskais sektors (33, 36-39, 45-47, 52, 53, 55, 56, 58-66, 68-75, 77-82, 84-88, 90-96, 99)"/>
    <x v="19"/>
    <s v="Malka"/>
    <n v="2445"/>
    <s v="2.0"/>
    <x v="43"/>
    <s v="Commercial/Institutional"/>
    <x v="8"/>
    <s v="FEU+AP"/>
    <s v="1.A.4.a"/>
    <s v="OK"/>
    <x v="0"/>
    <s v="Wood"/>
    <x v="46"/>
    <x v="0"/>
    <n v="2445"/>
  </r>
  <r>
    <x v="1"/>
    <s v="...pārējie patērētāji - komerciālais un sabiedriskais sektors (33, 36-39, 45-47, 52, 53, 55, 56, 58-66, 68-75, 77-82, 84-88, 90-96, 99)"/>
    <x v="19"/>
    <s v="Koksnes atlikumi"/>
    <n v="166"/>
    <s v="2.0"/>
    <x v="43"/>
    <s v="Commercial/Institutional"/>
    <x v="8"/>
    <s v="FEU+AP"/>
    <s v="1.A.4.a"/>
    <s v="OK"/>
    <x v="0"/>
    <s v="Wood"/>
    <x v="46"/>
    <x v="0"/>
    <n v="166"/>
  </r>
  <r>
    <x v="1"/>
    <s v="...pārējie patērētāji - komerciālais un sabiedriskais sektors (33, 36-39, 45-47, 52, 53, 55, 56, 58-66, 68-75, 77-82, 84-88, 90-96, 99)"/>
    <x v="19"/>
    <s v="Kurināmās šķeldas"/>
    <n v="384"/>
    <s v="2.0"/>
    <x v="43"/>
    <s v="Commercial/Institutional"/>
    <x v="8"/>
    <s v="FEU+AP"/>
    <s v="1.A.4.a"/>
    <s v="OK"/>
    <x v="0"/>
    <s v="Wood"/>
    <x v="46"/>
    <x v="0"/>
    <n v="384"/>
  </r>
  <r>
    <x v="1"/>
    <s v="...pārējie patērētāji - komerciālais un sabiedriskais sektors (33, 36-39, 45-47, 52, 53, 55, 56, 58-66, 68-75, 77-82, 84-88, 90-96, 99)"/>
    <x v="19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1"/>
    <s v="...pārējie patērētāji - komerciālais un sabiedriskais sektors (33, 36-39, 45-47, 52, 53, 55, 56, 58-66, 68-75, 77-82, 84-88, 90-96, 99)"/>
    <x v="19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1"/>
    <s v="...pārējie patērētāji - komerciālais un sabiedriskais sektors (33, 36-39, 45-47, 52, 53, 55, 56, 58-66, 68-75, 77-82, 84-88, 90-96, 99)"/>
    <x v="19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1"/>
    <s v="...pārējie patērētāji - komerciālais un sabiedriskais sektors (33, 36-39, 45-47, 52, 53, 55, 56, 58-66, 68-75, 77-82, 84-88, 90-96, 99)"/>
    <x v="19"/>
    <s v="Atkritumu poligonu gāze"/>
    <n v="98"/>
    <s v="2.0"/>
    <x v="43"/>
    <s v="Commercial/Institutional"/>
    <x v="8"/>
    <s v="FEU+AP"/>
    <s v="1.A.4.a"/>
    <s v="OK"/>
    <x v="0"/>
    <s v="Landfill Gas CH4"/>
    <x v="50"/>
    <x v="0"/>
    <n v="98"/>
  </r>
  <r>
    <x v="1"/>
    <s v="...pārējie patērētāji - komerciālais un sabiedriskais sektors (33, 36-39, 45-47, 52, 53, 55, 56, 58-66, 68-75, 77-82, 84-88, 90-96, 99)"/>
    <x v="19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1"/>
    <s v="...pārējie patērētāji - komerciālais un sabiedriskais sektors (33, 36-39, 45-47, 52, 53, 55, 56, 58-66, 68-75, 77-82, 84-88, 90-96, 99)"/>
    <x v="19"/>
    <s v="Siltumenerģija"/>
    <n v="5482"/>
    <s v="2.0"/>
    <x v="43"/>
    <s v="Commercial/Institutional"/>
    <x v="8"/>
    <s v="FEU+AP"/>
    <s v="1.A.4.a"/>
    <s v="OK"/>
    <x v="0"/>
    <s v="Heat"/>
    <x v="65"/>
    <x v="0"/>
    <n v="5482"/>
  </r>
  <r>
    <x v="1"/>
    <s v="...pārējie patērētāji - komerciālais un sabiedriskais sektors (33, 36-39, 45-47, 52, 53, 55, 56, 58-66, 68-75, 77-82, 84-88, 90-96, 99)"/>
    <x v="19"/>
    <s v="Elektroenerģija"/>
    <n v="8428"/>
    <s v="2.0"/>
    <x v="43"/>
    <s v="Commercial/Institutional"/>
    <x v="8"/>
    <s v="FEU+AP"/>
    <s v="1.A.4.a"/>
    <s v="OK"/>
    <x v="0"/>
    <s v="Electricity"/>
    <x v="53"/>
    <x v="0"/>
    <n v="8428"/>
  </r>
  <r>
    <x v="1"/>
    <s v="...pārējie patērētāji - komerciālais un sabiedriskais sektors (33, 36-39, 45-47, 52, 53, 55, 56, 58-66, 68-75, 77-82, 84-88, 90-96, 99)"/>
    <x v="19"/>
    <s v="Energoresursi, pavisam"/>
    <n v="24030"/>
    <s v="2.0"/>
    <x v="43"/>
    <s v="Commercial/Institutional"/>
    <x v="8"/>
    <s v="FEU+AP"/>
    <s v="1.A.4.a"/>
    <s v="OK"/>
    <x v="0"/>
    <s v="Total Products"/>
    <x v="43"/>
    <x v="1"/>
    <n v="24030"/>
  </r>
  <r>
    <x v="1"/>
    <s v="...pārējie patērētāji - komerciālais un sabiedriskais sektors (33, 36-39, 45-47, 52, 53, 55, 56, 58-66, 68-75, 77-82, 84-88, 90-96, 99)"/>
    <x v="20"/>
    <s v="Naftas produkti - pavisam"/>
    <n v="1599"/>
    <s v="2.0"/>
    <x v="43"/>
    <s v="Commercial/Institutional"/>
    <x v="8"/>
    <s v="FEU+AP"/>
    <s v="1.A.4.a"/>
    <s v="OK"/>
    <x v="0"/>
    <s v="Total oil products"/>
    <x v="54"/>
    <x v="1"/>
    <n v="1599"/>
  </r>
  <r>
    <x v="1"/>
    <s v="...pārējie patērētāji - komerciālais un sabiedriskais sektors (33, 36-39, 45-47, 52, 53, 55, 56, 58-66, 68-75, 77-82, 84-88, 90-96, 99)"/>
    <x v="20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1"/>
    <s v="...pārējie patērētāji - komerciālais un sabiedriskais sektors (33, 36-39, 45-47, 52, 53, 55, 56, 58-66, 68-75, 77-82, 84-88, 90-96, 99)"/>
    <x v="20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20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1"/>
    <s v="...pārējie patērētāji - komerciālais un sabiedriskais sektors (33, 36-39, 45-47, 52, 53, 55, 56, 58-66, 68-75, 77-82, 84-88, 90-96, 99)"/>
    <x v="20"/>
    <s v="Dīzeļdegviela (un sadzīves krāšņu kurināmais)"/>
    <n v="1402"/>
    <s v="2.0"/>
    <x v="43"/>
    <s v="Commercial/Institutional"/>
    <x v="8"/>
    <s v="FEU+AP"/>
    <s v="1.A.4.a"/>
    <s v="OK"/>
    <x v="0"/>
    <s v="Diesel Oil"/>
    <x v="4"/>
    <x v="0"/>
    <n v="1402"/>
  </r>
  <r>
    <x v="1"/>
    <s v="...pārējie patērētāji - komerciālais un sabiedriskais sektors (33, 36-39, 45-47, 52, 53, 55, 56, 58-66, 68-75, 77-82, 84-88, 90-96, 99)"/>
    <x v="20"/>
    <s v="Mazuts"/>
    <n v="37"/>
    <s v="2.0"/>
    <x v="43"/>
    <s v="Commercial/Institutional"/>
    <x v="8"/>
    <s v="FEU+AP"/>
    <s v="1.A.4.a"/>
    <s v="OK"/>
    <x v="0"/>
    <s v="RFO"/>
    <x v="55"/>
    <x v="0"/>
    <n v="37"/>
  </r>
  <r>
    <x v="1"/>
    <s v="...pārējie patērētāji - komerciālais un sabiedriskais sektors (33, 36-39, 45-47, 52, 53, 55, 56, 58-66, 68-75, 77-82, 84-88, 90-96, 99)"/>
    <x v="20"/>
    <s v="Atstrādātās eļļas"/>
    <n v="8"/>
    <s v="2.0"/>
    <x v="43"/>
    <s v="Commercial/Institutional"/>
    <x v="8"/>
    <s v="FEU+AP"/>
    <s v="1.A.4.a"/>
    <s v="OK"/>
    <x v="0"/>
    <s v="Waste Oil"/>
    <x v="55"/>
    <x v="0"/>
    <n v="8"/>
  </r>
  <r>
    <x v="1"/>
    <s v="...pārējie patērētāji - komerciālais un sabiedriskais sektors (33, 36-39, 45-47, 52, 53, 55, 56, 58-66, 68-75, 77-82, 84-88, 90-96, 99)"/>
    <x v="20"/>
    <s v="Ogles"/>
    <n v="892"/>
    <s v="2.0"/>
    <x v="43"/>
    <s v="Commercial/Institutional"/>
    <x v="8"/>
    <s v="FEU+AP"/>
    <s v="1.A.4.a"/>
    <s v="OK"/>
    <x v="0"/>
    <s v="Coal"/>
    <x v="63"/>
    <x v="0"/>
    <n v="892"/>
  </r>
  <r>
    <x v="1"/>
    <s v="...pārējie patērētāji - komerciālais un sabiedriskais sektors (33, 36-39, 45-47, 52, 53, 55, 56, 58-66, 68-75, 77-82, 84-88, 90-96, 99)"/>
    <x v="20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1"/>
    <s v="...pārējie patērētāji - komerciālais un sabiedriskais sektors (33, 36-39, 45-47, 52, 53, 55, 56, 58-66, 68-75, 77-82, 84-88, 90-96, 99)"/>
    <x v="20"/>
    <s v="Dabasgāze"/>
    <n v="4848"/>
    <s v="2.0"/>
    <x v="43"/>
    <s v="Commercial/Institutional"/>
    <x v="8"/>
    <s v="FEU+AP"/>
    <s v="1.A.4.a"/>
    <s v="OK"/>
    <x v="0"/>
    <s v="Natural Gas"/>
    <x v="0"/>
    <x v="0"/>
    <n v="4848"/>
  </r>
  <r>
    <x v="1"/>
    <s v="...pārējie patērētāji - komerciālais un sabiedriskais sektors (33, 36-39, 45-47, 52, 53, 55, 56, 58-66, 68-75, 77-82, 84-88, 90-96, 99)"/>
    <x v="20"/>
    <s v="Malka"/>
    <n v="2439"/>
    <s v="2.0"/>
    <x v="43"/>
    <s v="Commercial/Institutional"/>
    <x v="8"/>
    <s v="FEU+AP"/>
    <s v="1.A.4.a"/>
    <s v="OK"/>
    <x v="0"/>
    <s v="Wood"/>
    <x v="46"/>
    <x v="0"/>
    <n v="2439"/>
  </r>
  <r>
    <x v="1"/>
    <s v="...pārējie patērētāji - komerciālais un sabiedriskais sektors (33, 36-39, 45-47, 52, 53, 55, 56, 58-66, 68-75, 77-82, 84-88, 90-96, 99)"/>
    <x v="20"/>
    <s v="Koksnes atlikumi"/>
    <n v="94"/>
    <s v="2.0"/>
    <x v="43"/>
    <s v="Commercial/Institutional"/>
    <x v="8"/>
    <s v="FEU+AP"/>
    <s v="1.A.4.a"/>
    <s v="OK"/>
    <x v="0"/>
    <s v="Wood"/>
    <x v="46"/>
    <x v="0"/>
    <n v="94"/>
  </r>
  <r>
    <x v="1"/>
    <s v="...pārējie patērētāji - komerciālais un sabiedriskais sektors (33, 36-39, 45-47, 52, 53, 55, 56, 58-66, 68-75, 77-82, 84-88, 90-96, 99)"/>
    <x v="20"/>
    <s v="Kurināmās šķeldas"/>
    <n v="500"/>
    <s v="2.0"/>
    <x v="43"/>
    <s v="Commercial/Institutional"/>
    <x v="8"/>
    <s v="FEU+AP"/>
    <s v="1.A.4.a"/>
    <s v="OK"/>
    <x v="0"/>
    <s v="Wood"/>
    <x v="46"/>
    <x v="0"/>
    <n v="500"/>
  </r>
  <r>
    <x v="1"/>
    <s v="...pārējie patērētāji - komerciālais un sabiedriskais sektors (33, 36-39, 45-47, 52, 53, 55, 56, 58-66, 68-75, 77-82, 84-88, 90-96, 99)"/>
    <x v="20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1"/>
    <s v="...pārējie patērētāji - komerciālais un sabiedriskais sektors (33, 36-39, 45-47, 52, 53, 55, 56, 58-66, 68-75, 77-82, 84-88, 90-96, 99)"/>
    <x v="20"/>
    <s v="Koksnes granulas"/>
    <n v="180"/>
    <s v="2.0"/>
    <x v="43"/>
    <s v="Commercial/Institutional"/>
    <x v="8"/>
    <s v="FEU+AP"/>
    <s v="1.A.4.a"/>
    <s v="OK"/>
    <x v="0"/>
    <s v="Wood"/>
    <x v="46"/>
    <x v="0"/>
    <n v="180"/>
  </r>
  <r>
    <x v="1"/>
    <s v="...pārējie patērētāji - komerciālais un sabiedriskais sektors (33, 36-39, 45-47, 52, 53, 55, 56, 58-66, 68-75, 77-82, 84-88, 90-96, 99)"/>
    <x v="20"/>
    <s v="Biodīzeļdegviela"/>
    <n v="4"/>
    <s v="2.0"/>
    <x v="43"/>
    <s v="Commercial/Institutional"/>
    <x v="8"/>
    <s v="FEU+AP"/>
    <s v="1.A.4.a"/>
    <s v="OK"/>
    <x v="0"/>
    <s v="Biofuel"/>
    <x v="5"/>
    <x v="0"/>
    <n v="4"/>
  </r>
  <r>
    <x v="1"/>
    <s v="...pārējie patērētāji - komerciālais un sabiedriskais sektors (33, 36-39, 45-47, 52, 53, 55, 56, 58-66, 68-75, 77-82, 84-88, 90-96, 99)"/>
    <x v="20"/>
    <s v="Atkritumu poligonu gāze"/>
    <n v="119"/>
    <s v="2.0"/>
    <x v="43"/>
    <s v="Commercial/Institutional"/>
    <x v="8"/>
    <s v="FEU+AP"/>
    <s v="1.A.4.a"/>
    <s v="OK"/>
    <x v="0"/>
    <s v="Landfill Gas CH4"/>
    <x v="50"/>
    <x v="0"/>
    <n v="119"/>
  </r>
  <r>
    <x v="1"/>
    <s v="...pārējie patērētāji - komerciālais un sabiedriskais sektors (33, 36-39, 45-47, 52, 53, 55, 56, 58-66, 68-75, 77-82, 84-88, 90-96, 99)"/>
    <x v="20"/>
    <s v="Salmi"/>
    <n v="28"/>
    <s v="2.0"/>
    <x v="43"/>
    <s v="Commercial/Institutional"/>
    <x v="8"/>
    <s v="FEU+AP"/>
    <s v="1.A.4.a"/>
    <s v="OK"/>
    <x v="0"/>
    <s v="Straws"/>
    <x v="52"/>
    <x v="0"/>
    <n v="28"/>
  </r>
  <r>
    <x v="1"/>
    <s v="...pārējie patērētāji - komerciālais un sabiedriskais sektors (33, 36-39, 45-47, 52, 53, 55, 56, 58-66, 68-75, 77-82, 84-88, 90-96, 99)"/>
    <x v="20"/>
    <s v="Siltumenerģija"/>
    <n v="5717"/>
    <s v="2.0"/>
    <x v="43"/>
    <s v="Commercial/Institutional"/>
    <x v="8"/>
    <s v="FEU+AP"/>
    <s v="1.A.4.a"/>
    <s v="OK"/>
    <x v="0"/>
    <s v="Heat"/>
    <x v="65"/>
    <x v="0"/>
    <n v="5717"/>
  </r>
  <r>
    <x v="1"/>
    <s v="...pārējie patērētāji - komerciālais un sabiedriskais sektors (33, 36-39, 45-47, 52, 53, 55, 56, 58-66, 68-75, 77-82, 84-88, 90-96, 99)"/>
    <x v="20"/>
    <s v="Elektroenerģija"/>
    <n v="8719"/>
    <s v="2.0"/>
    <x v="43"/>
    <s v="Commercial/Institutional"/>
    <x v="8"/>
    <s v="FEU+AP"/>
    <s v="1.A.4.a"/>
    <s v="OK"/>
    <x v="0"/>
    <s v="Electricity"/>
    <x v="53"/>
    <x v="0"/>
    <n v="8719"/>
  </r>
  <r>
    <x v="1"/>
    <s v="...pārējie patērētāji - komerciālais un sabiedriskais sektors (33, 36-39, 45-47, 52, 53, 55, 56, 58-66, 68-75, 77-82, 84-88, 90-96, 99)"/>
    <x v="20"/>
    <s v="Energoresursi, pavisam"/>
    <n v="25157"/>
    <s v="2.0"/>
    <x v="43"/>
    <s v="Commercial/Institutional"/>
    <x v="8"/>
    <s v="FEU+AP"/>
    <s v="1.A.4.a"/>
    <s v="OK"/>
    <x v="0"/>
    <s v="Total Products"/>
    <x v="43"/>
    <x v="1"/>
    <n v="25157"/>
  </r>
  <r>
    <x v="1"/>
    <s v="...pārējie patērētāji - komerciālais un sabiedriskais sektors (33, 36-39, 45-47, 52, 53, 55, 56, 58-66, 68-75, 77-82, 84-88, 90-96, 99)"/>
    <x v="21"/>
    <s v="Naftas produkti - pavisam"/>
    <n v="1375"/>
    <s v="2.0"/>
    <x v="43"/>
    <s v="Commercial/Institutional"/>
    <x v="8"/>
    <s v="FEU+AP"/>
    <s v="1.A.4.a"/>
    <s v="OK"/>
    <x v="0"/>
    <s v="Total oil products"/>
    <x v="54"/>
    <x v="1"/>
    <n v="1375"/>
  </r>
  <r>
    <x v="1"/>
    <s v="...pārējie patērētāji - komerciālais un sabiedriskais sektors (33, 36-39, 45-47, 52, 53, 55, 56, 58-66, 68-75, 77-82, 84-88, 90-96, 99)"/>
    <x v="21"/>
    <s v="Sašķidrinātā naftas gāze"/>
    <n v="46"/>
    <s v="2.0"/>
    <x v="43"/>
    <s v="Commercial/Institutional"/>
    <x v="8"/>
    <s v="FEU+AP"/>
    <s v="1.A.4.a"/>
    <s v="OK"/>
    <x v="0"/>
    <s v="LPG"/>
    <x v="6"/>
    <x v="0"/>
    <n v="46"/>
  </r>
  <r>
    <x v="1"/>
    <s v="...pārējie patērētāji - komerciālais un sabiedriskais sektors (33, 36-39, 45-47, 52, 53, 55, 56, 58-66, 68-75, 77-82, 84-88, 90-96, 99)"/>
    <x v="21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1"/>
    <s v="...pārējie patērētāji - komerciālais un sabiedriskais sektors (33, 36-39, 45-47, 52, 53, 55, 56, 58-66, 68-75, 77-82, 84-88, 90-96, 99)"/>
    <x v="21"/>
    <s v="Petrolejas veida reaktīvā degviela"/>
    <n v="2"/>
    <s v="2.0"/>
    <x v="43"/>
    <s v="Commercial/Institutional"/>
    <x v="8"/>
    <s v="FEU+AP"/>
    <s v="1.A.4.a"/>
    <s v="OK"/>
    <x v="0"/>
    <s v="Jet Kerosene"/>
    <x v="58"/>
    <x v="0"/>
    <n v="2"/>
  </r>
  <r>
    <x v="1"/>
    <s v="...pārējie patērētāji - komerciālais un sabiedriskais sektors (33, 36-39, 45-47, 52, 53, 55, 56, 58-66, 68-75, 77-82, 84-88, 90-96, 99)"/>
    <x v="21"/>
    <s v="Dīzeļdegviela (un sadzīves krāšņu kurināmais)"/>
    <n v="1239"/>
    <s v="2.0"/>
    <x v="43"/>
    <s v="Commercial/Institutional"/>
    <x v="8"/>
    <s v="FEU+AP"/>
    <s v="1.A.4.a"/>
    <s v="OK"/>
    <x v="0"/>
    <s v="Diesel Oil"/>
    <x v="4"/>
    <x v="0"/>
    <n v="1239"/>
  </r>
  <r>
    <x v="1"/>
    <s v="...pārējie patērētāji - komerciālais un sabiedriskais sektors (33, 36-39, 45-47, 52, 53, 55, 56, 58-66, 68-75, 77-82, 84-88, 90-96, 99)"/>
    <x v="21"/>
    <s v="Ogles"/>
    <n v="786"/>
    <s v="2.0"/>
    <x v="43"/>
    <s v="Commercial/Institutional"/>
    <x v="8"/>
    <s v="FEU+AP"/>
    <s v="1.A.4.a"/>
    <s v="OK"/>
    <x v="0"/>
    <s v="Coal"/>
    <x v="63"/>
    <x v="0"/>
    <n v="786"/>
  </r>
  <r>
    <x v="1"/>
    <s v="...pārējie patērētāji - komerciālais un sabiedriskais sektors (33, 36-39, 45-47, 52, 53, 55, 56, 58-66, 68-75, 77-82, 84-88, 90-96, 99)"/>
    <x v="21"/>
    <s v="Kūdra"/>
    <n v="29"/>
    <s v="2.0"/>
    <x v="43"/>
    <s v="Commercial/Institutional"/>
    <x v="8"/>
    <s v="FEU+AP"/>
    <s v="1.A.4.a"/>
    <s v="OK"/>
    <x v="0"/>
    <s v="Peat"/>
    <x v="44"/>
    <x v="0"/>
    <n v="29"/>
  </r>
  <r>
    <x v="1"/>
    <s v="...pārējie patērētāji - komerciālais un sabiedriskais sektors (33, 36-39, 45-47, 52, 53, 55, 56, 58-66, 68-75, 77-82, 84-88, 90-96, 99)"/>
    <x v="21"/>
    <s v="Kūdras briketes"/>
    <n v="3"/>
    <s v="2.0"/>
    <x v="43"/>
    <s v="Commercial/Institutional"/>
    <x v="8"/>
    <s v="FEU+AP"/>
    <s v="1.A.4.a"/>
    <s v="OK"/>
    <x v="0"/>
    <s v="Peat Briquettes"/>
    <x v="45"/>
    <x v="0"/>
    <n v="3"/>
  </r>
  <r>
    <x v="1"/>
    <s v="...pārējie patērētāji - komerciālais un sabiedriskais sektors (33, 36-39, 45-47, 52, 53, 55, 56, 58-66, 68-75, 77-82, 84-88, 90-96, 99)"/>
    <x v="21"/>
    <s v="Dabasgāze"/>
    <n v="4380"/>
    <s v="2.0"/>
    <x v="43"/>
    <s v="Commercial/Institutional"/>
    <x v="8"/>
    <s v="FEU+AP"/>
    <s v="1.A.4.a"/>
    <s v="OK"/>
    <x v="0"/>
    <s v="Natural Gas"/>
    <x v="0"/>
    <x v="0"/>
    <n v="4380"/>
  </r>
  <r>
    <x v="1"/>
    <s v="...pārējie patērētāji - komerciālais un sabiedriskais sektors (33, 36-39, 45-47, 52, 53, 55, 56, 58-66, 68-75, 77-82, 84-88, 90-96, 99)"/>
    <x v="21"/>
    <s v="Malka"/>
    <n v="2116"/>
    <s v="2.0"/>
    <x v="43"/>
    <s v="Commercial/Institutional"/>
    <x v="8"/>
    <s v="FEU+AP"/>
    <s v="1.A.4.a"/>
    <s v="OK"/>
    <x v="0"/>
    <s v="Wood"/>
    <x v="46"/>
    <x v="0"/>
    <n v="2116"/>
  </r>
  <r>
    <x v="1"/>
    <s v="...pārējie patērētāji - komerciālais un sabiedriskais sektors (33, 36-39, 45-47, 52, 53, 55, 56, 58-66, 68-75, 77-82, 84-88, 90-96, 99)"/>
    <x v="21"/>
    <s v="Koksnes atlikumi"/>
    <n v="102"/>
    <s v="2.0"/>
    <x v="43"/>
    <s v="Commercial/Institutional"/>
    <x v="8"/>
    <s v="FEU+AP"/>
    <s v="1.A.4.a"/>
    <s v="OK"/>
    <x v="0"/>
    <s v="Wood"/>
    <x v="46"/>
    <x v="0"/>
    <n v="102"/>
  </r>
  <r>
    <x v="1"/>
    <s v="...pārējie patērētāji - komerciālais un sabiedriskais sektors (33, 36-39, 45-47, 52, 53, 55, 56, 58-66, 68-75, 77-82, 84-88, 90-96, 99)"/>
    <x v="21"/>
    <s v="Kurināmās šķeldas"/>
    <n v="364"/>
    <s v="2.0"/>
    <x v="43"/>
    <s v="Commercial/Institutional"/>
    <x v="8"/>
    <s v="FEU+AP"/>
    <s v="1.A.4.a"/>
    <s v="OK"/>
    <x v="0"/>
    <s v="Wood"/>
    <x v="46"/>
    <x v="0"/>
    <n v="364"/>
  </r>
  <r>
    <x v="1"/>
    <s v="...pārējie patērētāji - komerciālais un sabiedriskais sektors (33, 36-39, 45-47, 52, 53, 55, 56, 58-66, 68-75, 77-82, 84-88, 90-96, 99)"/>
    <x v="21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1"/>
    <s v="...pārējie patērētāji - komerciālais un sabiedriskais sektors (33, 36-39, 45-47, 52, 53, 55, 56, 58-66, 68-75, 77-82, 84-88, 90-96, 99)"/>
    <x v="21"/>
    <s v="Koksnes granulas"/>
    <n v="162"/>
    <s v="2.0"/>
    <x v="43"/>
    <s v="Commercial/Institutional"/>
    <x v="8"/>
    <s v="FEU+AP"/>
    <s v="1.A.4.a"/>
    <s v="OK"/>
    <x v="0"/>
    <s v="Wood"/>
    <x v="46"/>
    <x v="0"/>
    <n v="162"/>
  </r>
  <r>
    <x v="1"/>
    <s v="...pārējie patērētāji - komerciālais un sabiedriskais sektors (33, 36-39, 45-47, 52, 53, 55, 56, 58-66, 68-75, 77-82, 84-88, 90-96, 99)"/>
    <x v="21"/>
    <s v="Biodīzeļdegviela"/>
    <n v="31"/>
    <s v="2.0"/>
    <x v="43"/>
    <s v="Commercial/Institutional"/>
    <x v="8"/>
    <s v="FEU+AP"/>
    <s v="1.A.4.a"/>
    <s v="OK"/>
    <x v="0"/>
    <s v="Biofuel"/>
    <x v="5"/>
    <x v="0"/>
    <n v="31"/>
  </r>
  <r>
    <x v="1"/>
    <s v="...pārējie patērētāji - komerciālais un sabiedriskais sektors (33, 36-39, 45-47, 52, 53, 55, 56, 58-66, 68-75, 77-82, 84-88, 90-96, 99)"/>
    <x v="21"/>
    <s v="Atkritumu poligonu gāze"/>
    <n v="114"/>
    <s v="2.0"/>
    <x v="43"/>
    <s v="Commercial/Institutional"/>
    <x v="8"/>
    <s v="FEU+AP"/>
    <s v="1.A.4.a"/>
    <s v="OK"/>
    <x v="0"/>
    <s v="Landfill Gas CH4"/>
    <x v="50"/>
    <x v="0"/>
    <n v="114"/>
  </r>
  <r>
    <x v="1"/>
    <s v="...pārējie patērētāji - komerciālais un sabiedriskais sektors (33, 36-39, 45-47, 52, 53, 55, 56, 58-66, 68-75, 77-82, 84-88, 90-96, 99)"/>
    <x v="21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1"/>
    <s v="...pārējie patērētāji - komerciālais un sabiedriskais sektors (33, 36-39, 45-47, 52, 53, 55, 56, 58-66, 68-75, 77-82, 84-88, 90-96, 99)"/>
    <x v="21"/>
    <s v="Siltumenerģija"/>
    <n v="4972"/>
    <s v="2.0"/>
    <x v="43"/>
    <s v="Commercial/Institutional"/>
    <x v="8"/>
    <s v="FEU+AP"/>
    <s v="1.A.4.a"/>
    <s v="OK"/>
    <x v="0"/>
    <s v="Heat"/>
    <x v="65"/>
    <x v="0"/>
    <n v="4972"/>
  </r>
  <r>
    <x v="1"/>
    <s v="...pārējie patērētāji - komerciālais un sabiedriskais sektors (33, 36-39, 45-47, 52, 53, 55, 56, 58-66, 68-75, 77-82, 84-88, 90-96, 99)"/>
    <x v="21"/>
    <s v="Elektroenerģija"/>
    <n v="8964"/>
    <s v="2.0"/>
    <x v="43"/>
    <s v="Commercial/Institutional"/>
    <x v="8"/>
    <s v="FEU+AP"/>
    <s v="1.A.4.a"/>
    <s v="OK"/>
    <x v="0"/>
    <s v="Electricity"/>
    <x v="53"/>
    <x v="0"/>
    <n v="8964"/>
  </r>
  <r>
    <x v="1"/>
    <s v="...pārējie patērētāji - komerciālais un sabiedriskais sektors (33, 36-39, 45-47, 52, 53, 55, 56, 58-66, 68-75, 77-82, 84-88, 90-96, 99)"/>
    <x v="21"/>
    <s v="Energoresursi, pavisam"/>
    <n v="23446"/>
    <s v="2.0"/>
    <x v="43"/>
    <s v="Commercial/Institutional"/>
    <x v="8"/>
    <s v="FEU+AP"/>
    <s v="1.A.4.a"/>
    <s v="OK"/>
    <x v="0"/>
    <s v="Total Products"/>
    <x v="43"/>
    <x v="1"/>
    <n v="23446"/>
  </r>
  <r>
    <x v="1"/>
    <s v="...pārējie patērētāji - komerciālais un sabiedriskais sektors (33, 36-39, 45-47, 52, 53, 55, 56, 58-66, 68-75, 77-82, 84-88, 90-96, 99)"/>
    <x v="22"/>
    <s v="Naftas produkti - pavisam"/>
    <n v="1839"/>
    <s v="2.0"/>
    <x v="43"/>
    <s v="Commercial/Institutional"/>
    <x v="8"/>
    <s v="FEU+AP"/>
    <s v="1.A.4.a"/>
    <s v="OK"/>
    <x v="0"/>
    <s v="Total oil products"/>
    <x v="54"/>
    <x v="1"/>
    <n v="1839"/>
  </r>
  <r>
    <x v="1"/>
    <s v="...pārējie patērētāji - komerciālais un sabiedriskais sektors (33, 36-39, 45-47, 52, 53, 55, 56, 58-66, 68-75, 77-82, 84-88, 90-96, 99)"/>
    <x v="22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1"/>
    <s v="...pārējie patērētāji - komerciālais un sabiedriskais sektors (33, 36-39, 45-47, 52, 53, 55, 56, 58-66, 68-75, 77-82, 84-88, 90-96, 99)"/>
    <x v="22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22"/>
    <s v="Petrolejas veida reaktīvā degviela"/>
    <n v="4"/>
    <s v="2.0"/>
    <x v="43"/>
    <s v="Commercial/Institutional"/>
    <x v="8"/>
    <s v="FEU+AP"/>
    <s v="1.A.4.a"/>
    <s v="OK"/>
    <x v="0"/>
    <s v="Jet Kerosene"/>
    <x v="58"/>
    <x v="0"/>
    <n v="4"/>
  </r>
  <r>
    <x v="1"/>
    <s v="...pārējie patērētāji - komerciālais un sabiedriskais sektors (33, 36-39, 45-47, 52, 53, 55, 56, 58-66, 68-75, 77-82, 84-88, 90-96, 99)"/>
    <x v="22"/>
    <s v="Dīzeļdegviela (un sadzīves krāšņu kurināmais)"/>
    <n v="1700"/>
    <s v="2.0"/>
    <x v="43"/>
    <s v="Commercial/Institutional"/>
    <x v="8"/>
    <s v="FEU+AP"/>
    <s v="1.A.4.a"/>
    <s v="OK"/>
    <x v="0"/>
    <s v="Diesel Oil"/>
    <x v="4"/>
    <x v="0"/>
    <n v="1700"/>
  </r>
  <r>
    <x v="1"/>
    <s v="...pārējie patērētāji - komerciālais un sabiedriskais sektors (33, 36-39, 45-47, 52, 53, 55, 56, 58-66, 68-75, 77-82, 84-88, 90-96, 99)"/>
    <x v="22"/>
    <s v="Ogles"/>
    <n v="288"/>
    <s v="2.0"/>
    <x v="43"/>
    <s v="Commercial/Institutional"/>
    <x v="8"/>
    <s v="FEU+AP"/>
    <s v="1.A.4.a"/>
    <s v="OK"/>
    <x v="0"/>
    <s v="Coal"/>
    <x v="63"/>
    <x v="0"/>
    <n v="288"/>
  </r>
  <r>
    <x v="1"/>
    <s v="...pārējie patērētāji - komerciālais un sabiedriskais sektors (33, 36-39, 45-47, 52, 53, 55, 56, 58-66, 68-75, 77-82, 84-88, 90-96, 99)"/>
    <x v="22"/>
    <s v="Kūdra"/>
    <n v="28"/>
    <s v="2.0"/>
    <x v="43"/>
    <s v="Commercial/Institutional"/>
    <x v="8"/>
    <s v="FEU+AP"/>
    <s v="1.A.4.a"/>
    <s v="OK"/>
    <x v="0"/>
    <s v="Peat"/>
    <x v="44"/>
    <x v="0"/>
    <n v="28"/>
  </r>
  <r>
    <x v="1"/>
    <s v="...pārējie patērētāji - komerciālais un sabiedriskais sektors (33, 36-39, 45-47, 52, 53, 55, 56, 58-66, 68-75, 77-82, 84-88, 90-96, 99)"/>
    <x v="22"/>
    <s v="Kūdras briketes"/>
    <n v="4"/>
    <s v="2.0"/>
    <x v="43"/>
    <s v="Commercial/Institutional"/>
    <x v="8"/>
    <s v="FEU+AP"/>
    <s v="1.A.4.a"/>
    <s v="OK"/>
    <x v="0"/>
    <s v="Peat Briquettes"/>
    <x v="45"/>
    <x v="0"/>
    <n v="4"/>
  </r>
  <r>
    <x v="1"/>
    <s v="...pārējie patērētāji - komerciālais un sabiedriskais sektors (33, 36-39, 45-47, 52, 53, 55, 56, 58-66, 68-75, 77-82, 84-88, 90-96, 99)"/>
    <x v="22"/>
    <s v="Dabasgāze"/>
    <n v="4110"/>
    <s v="2.0"/>
    <x v="43"/>
    <s v="Commercial/Institutional"/>
    <x v="8"/>
    <s v="FEU+AP"/>
    <s v="1.A.4.a"/>
    <s v="OK"/>
    <x v="0"/>
    <s v="Natural Gas"/>
    <x v="0"/>
    <x v="0"/>
    <n v="4110"/>
  </r>
  <r>
    <x v="1"/>
    <s v="...pārējie patērētāji - komerciālais un sabiedriskais sektors (33, 36-39, 45-47, 52, 53, 55, 56, 58-66, 68-75, 77-82, 84-88, 90-96, 99)"/>
    <x v="22"/>
    <s v="Malka"/>
    <n v="2367"/>
    <s v="2.0"/>
    <x v="43"/>
    <s v="Commercial/Institutional"/>
    <x v="8"/>
    <s v="FEU+AP"/>
    <s v="1.A.4.a"/>
    <s v="OK"/>
    <x v="0"/>
    <s v="Wood"/>
    <x v="46"/>
    <x v="0"/>
    <n v="2367"/>
  </r>
  <r>
    <x v="1"/>
    <s v="...pārējie patērētāji - komerciālais un sabiedriskais sektors (33, 36-39, 45-47, 52, 53, 55, 56, 58-66, 68-75, 77-82, 84-88, 90-96, 99)"/>
    <x v="22"/>
    <s v="Koksnes atlikumi"/>
    <n v="86"/>
    <s v="2.0"/>
    <x v="43"/>
    <s v="Commercial/Institutional"/>
    <x v="8"/>
    <s v="FEU+AP"/>
    <s v="1.A.4.a"/>
    <s v="OK"/>
    <x v="0"/>
    <s v="Wood"/>
    <x v="46"/>
    <x v="0"/>
    <n v="86"/>
  </r>
  <r>
    <x v="1"/>
    <s v="...pārējie patērētāji - komerciālais un sabiedriskais sektors (33, 36-39, 45-47, 52, 53, 55, 56, 58-66, 68-75, 77-82, 84-88, 90-96, 99)"/>
    <x v="22"/>
    <s v="Kurināmās šķeldas"/>
    <n v="428"/>
    <s v="2.0"/>
    <x v="43"/>
    <s v="Commercial/Institutional"/>
    <x v="8"/>
    <s v="FEU+AP"/>
    <s v="1.A.4.a"/>
    <s v="OK"/>
    <x v="0"/>
    <s v="Wood"/>
    <x v="46"/>
    <x v="0"/>
    <n v="428"/>
  </r>
  <r>
    <x v="1"/>
    <s v="...pārējie patērētāji - komerciālais un sabiedriskais sektors (33, 36-39, 45-47, 52, 53, 55, 56, 58-66, 68-75, 77-82, 84-88, 90-96, 99)"/>
    <x v="22"/>
    <s v="Koksnes briketes"/>
    <n v="102"/>
    <s v="2.0"/>
    <x v="43"/>
    <s v="Commercial/Institutional"/>
    <x v="8"/>
    <s v="FEU+AP"/>
    <s v="1.A.4.a"/>
    <s v="OK"/>
    <x v="0"/>
    <s v="Wood"/>
    <x v="46"/>
    <x v="0"/>
    <n v="102"/>
  </r>
  <r>
    <x v="1"/>
    <s v="...pārējie patērētāji - komerciālais un sabiedriskais sektors (33, 36-39, 45-47, 52, 53, 55, 56, 58-66, 68-75, 77-82, 84-88, 90-96, 99)"/>
    <x v="22"/>
    <s v="Koksnes granulas"/>
    <n v="846"/>
    <s v="2.0"/>
    <x v="43"/>
    <s v="Commercial/Institutional"/>
    <x v="8"/>
    <s v="FEU+AP"/>
    <s v="1.A.4.a"/>
    <s v="OK"/>
    <x v="0"/>
    <s v="Wood"/>
    <x v="46"/>
    <x v="0"/>
    <n v="846"/>
  </r>
  <r>
    <x v="1"/>
    <s v="...pārējie patērētāji - komerciālais un sabiedriskais sektors (33, 36-39, 45-47, 52, 53, 55, 56, 58-66, 68-75, 77-82, 84-88, 90-96, 99)"/>
    <x v="22"/>
    <s v="Biodīzeļdegviela"/>
    <n v="34"/>
    <s v="2.0"/>
    <x v="43"/>
    <s v="Commercial/Institutional"/>
    <x v="8"/>
    <s v="FEU+AP"/>
    <s v="1.A.4.a"/>
    <s v="OK"/>
    <x v="0"/>
    <s v="Biofuel"/>
    <x v="5"/>
    <x v="0"/>
    <n v="34"/>
  </r>
  <r>
    <x v="1"/>
    <s v="...pārējie patērētāji - komerciālais un sabiedriskais sektors (33, 36-39, 45-47, 52, 53, 55, 56, 58-66, 68-75, 77-82, 84-88, 90-96, 99)"/>
    <x v="22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1"/>
    <s v="...pārējie patērētāji - komerciālais un sabiedriskais sektors (33, 36-39, 45-47, 52, 53, 55, 56, 58-66, 68-75, 77-82, 84-88, 90-96, 99)"/>
    <x v="22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1"/>
    <s v="...pārējie patērētāji - komerciālais un sabiedriskais sektors (33, 36-39, 45-47, 52, 53, 55, 56, 58-66, 68-75, 77-82, 84-88, 90-96, 99)"/>
    <x v="22"/>
    <s v="Siltumenerģija"/>
    <n v="5751"/>
    <s v="2.0"/>
    <x v="43"/>
    <s v="Commercial/Institutional"/>
    <x v="8"/>
    <s v="FEU+AP"/>
    <s v="1.A.4.a"/>
    <s v="OK"/>
    <x v="0"/>
    <s v="Heat"/>
    <x v="65"/>
    <x v="0"/>
    <n v="5751"/>
  </r>
  <r>
    <x v="1"/>
    <s v="...pārējie patērētāji - komerciālais un sabiedriskais sektors (33, 36-39, 45-47, 52, 53, 55, 56, 58-66, 68-75, 77-82, 84-88, 90-96, 99)"/>
    <x v="22"/>
    <s v="Elektroenerģija"/>
    <n v="10088"/>
    <s v="2.0"/>
    <x v="43"/>
    <s v="Commercial/Institutional"/>
    <x v="8"/>
    <s v="FEU+AP"/>
    <s v="1.A.4.a"/>
    <s v="OK"/>
    <x v="0"/>
    <s v="Electricity"/>
    <x v="53"/>
    <x v="0"/>
    <n v="10088"/>
  </r>
  <r>
    <x v="1"/>
    <s v="...pārējie patērētāji - komerciālais un sabiedriskais sektors (33, 36-39, 45-47, 52, 53, 55, 56, 58-66, 68-75, 77-82, 84-88, 90-96, 99)"/>
    <x v="22"/>
    <s v="Energoresursi, pavisam"/>
    <n v="26104"/>
    <s v="2.0"/>
    <x v="43"/>
    <s v="Commercial/Institutional"/>
    <x v="8"/>
    <s v="FEU+AP"/>
    <s v="1.A.4.a"/>
    <s v="OK"/>
    <x v="0"/>
    <s v="Total Products"/>
    <x v="43"/>
    <x v="1"/>
    <n v="26104"/>
  </r>
  <r>
    <x v="1"/>
    <s v="...pārējie patērētāji - komerciālais un sabiedriskais sektors (33, 36-39, 45-47, 52, 53, 55, 56, 58-66, 68-75, 77-82, 84-88, 90-96, 99)"/>
    <x v="23"/>
    <s v="Naftas produkti - pavisam"/>
    <n v="1921"/>
    <s v="2.0"/>
    <x v="43"/>
    <s v="Commercial/Institutional"/>
    <x v="8"/>
    <s v="FEU+AP"/>
    <s v="1.A.4.a"/>
    <s v="OK"/>
    <x v="0"/>
    <s v="Total oil products"/>
    <x v="54"/>
    <x v="1"/>
    <n v="1921"/>
  </r>
  <r>
    <x v="1"/>
    <s v="...pārējie patērētāji - komerciālais un sabiedriskais sektors (33, 36-39, 45-47, 52, 53, 55, 56, 58-66, 68-75, 77-82, 84-88, 90-96, 99)"/>
    <x v="23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1"/>
    <s v="...pārējie patērētāji - komerciālais un sabiedriskais sektors (33, 36-39, 45-47, 52, 53, 55, 56, 58-66, 68-75, 77-82, 84-88, 90-96, 99)"/>
    <x v="23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1"/>
    <s v="...pārējie patērētāji - komerciālais un sabiedriskais sektors (33, 36-39, 45-47, 52, 53, 55, 56, 58-66, 68-75, 77-82, 84-88, 90-96, 99)"/>
    <x v="23"/>
    <s v="Dīzeļdegviela (un sadzīves krāšņu kurināmais)"/>
    <n v="1742"/>
    <s v="2.0"/>
    <x v="43"/>
    <s v="Commercial/Institutional"/>
    <x v="8"/>
    <s v="FEU+AP"/>
    <s v="1.A.4.a"/>
    <s v="OK"/>
    <x v="0"/>
    <s v="Diesel Oil"/>
    <x v="4"/>
    <x v="0"/>
    <n v="1742"/>
  </r>
  <r>
    <x v="1"/>
    <s v="...pārējie patērētāji - komerciālais un sabiedriskais sektors (33, 36-39, 45-47, 52, 53, 55, 56, 58-66, 68-75, 77-82, 84-88, 90-96, 99)"/>
    <x v="23"/>
    <s v="Ogles"/>
    <n v="458"/>
    <s v="2.0"/>
    <x v="43"/>
    <s v="Commercial/Institutional"/>
    <x v="8"/>
    <s v="FEU+AP"/>
    <s v="1.A.4.a"/>
    <s v="OK"/>
    <x v="0"/>
    <s v="Coal"/>
    <x v="63"/>
    <x v="0"/>
    <n v="458"/>
  </r>
  <r>
    <x v="1"/>
    <s v="...pārējie patērētāji - komerciālais un sabiedriskais sektors (33, 36-39, 45-47, 52, 53, 55, 56, 58-66, 68-75, 77-82, 84-88, 90-96, 99)"/>
    <x v="23"/>
    <s v="Dabasgāze"/>
    <n v="3510"/>
    <s v="2.0"/>
    <x v="43"/>
    <s v="Commercial/Institutional"/>
    <x v="8"/>
    <s v="FEU+AP"/>
    <s v="1.A.4.a"/>
    <s v="OK"/>
    <x v="0"/>
    <s v="Natural Gas"/>
    <x v="0"/>
    <x v="0"/>
    <n v="3510"/>
  </r>
  <r>
    <x v="1"/>
    <s v="...pārējie patērētāji - komerciālais un sabiedriskais sektors (33, 36-39, 45-47, 52, 53, 55, 56, 58-66, 68-75, 77-82, 84-88, 90-96, 99)"/>
    <x v="23"/>
    <s v="Malka"/>
    <n v="2948"/>
    <s v="2.0"/>
    <x v="43"/>
    <s v="Commercial/Institutional"/>
    <x v="8"/>
    <s v="FEU+AP"/>
    <s v="1.A.4.a"/>
    <s v="OK"/>
    <x v="0"/>
    <s v="Wood"/>
    <x v="46"/>
    <x v="0"/>
    <n v="2948"/>
  </r>
  <r>
    <x v="1"/>
    <s v="...pārējie patērētāji - komerciālais un sabiedriskais sektors (33, 36-39, 45-47, 52, 53, 55, 56, 58-66, 68-75, 77-82, 84-88, 90-96, 99)"/>
    <x v="23"/>
    <s v="Koksnes atlikumi"/>
    <n v="148"/>
    <s v="2.0"/>
    <x v="43"/>
    <s v="Commercial/Institutional"/>
    <x v="8"/>
    <s v="FEU+AP"/>
    <s v="1.A.4.a"/>
    <s v="OK"/>
    <x v="0"/>
    <s v="Wood"/>
    <x v="46"/>
    <x v="0"/>
    <n v="148"/>
  </r>
  <r>
    <x v="1"/>
    <s v="...pārējie patērētāji - komerciālais un sabiedriskais sektors (33, 36-39, 45-47, 52, 53, 55, 56, 58-66, 68-75, 77-82, 84-88, 90-96, 99)"/>
    <x v="23"/>
    <s v="Kurināmās šķeldas"/>
    <n v="442"/>
    <s v="2.0"/>
    <x v="43"/>
    <s v="Commercial/Institutional"/>
    <x v="8"/>
    <s v="FEU+AP"/>
    <s v="1.A.4.a"/>
    <s v="OK"/>
    <x v="0"/>
    <s v="Wood"/>
    <x v="46"/>
    <x v="0"/>
    <n v="442"/>
  </r>
  <r>
    <x v="1"/>
    <s v="...pārējie patērētāji - komerciālais un sabiedriskais sektors (33, 36-39, 45-47, 52, 53, 55, 56, 58-66, 68-75, 77-82, 84-88, 90-96, 99)"/>
    <x v="23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1"/>
    <s v="...pārējie patērētāji - komerciālais un sabiedriskais sektors (33, 36-39, 45-47, 52, 53, 55, 56, 58-66, 68-75, 77-82, 84-88, 90-96, 99)"/>
    <x v="23"/>
    <s v="Koksnes granulas"/>
    <n v="288"/>
    <s v="2.0"/>
    <x v="43"/>
    <s v="Commercial/Institutional"/>
    <x v="8"/>
    <s v="FEU+AP"/>
    <s v="1.A.4.a"/>
    <s v="OK"/>
    <x v="0"/>
    <s v="Wood"/>
    <x v="46"/>
    <x v="0"/>
    <n v="288"/>
  </r>
  <r>
    <x v="1"/>
    <s v="...pārējie patērētāji - komerciālais un sabiedriskais sektors (33, 36-39, 45-47, 52, 53, 55, 56, 58-66, 68-75, 77-82, 84-88, 90-96, 99)"/>
    <x v="23"/>
    <s v="Biodīzeļdegviela"/>
    <n v="54"/>
    <s v="2.0"/>
    <x v="43"/>
    <s v="Commercial/Institutional"/>
    <x v="8"/>
    <s v="FEU+AP"/>
    <s v="1.A.4.a"/>
    <s v="OK"/>
    <x v="0"/>
    <s v="Biofuel"/>
    <x v="5"/>
    <x v="0"/>
    <n v="54"/>
  </r>
  <r>
    <x v="1"/>
    <s v="...pārējie patērētāji - komerciālais un sabiedriskais sektors (33, 36-39, 45-47, 52, 53, 55, 56, 58-66, 68-75, 77-82, 84-88, 90-96, 99)"/>
    <x v="23"/>
    <s v="Atkritumu poligonu gāze"/>
    <n v="134"/>
    <s v="2.0"/>
    <x v="43"/>
    <s v="Commercial/Institutional"/>
    <x v="8"/>
    <s v="FEU+AP"/>
    <s v="1.A.4.a"/>
    <s v="OK"/>
    <x v="0"/>
    <s v="Landfill Gas CH4"/>
    <x v="50"/>
    <x v="0"/>
    <n v="134"/>
  </r>
  <r>
    <x v="1"/>
    <s v="...pārējie patērētāji - komerciālais un sabiedriskais sektors (33, 36-39, 45-47, 52, 53, 55, 56, 58-66, 68-75, 77-82, 84-88, 90-96, 99)"/>
    <x v="23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1"/>
    <s v="...pārējie patērētāji - komerciālais un sabiedriskais sektors (33, 36-39, 45-47, 52, 53, 55, 56, 58-66, 68-75, 77-82, 84-88, 90-96, 99)"/>
    <x v="23"/>
    <s v="Siltumenerģija"/>
    <n v="5566"/>
    <s v="2.0"/>
    <x v="43"/>
    <s v="Commercial/Institutional"/>
    <x v="8"/>
    <s v="FEU+AP"/>
    <s v="1.A.4.a"/>
    <s v="OK"/>
    <x v="0"/>
    <s v="Heat"/>
    <x v="65"/>
    <x v="0"/>
    <n v="5566"/>
  </r>
  <r>
    <x v="1"/>
    <s v="...pārējie patērētāji - komerciālais un sabiedriskais sektors (33, 36-39, 45-47, 52, 53, 55, 56, 58-66, 68-75, 77-82, 84-88, 90-96, 99)"/>
    <x v="23"/>
    <s v="Elektroenerģija"/>
    <n v="9745"/>
    <s v="2.0"/>
    <x v="43"/>
    <s v="Commercial/Institutional"/>
    <x v="8"/>
    <s v="FEU+AP"/>
    <s v="1.A.4.a"/>
    <s v="OK"/>
    <x v="0"/>
    <s v="Electricity"/>
    <x v="53"/>
    <x v="0"/>
    <n v="9745"/>
  </r>
  <r>
    <x v="1"/>
    <s v="...pārējie patērētāji - komerciālais un sabiedriskais sektors (33, 36-39, 45-47, 52, 53, 55, 56, 58-66, 68-75, 77-82, 84-88, 90-96, 99)"/>
    <x v="23"/>
    <s v="Energoresursi, pavisam"/>
    <n v="25263"/>
    <s v="2.0"/>
    <x v="43"/>
    <s v="Commercial/Institutional"/>
    <x v="8"/>
    <s v="FEU+AP"/>
    <s v="1.A.4.a"/>
    <s v="OK"/>
    <x v="0"/>
    <s v="Total Products"/>
    <x v="43"/>
    <x v="1"/>
    <n v="25263"/>
  </r>
  <r>
    <x v="1"/>
    <s v="...pārējie patērētāji - komerciālais un sabiedriskais sektors (33, 36-39, 45-47, 52, 53, 55, 56, 58-66, 68-75, 77-82, 84-88, 90-96, 99)"/>
    <x v="24"/>
    <s v="Naftas produkti - pavisam"/>
    <n v="2111"/>
    <s v="2.0"/>
    <x v="43"/>
    <s v="Commercial/Institutional"/>
    <x v="8"/>
    <s v="FEU+AP"/>
    <s v="1.A.4.a"/>
    <s v="OK"/>
    <x v="0"/>
    <s v="Total oil products"/>
    <x v="54"/>
    <x v="1"/>
    <n v="2111"/>
  </r>
  <r>
    <x v="1"/>
    <s v="...pārējie patērētāji - komerciālais un sabiedriskais sektors (33, 36-39, 45-47, 52, 53, 55, 56, 58-66, 68-75, 77-82, 84-88, 90-96, 99)"/>
    <x v="24"/>
    <s v="Sašķidrinātā naftas gāze"/>
    <n v="155"/>
    <s v="2.0"/>
    <x v="43"/>
    <s v="Commercial/Institutional"/>
    <x v="8"/>
    <s v="FEU+AP"/>
    <s v="1.A.4.a"/>
    <s v="OK"/>
    <x v="0"/>
    <s v="LPG"/>
    <x v="6"/>
    <x v="0"/>
    <n v="155"/>
  </r>
  <r>
    <x v="1"/>
    <s v="...pārējie patērētāji - komerciālais un sabiedriskais sektors (33, 36-39, 45-47, 52, 53, 55, 56, 58-66, 68-75, 77-82, 84-88, 90-96, 99)"/>
    <x v="24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24"/>
    <s v="Dīzeļdegviela (un sadzīves krāšņu kurināmais)"/>
    <n v="1912"/>
    <s v="2.0"/>
    <x v="43"/>
    <s v="Commercial/Institutional"/>
    <x v="8"/>
    <s v="FEU+AP"/>
    <s v="1.A.4.a"/>
    <s v="OK"/>
    <x v="0"/>
    <s v="Diesel Oil"/>
    <x v="4"/>
    <x v="0"/>
    <n v="1912"/>
  </r>
  <r>
    <x v="1"/>
    <s v="...pārējie patērētāji - komerciālais un sabiedriskais sektors (33, 36-39, 45-47, 52, 53, 55, 56, 58-66, 68-75, 77-82, 84-88, 90-96, 99)"/>
    <x v="24"/>
    <s v="Ogles"/>
    <n v="338"/>
    <s v="2.0"/>
    <x v="43"/>
    <s v="Commercial/Institutional"/>
    <x v="8"/>
    <s v="FEU+AP"/>
    <s v="1.A.4.a"/>
    <s v="OK"/>
    <x v="0"/>
    <s v="Coal"/>
    <x v="63"/>
    <x v="0"/>
    <n v="338"/>
  </r>
  <r>
    <x v="1"/>
    <s v="...pārējie patērētāji - komerciālais un sabiedriskais sektors (33, 36-39, 45-47, 52, 53, 55, 56, 58-66, 68-75, 77-82, 84-88, 90-96, 99)"/>
    <x v="24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1"/>
    <s v="...pārējie patērētāji - komerciālais un sabiedriskais sektors (33, 36-39, 45-47, 52, 53, 55, 56, 58-66, 68-75, 77-82, 84-88, 90-96, 99)"/>
    <x v="24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1"/>
    <s v="...pārējie patērētāji - komerciālais un sabiedriskais sektors (33, 36-39, 45-47, 52, 53, 55, 56, 58-66, 68-75, 77-82, 84-88, 90-96, 99)"/>
    <x v="24"/>
    <s v="Dabasgāze"/>
    <n v="3803"/>
    <s v="2.0"/>
    <x v="43"/>
    <s v="Commercial/Institutional"/>
    <x v="8"/>
    <s v="FEU+AP"/>
    <s v="1.A.4.a"/>
    <s v="OK"/>
    <x v="0"/>
    <s v="Natural Gas"/>
    <x v="0"/>
    <x v="0"/>
    <n v="3803"/>
  </r>
  <r>
    <x v="1"/>
    <s v="...pārējie patērētāji - komerciālais un sabiedriskais sektors (33, 36-39, 45-47, 52, 53, 55, 56, 58-66, 68-75, 77-82, 84-88, 90-96, 99)"/>
    <x v="24"/>
    <s v="Malka"/>
    <n v="2546"/>
    <s v="2.0"/>
    <x v="43"/>
    <s v="Commercial/Institutional"/>
    <x v="8"/>
    <s v="FEU+AP"/>
    <s v="1.A.4.a"/>
    <s v="OK"/>
    <x v="0"/>
    <s v="Wood"/>
    <x v="46"/>
    <x v="0"/>
    <n v="2546"/>
  </r>
  <r>
    <x v="1"/>
    <s v="...pārējie patērētāji - komerciālais un sabiedriskais sektors (33, 36-39, 45-47, 52, 53, 55, 56, 58-66, 68-75, 77-82, 84-88, 90-96, 99)"/>
    <x v="24"/>
    <s v="Koksnes atlikumi"/>
    <n v="70"/>
    <s v="2.0"/>
    <x v="43"/>
    <s v="Commercial/Institutional"/>
    <x v="8"/>
    <s v="FEU+AP"/>
    <s v="1.A.4.a"/>
    <s v="OK"/>
    <x v="0"/>
    <s v="Wood"/>
    <x v="46"/>
    <x v="0"/>
    <n v="70"/>
  </r>
  <r>
    <x v="1"/>
    <s v="...pārējie patērētāji - komerciālais un sabiedriskais sektors (33, 36-39, 45-47, 52, 53, 55, 56, 58-66, 68-75, 77-82, 84-88, 90-96, 99)"/>
    <x v="24"/>
    <s v="Kurināmās šķeldas"/>
    <n v="469"/>
    <s v="2.0"/>
    <x v="43"/>
    <s v="Commercial/Institutional"/>
    <x v="8"/>
    <s v="FEU+AP"/>
    <s v="1.A.4.a"/>
    <s v="OK"/>
    <x v="0"/>
    <s v="Wood"/>
    <x v="46"/>
    <x v="0"/>
    <n v="469"/>
  </r>
  <r>
    <x v="1"/>
    <s v="...pārējie patērētāji - komerciālais un sabiedriskais sektors (33, 36-39, 45-47, 52, 53, 55, 56, 58-66, 68-75, 77-82, 84-88, 90-96, 99)"/>
    <x v="24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1"/>
    <s v="...pārējie patērētāji - komerciālais un sabiedriskais sektors (33, 36-39, 45-47, 52, 53, 55, 56, 58-66, 68-75, 77-82, 84-88, 90-96, 99)"/>
    <x v="24"/>
    <s v="Koksnes granulas"/>
    <n v="360"/>
    <s v="2.0"/>
    <x v="43"/>
    <s v="Commercial/Institutional"/>
    <x v="8"/>
    <s v="FEU+AP"/>
    <s v="1.A.4.a"/>
    <s v="OK"/>
    <x v="0"/>
    <s v="Wood"/>
    <x v="46"/>
    <x v="0"/>
    <n v="360"/>
  </r>
  <r>
    <x v="1"/>
    <s v="...pārējie patērētāji - komerciālais un sabiedriskais sektors (33, 36-39, 45-47, 52, 53, 55, 56, 58-66, 68-75, 77-82, 84-88, 90-96, 99)"/>
    <x v="24"/>
    <s v="Biodīzeļdegviela"/>
    <n v="12"/>
    <s v="2.0"/>
    <x v="43"/>
    <s v="Commercial/Institutional"/>
    <x v="8"/>
    <s v="FEU+AP"/>
    <s v="1.A.4.a"/>
    <s v="OK"/>
    <x v="0"/>
    <s v="Biofuel"/>
    <x v="5"/>
    <x v="0"/>
    <n v="12"/>
  </r>
  <r>
    <x v="1"/>
    <s v="...pārējie patērētāji - komerciālais un sabiedriskais sektors (33, 36-39, 45-47, 52, 53, 55, 56, 58-66, 68-75, 77-82, 84-88, 90-96, 99)"/>
    <x v="24"/>
    <s v="Atkritumu poligonu gāze"/>
    <n v="141"/>
    <s v="2.0"/>
    <x v="43"/>
    <s v="Commercial/Institutional"/>
    <x v="8"/>
    <s v="FEU+AP"/>
    <s v="1.A.4.a"/>
    <s v="OK"/>
    <x v="0"/>
    <s v="Landfill Gas CH4"/>
    <x v="50"/>
    <x v="0"/>
    <n v="141"/>
  </r>
  <r>
    <x v="1"/>
    <s v="...pārējie patērētāji - komerciālais un sabiedriskais sektors (33, 36-39, 45-47, 52, 53, 55, 56, 58-66, 68-75, 77-82, 84-88, 90-96, 99)"/>
    <x v="24"/>
    <s v="Salmi"/>
    <n v="30"/>
    <s v="2.0"/>
    <x v="43"/>
    <s v="Commercial/Institutional"/>
    <x v="8"/>
    <s v="FEU+AP"/>
    <s v="1.A.4.a"/>
    <s v="OK"/>
    <x v="0"/>
    <s v="Straws"/>
    <x v="52"/>
    <x v="0"/>
    <n v="30"/>
  </r>
  <r>
    <x v="1"/>
    <s v="...pārējie patērētāji - komerciālais un sabiedriskais sektors (33, 36-39, 45-47, 52, 53, 55, 56, 58-66, 68-75, 77-82, 84-88, 90-96, 99)"/>
    <x v="24"/>
    <s v="Siltumenerģija"/>
    <n v="5291"/>
    <s v="2.0"/>
    <x v="43"/>
    <s v="Commercial/Institutional"/>
    <x v="8"/>
    <s v="FEU+AP"/>
    <s v="1.A.4.a"/>
    <s v="OK"/>
    <x v="0"/>
    <s v="Heat"/>
    <x v="65"/>
    <x v="0"/>
    <n v="5291"/>
  </r>
  <r>
    <x v="1"/>
    <s v="...pārējie patērētāji - komerciālais un sabiedriskais sektors (33, 36-39, 45-47, 52, 53, 55, 56, 58-66, 68-75, 77-82, 84-88, 90-96, 99)"/>
    <x v="24"/>
    <s v="Elektroenerģija"/>
    <n v="10386"/>
    <s v="2.0"/>
    <x v="43"/>
    <s v="Commercial/Institutional"/>
    <x v="8"/>
    <s v="FEU+AP"/>
    <s v="1.A.4.a"/>
    <s v="OK"/>
    <x v="0"/>
    <s v="Electricity"/>
    <x v="53"/>
    <x v="0"/>
    <n v="10386"/>
  </r>
  <r>
    <x v="1"/>
    <s v="...pārējie patērētāji - komerciālais un sabiedriskais sektors (33, 36-39, 45-47, 52, 53, 55, 56, 58-66, 68-75, 77-82, 84-88, 90-96, 99)"/>
    <x v="24"/>
    <s v="Energoresursi, pavisam"/>
    <n v="25585"/>
    <s v="2.0"/>
    <x v="43"/>
    <s v="Commercial/Institutional"/>
    <x v="8"/>
    <s v="FEU+AP"/>
    <s v="1.A.4.a"/>
    <s v="OK"/>
    <x v="0"/>
    <s v="Total Products"/>
    <x v="43"/>
    <x v="1"/>
    <n v="25585"/>
  </r>
  <r>
    <x v="1"/>
    <s v="...pārējie patērētāji - komerciālais un sabiedriskais sektors (33, 36-39, 45-47, 52, 53, 55, 56, 58-66, 68-75, 77-82, 84-88, 90-96, 99)"/>
    <x v="25"/>
    <s v="Naftas produkti - pavisam"/>
    <n v="2226"/>
    <s v="2.0"/>
    <x v="43"/>
    <s v="Commercial/Institutional"/>
    <x v="8"/>
    <s v="FEU+AP"/>
    <s v="1.A.4.a"/>
    <s v="OK"/>
    <x v="0"/>
    <s v="Total oil products"/>
    <x v="54"/>
    <x v="1"/>
    <n v="2226"/>
  </r>
  <r>
    <x v="1"/>
    <s v="...pārējie patērētāji - komerciālais un sabiedriskais sektors (33, 36-39, 45-47, 52, 53, 55, 56, 58-66, 68-75, 77-82, 84-88, 90-96, 99)"/>
    <x v="25"/>
    <s v="Sašķidrinātā naftas gāze"/>
    <n v="137"/>
    <s v="2.0"/>
    <x v="43"/>
    <s v="Commercial/Institutional"/>
    <x v="8"/>
    <s v="FEU+AP"/>
    <s v="1.A.4.a"/>
    <s v="OK"/>
    <x v="0"/>
    <s v="LPG"/>
    <x v="6"/>
    <x v="0"/>
    <n v="137"/>
  </r>
  <r>
    <x v="1"/>
    <s v="...pārējie patērētāji - komerciālais un sabiedriskais sektors (33, 36-39, 45-47, 52, 53, 55, 56, 58-66, 68-75, 77-82, 84-88, 90-96, 99)"/>
    <x v="25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25"/>
    <s v="Dīzeļdegviela (un sadzīves krāšņu kurināmais)"/>
    <n v="2044"/>
    <s v="2.0"/>
    <x v="43"/>
    <s v="Commercial/Institutional"/>
    <x v="8"/>
    <s v="FEU+AP"/>
    <s v="1.A.4.a"/>
    <s v="OK"/>
    <x v="0"/>
    <s v="Diesel Oil"/>
    <x v="4"/>
    <x v="0"/>
    <n v="2044"/>
  </r>
  <r>
    <x v="1"/>
    <s v="...pārējie patērētāji - komerciālais un sabiedriskais sektors (33, 36-39, 45-47, 52, 53, 55, 56, 58-66, 68-75, 77-82, 84-88, 90-96, 99)"/>
    <x v="25"/>
    <s v="Mazuts"/>
    <n v="1"/>
    <s v="2.0"/>
    <x v="43"/>
    <s v="Commercial/Institutional"/>
    <x v="8"/>
    <s v="FEU+AP"/>
    <s v="1.A.4.a"/>
    <s v="OK"/>
    <x v="0"/>
    <s v="RFO"/>
    <x v="55"/>
    <x v="0"/>
    <n v="1"/>
  </r>
  <r>
    <x v="1"/>
    <s v="...pārējie patērētāji - komerciālais un sabiedriskais sektors (33, 36-39, 45-47, 52, 53, 55, 56, 58-66, 68-75, 77-82, 84-88, 90-96, 99)"/>
    <x v="25"/>
    <s v="Ogles"/>
    <n v="263"/>
    <s v="2.0"/>
    <x v="43"/>
    <s v="Commercial/Institutional"/>
    <x v="8"/>
    <s v="FEU+AP"/>
    <s v="1.A.4.a"/>
    <s v="OK"/>
    <x v="0"/>
    <s v="Coal"/>
    <x v="63"/>
    <x v="0"/>
    <n v="263"/>
  </r>
  <r>
    <x v="1"/>
    <s v="...pārējie patērētāji - komerciālais un sabiedriskais sektors (33, 36-39, 45-47, 52, 53, 55, 56, 58-66, 68-75, 77-82, 84-88, 90-96, 99)"/>
    <x v="25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1"/>
    <s v="...pārējie patērētāji - komerciālais un sabiedriskais sektors (33, 36-39, 45-47, 52, 53, 55, 56, 58-66, 68-75, 77-82, 84-88, 90-96, 99)"/>
    <x v="25"/>
    <s v="Dabasgāze"/>
    <n v="3590"/>
    <s v="2.0"/>
    <x v="43"/>
    <s v="Commercial/Institutional"/>
    <x v="8"/>
    <s v="FEU+AP"/>
    <s v="1.A.4.a"/>
    <s v="OK"/>
    <x v="0"/>
    <s v="Natural Gas"/>
    <x v="0"/>
    <x v="0"/>
    <n v="3590"/>
  </r>
  <r>
    <x v="1"/>
    <s v="...pārējie patērētāji - komerciālais un sabiedriskais sektors (33, 36-39, 45-47, 52, 53, 55, 56, 58-66, 68-75, 77-82, 84-88, 90-96, 99)"/>
    <x v="25"/>
    <s v="Malka"/>
    <n v="1863"/>
    <s v="2.0"/>
    <x v="43"/>
    <s v="Commercial/Institutional"/>
    <x v="8"/>
    <s v="FEU+AP"/>
    <s v="1.A.4.a"/>
    <s v="OK"/>
    <x v="0"/>
    <s v="Wood"/>
    <x v="46"/>
    <x v="0"/>
    <n v="1863"/>
  </r>
  <r>
    <x v="1"/>
    <s v="...pārējie patērētāji - komerciālais un sabiedriskais sektors (33, 36-39, 45-47, 52, 53, 55, 56, 58-66, 68-75, 77-82, 84-88, 90-96, 99)"/>
    <x v="25"/>
    <s v="Koksnes atlikumi"/>
    <n v="592"/>
    <s v="2.0"/>
    <x v="43"/>
    <s v="Commercial/Institutional"/>
    <x v="8"/>
    <s v="FEU+AP"/>
    <s v="1.A.4.a"/>
    <s v="OK"/>
    <x v="0"/>
    <s v="Wood"/>
    <x v="46"/>
    <x v="0"/>
    <n v="592"/>
  </r>
  <r>
    <x v="1"/>
    <s v="...pārējie patērētāji - komerciālais un sabiedriskais sektors (33, 36-39, 45-47, 52, 53, 55, 56, 58-66, 68-75, 77-82, 84-88, 90-96, 99)"/>
    <x v="25"/>
    <s v="Kurināmās šķeldas"/>
    <n v="456"/>
    <s v="2.0"/>
    <x v="43"/>
    <s v="Commercial/Institutional"/>
    <x v="8"/>
    <s v="FEU+AP"/>
    <s v="1.A.4.a"/>
    <s v="OK"/>
    <x v="0"/>
    <s v="Wood"/>
    <x v="46"/>
    <x v="0"/>
    <n v="456"/>
  </r>
  <r>
    <x v="1"/>
    <s v="...pārējie patērētāji - komerciālais un sabiedriskais sektors (33, 36-39, 45-47, 52, 53, 55, 56, 58-66, 68-75, 77-82, 84-88, 90-96, 99)"/>
    <x v="25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1"/>
    <s v="...pārējie patērētāji - komerciālais un sabiedriskais sektors (33, 36-39, 45-47, 52, 53, 55, 56, 58-66, 68-75, 77-82, 84-88, 90-96, 99)"/>
    <x v="25"/>
    <s v="Koksnes granulas"/>
    <n v="396"/>
    <s v="2.0"/>
    <x v="43"/>
    <s v="Commercial/Institutional"/>
    <x v="8"/>
    <s v="FEU+AP"/>
    <s v="1.A.4.a"/>
    <s v="OK"/>
    <x v="0"/>
    <s v="Wood"/>
    <x v="46"/>
    <x v="0"/>
    <n v="396"/>
  </r>
  <r>
    <x v="1"/>
    <s v="...pārējie patērētāji - komerciālais un sabiedriskais sektors (33, 36-39, 45-47, 52, 53, 55, 56, 58-66, 68-75, 77-82, 84-88, 90-96, 99)"/>
    <x v="25"/>
    <s v="Biodīzeļdegviela"/>
    <n v="15"/>
    <s v="2.0"/>
    <x v="43"/>
    <s v="Commercial/Institutional"/>
    <x v="8"/>
    <s v="FEU+AP"/>
    <s v="1.A.4.a"/>
    <s v="OK"/>
    <x v="0"/>
    <s v="Biofuel"/>
    <x v="5"/>
    <x v="0"/>
    <n v="15"/>
  </r>
  <r>
    <x v="1"/>
    <s v="...pārējie patērētāji - komerciālais un sabiedriskais sektors (33, 36-39, 45-47, 52, 53, 55, 56, 58-66, 68-75, 77-82, 84-88, 90-96, 99)"/>
    <x v="25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1"/>
    <s v="...pārējie patērētāji - komerciālais un sabiedriskais sektors (33, 36-39, 45-47, 52, 53, 55, 56, 58-66, 68-75, 77-82, 84-88, 90-96, 99)"/>
    <x v="25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1"/>
    <s v="...pārējie patērētāji - komerciālais un sabiedriskais sektors (33, 36-39, 45-47, 52, 53, 55, 56, 58-66, 68-75, 77-82, 84-88, 90-96, 99)"/>
    <x v="25"/>
    <s v="Siltumenerģija"/>
    <n v="5230"/>
    <s v="2.0"/>
    <x v="43"/>
    <s v="Commercial/Institutional"/>
    <x v="8"/>
    <s v="FEU+AP"/>
    <s v="1.A.4.a"/>
    <s v="OK"/>
    <x v="0"/>
    <s v="Heat"/>
    <x v="65"/>
    <x v="0"/>
    <n v="5230"/>
  </r>
  <r>
    <x v="1"/>
    <s v="...pārējie patērētāji - komerciālais un sabiedriskais sektors (33, 36-39, 45-47, 52, 53, 55, 56, 58-66, 68-75, 77-82, 84-88, 90-96, 99)"/>
    <x v="25"/>
    <s v="Elektroenerģija"/>
    <n v="9819"/>
    <s v="2.0"/>
    <x v="43"/>
    <s v="Commercial/Institutional"/>
    <x v="8"/>
    <s v="FEU+AP"/>
    <s v="1.A.4.a"/>
    <s v="OK"/>
    <x v="0"/>
    <s v="Electricity"/>
    <x v="53"/>
    <x v="0"/>
    <n v="9819"/>
  </r>
  <r>
    <x v="1"/>
    <s v="...pārējie patērētāji - komerciālais un sabiedriskais sektors (33, 36-39, 45-47, 52, 53, 55, 56, 58-66, 68-75, 77-82, 84-88, 90-96, 99)"/>
    <x v="25"/>
    <s v="Energoresursi, pavisam"/>
    <n v="24631"/>
    <s v="2.0"/>
    <x v="43"/>
    <s v="Commercial/Institutional"/>
    <x v="8"/>
    <s v="FEU+AP"/>
    <s v="1.A.4.a"/>
    <s v="OK"/>
    <x v="0"/>
    <s v="Total Products"/>
    <x v="43"/>
    <x v="1"/>
    <n v="24631"/>
  </r>
  <r>
    <x v="1"/>
    <s v="...pārējie patērētāji - komerciālais un sabiedriskais sektors (33, 36-39, 45-47, 52, 53, 55, 56, 58-66, 68-75, 77-82, 84-88, 90-96, 99)"/>
    <x v="26"/>
    <s v="Naftas produkti - pavisam"/>
    <n v="1590"/>
    <s v="2.0"/>
    <x v="43"/>
    <s v="Commercial/Institutional"/>
    <x v="8"/>
    <s v="FEU+AP"/>
    <s v="1.A.4.a"/>
    <s v="OK"/>
    <x v="0"/>
    <s v="Total oil products"/>
    <x v="54"/>
    <x v="1"/>
    <n v="1590"/>
  </r>
  <r>
    <x v="1"/>
    <s v="...pārējie patērētāji - komerciālais un sabiedriskais sektors (33, 36-39, 45-47, 52, 53, 55, 56, 58-66, 68-75, 77-82, 84-88, 90-96, 99)"/>
    <x v="26"/>
    <s v="Degakmens eļļa"/>
    <n v="7"/>
    <s v="2.0"/>
    <x v="43"/>
    <s v="Commercial/Institutional"/>
    <x v="8"/>
    <s v="FEU+AP"/>
    <s v="1.A.4.a"/>
    <s v="OK"/>
    <x v="0"/>
    <s v="Shale Oil"/>
    <x v="57"/>
    <x v="0"/>
    <n v="7"/>
  </r>
  <r>
    <x v="1"/>
    <s v="...pārējie patērētāji - komerciālais un sabiedriskais sektors (33, 36-39, 45-47, 52, 53, 55, 56, 58-66, 68-75, 77-82, 84-88, 90-96, 99)"/>
    <x v="26"/>
    <s v="Sašķidrinātā naftas gāze"/>
    <n v="242"/>
    <s v="2.0"/>
    <x v="43"/>
    <s v="Commercial/Institutional"/>
    <x v="8"/>
    <s v="FEU+AP"/>
    <s v="1.A.4.a"/>
    <s v="OK"/>
    <x v="0"/>
    <s v="LPG"/>
    <x v="6"/>
    <x v="0"/>
    <n v="242"/>
  </r>
  <r>
    <x v="1"/>
    <s v="...pārējie patērētāji - komerciālais un sabiedriskais sektors (33, 36-39, 45-47, 52, 53, 55, 56, 58-66, 68-75, 77-82, 84-88, 90-96, 99)"/>
    <x v="26"/>
    <s v="Auto un aviācijas benzīns"/>
    <n v="33"/>
    <s v="2.0"/>
    <x v="43"/>
    <s v="Commercial/Institutional"/>
    <x v="8"/>
    <s v="FEU+AP"/>
    <s v="1.A.4.a"/>
    <s v="OK"/>
    <x v="0"/>
    <s v="Gasoline"/>
    <x v="1"/>
    <x v="0"/>
    <n v="33"/>
  </r>
  <r>
    <x v="1"/>
    <s v="...pārējie patērētāji - komerciālais un sabiedriskais sektors (33, 36-39, 45-47, 52, 53, 55, 56, 58-66, 68-75, 77-82, 84-88, 90-96, 99)"/>
    <x v="26"/>
    <s v="Petrolejas veida reaktīvā degviela"/>
    <n v="34"/>
    <s v="2.0"/>
    <x v="43"/>
    <s v="Commercial/Institutional"/>
    <x v="8"/>
    <s v="FEU+AP"/>
    <s v="1.A.4.a"/>
    <s v="OK"/>
    <x v="0"/>
    <s v="Jet Kerosene"/>
    <x v="58"/>
    <x v="0"/>
    <n v="34"/>
  </r>
  <r>
    <x v="1"/>
    <s v="...pārējie patērētāji - komerciālais un sabiedriskais sektors (33, 36-39, 45-47, 52, 53, 55, 56, 58-66, 68-75, 77-82, 84-88, 90-96, 99)"/>
    <x v="26"/>
    <s v="Petroleja"/>
    <n v="6"/>
    <s v="2.0"/>
    <x v="43"/>
    <s v="Commercial/Institutional"/>
    <x v="8"/>
    <s v="FEU+AP"/>
    <s v="1.A.4.a"/>
    <s v="OK"/>
    <x v="0"/>
    <s v="Other Kerosene"/>
    <x v="4"/>
    <x v="0"/>
    <n v="6"/>
  </r>
  <r>
    <x v="1"/>
    <s v="...pārējie patērētāji - komerciālais un sabiedriskais sektors (33, 36-39, 45-47, 52, 53, 55, 56, 58-66, 68-75, 77-82, 84-88, 90-96, 99)"/>
    <x v="26"/>
    <s v="Dīzeļdegviela (un sadzīves krāšņu kurināmais)"/>
    <n v="1262"/>
    <s v="2.0"/>
    <x v="43"/>
    <s v="Commercial/Institutional"/>
    <x v="8"/>
    <s v="FEU+AP"/>
    <s v="1.A.4.a"/>
    <s v="OK"/>
    <x v="0"/>
    <s v="Diesel Oil"/>
    <x v="4"/>
    <x v="0"/>
    <n v="1262"/>
  </r>
  <r>
    <x v="1"/>
    <s v="...pārējie patērētāji - komerciālais un sabiedriskais sektors (33, 36-39, 45-47, 52, 53, 55, 56, 58-66, 68-75, 77-82, 84-88, 90-96, 99)"/>
    <x v="26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1"/>
    <s v="...pārējie patērētāji - komerciālais un sabiedriskais sektors (33, 36-39, 45-47, 52, 53, 55, 56, 58-66, 68-75, 77-82, 84-88, 90-96, 99)"/>
    <x v="26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1"/>
    <s v="...pārējie patērētāji - komerciālais un sabiedriskais sektors (33, 36-39, 45-47, 52, 53, 55, 56, 58-66, 68-75, 77-82, 84-88, 90-96, 99)"/>
    <x v="26"/>
    <s v="Atstrādātās eļļas"/>
    <n v="2"/>
    <s v="2.0"/>
    <x v="43"/>
    <s v="Commercial/Institutional"/>
    <x v="8"/>
    <s v="FEU+AP"/>
    <s v="1.A.4.a"/>
    <s v="OK"/>
    <x v="0"/>
    <s v="Waste Oil"/>
    <x v="55"/>
    <x v="0"/>
    <n v="2"/>
  </r>
  <r>
    <x v="1"/>
    <s v="...pārējie patērētāji - komerciālais un sabiedriskais sektors (33, 36-39, 45-47, 52, 53, 55, 56, 58-66, 68-75, 77-82, 84-88, 90-96, 99)"/>
    <x v="26"/>
    <s v="Ogles"/>
    <n v="225"/>
    <s v="2.0"/>
    <x v="43"/>
    <s v="Commercial/Institutional"/>
    <x v="8"/>
    <s v="FEU+AP"/>
    <s v="1.A.4.a"/>
    <s v="OK"/>
    <x v="0"/>
    <s v="Coal"/>
    <x v="63"/>
    <x v="0"/>
    <n v="225"/>
  </r>
  <r>
    <x v="1"/>
    <s v="...pārējie patērētāji - komerciālais un sabiedriskais sektors (33, 36-39, 45-47, 52, 53, 55, 56, 58-66, 68-75, 77-82, 84-88, 90-96, 99)"/>
    <x v="26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1"/>
    <s v="...pārējie patērētāji - komerciālais un sabiedriskais sektors (33, 36-39, 45-47, 52, 53, 55, 56, 58-66, 68-75, 77-82, 84-88, 90-96, 99)"/>
    <x v="26"/>
    <s v="Dabasgāze"/>
    <n v="3993"/>
    <s v="2.0"/>
    <x v="43"/>
    <s v="Commercial/Institutional"/>
    <x v="8"/>
    <s v="FEU+AP"/>
    <s v="1.A.4.a"/>
    <s v="OK"/>
    <x v="0"/>
    <s v="Natural Gas"/>
    <x v="0"/>
    <x v="0"/>
    <n v="3993"/>
  </r>
  <r>
    <x v="1"/>
    <s v="...pārējie patērētāji - komerciālais un sabiedriskais sektors (33, 36-39, 45-47, 52, 53, 55, 56, 58-66, 68-75, 77-82, 84-88, 90-96, 99)"/>
    <x v="26"/>
    <s v="Malka"/>
    <n v="1678"/>
    <s v="2.0"/>
    <x v="43"/>
    <s v="Commercial/Institutional"/>
    <x v="8"/>
    <s v="FEU+AP"/>
    <s v="1.A.4.a"/>
    <s v="OK"/>
    <x v="0"/>
    <s v="Wood"/>
    <x v="46"/>
    <x v="0"/>
    <n v="1678"/>
  </r>
  <r>
    <x v="1"/>
    <s v="...pārējie patērētāji - komerciālais un sabiedriskais sektors (33, 36-39, 45-47, 52, 53, 55, 56, 58-66, 68-75, 77-82, 84-88, 90-96, 99)"/>
    <x v="26"/>
    <s v="Koksnes atlikumi"/>
    <n v="575"/>
    <s v="2.0"/>
    <x v="43"/>
    <s v="Commercial/Institutional"/>
    <x v="8"/>
    <s v="FEU+AP"/>
    <s v="1.A.4.a"/>
    <s v="OK"/>
    <x v="0"/>
    <s v="Wood"/>
    <x v="46"/>
    <x v="0"/>
    <n v="575"/>
  </r>
  <r>
    <x v="1"/>
    <s v="...pārējie patērētāji - komerciālais un sabiedriskais sektors (33, 36-39, 45-47, 52, 53, 55, 56, 58-66, 68-75, 77-82, 84-88, 90-96, 99)"/>
    <x v="26"/>
    <s v="Kurināmās šķeldas"/>
    <n v="516"/>
    <s v="2.0"/>
    <x v="43"/>
    <s v="Commercial/Institutional"/>
    <x v="8"/>
    <s v="FEU+AP"/>
    <s v="1.A.4.a"/>
    <s v="OK"/>
    <x v="0"/>
    <s v="Wood"/>
    <x v="46"/>
    <x v="0"/>
    <n v="516"/>
  </r>
  <r>
    <x v="1"/>
    <s v="...pārējie patērētāji - komerciālais un sabiedriskais sektors (33, 36-39, 45-47, 52, 53, 55, 56, 58-66, 68-75, 77-82, 84-88, 90-96, 99)"/>
    <x v="26"/>
    <s v="Koksnes briketes"/>
    <n v="26"/>
    <s v="2.0"/>
    <x v="43"/>
    <s v="Commercial/Institutional"/>
    <x v="8"/>
    <s v="FEU+AP"/>
    <s v="1.A.4.a"/>
    <s v="OK"/>
    <x v="0"/>
    <s v="Wood"/>
    <x v="46"/>
    <x v="0"/>
    <n v="26"/>
  </r>
  <r>
    <x v="1"/>
    <s v="...pārējie patērētāji - komerciālais un sabiedriskais sektors (33, 36-39, 45-47, 52, 53, 55, 56, 58-66, 68-75, 77-82, 84-88, 90-96, 99)"/>
    <x v="26"/>
    <s v="Koksnes granulas"/>
    <n v="443"/>
    <s v="2.0"/>
    <x v="43"/>
    <s v="Commercial/Institutional"/>
    <x v="8"/>
    <s v="FEU+AP"/>
    <s v="1.A.4.a"/>
    <s v="OK"/>
    <x v="0"/>
    <s v="Wood"/>
    <x v="46"/>
    <x v="0"/>
    <n v="443"/>
  </r>
  <r>
    <x v="1"/>
    <s v="...pārējie patērētāji - komerciālais un sabiedriskais sektors (33, 36-39, 45-47, 52, 53, 55, 56, 58-66, 68-75, 77-82, 84-88, 90-96, 99)"/>
    <x v="26"/>
    <s v="Atkritumu poligonu gāze"/>
    <n v="118"/>
    <s v="2.0"/>
    <x v="43"/>
    <s v="Commercial/Institutional"/>
    <x v="8"/>
    <s v="FEU+AP"/>
    <s v="1.A.4.a"/>
    <s v="OK"/>
    <x v="0"/>
    <s v="Landfill Gas CH4"/>
    <x v="50"/>
    <x v="0"/>
    <n v="118"/>
  </r>
  <r>
    <x v="1"/>
    <s v="...pārējie patērētāji - komerciālais un sabiedriskais sektors (33, 36-39, 45-47, 52, 53, 55, 56, 58-66, 68-75, 77-82, 84-88, 90-96, 99)"/>
    <x v="26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1"/>
    <s v="...pārējie patērētāji - komerciālais un sabiedriskais sektors (33, 36-39, 45-47, 52, 53, 55, 56, 58-66, 68-75, 77-82, 84-88, 90-96, 99)"/>
    <x v="26"/>
    <s v="Siltumenerģija"/>
    <n v="5929"/>
    <s v="2.0"/>
    <x v="43"/>
    <s v="Commercial/Institutional"/>
    <x v="8"/>
    <s v="FEU+AP"/>
    <s v="1.A.4.a"/>
    <s v="OK"/>
    <x v="0"/>
    <s v="Heat"/>
    <x v="65"/>
    <x v="0"/>
    <n v="5929"/>
  </r>
  <r>
    <x v="1"/>
    <s v="...pārējie patērētāji - komerciālais un sabiedriskais sektors (33, 36-39, 45-47, 52, 53, 55, 56, 58-66, 68-75, 77-82, 84-88, 90-96, 99)"/>
    <x v="26"/>
    <s v="Elektroenerģija"/>
    <n v="9846"/>
    <s v="2.0"/>
    <x v="43"/>
    <s v="Commercial/Institutional"/>
    <x v="8"/>
    <s v="FEU+AP"/>
    <s v="1.A.4.a"/>
    <s v="OK"/>
    <x v="0"/>
    <s v="Electricity"/>
    <x v="53"/>
    <x v="0"/>
    <n v="9846"/>
  </r>
  <r>
    <x v="1"/>
    <s v="...pārējie patērētāji - komerciālais un sabiedriskais sektors (33, 36-39, 45-47, 52, 53, 55, 56, 58-66, 68-75, 77-82, 84-88, 90-96, 99)"/>
    <x v="26"/>
    <s v="Energoresursi, pavisam"/>
    <n v="24939"/>
    <s v="2.0"/>
    <x v="43"/>
    <s v="Commercial/Institutional"/>
    <x v="8"/>
    <s v="FEU+AP"/>
    <s v="1.A.4.a"/>
    <s v="OK"/>
    <x v="0"/>
    <s v="Total Products"/>
    <x v="43"/>
    <x v="1"/>
    <n v="24939"/>
  </r>
  <r>
    <x v="1"/>
    <s v="...pārējie patērētāji - komerciālais un sabiedriskais sektors (33, 36-39, 45-47, 52, 53, 55, 56, 58-66, 68-75, 77-82, 84-88, 90-96, 99)"/>
    <x v="27"/>
    <s v="Naftas produkti - pavisam"/>
    <n v="1579"/>
    <s v="2.0"/>
    <x v="43"/>
    <s v="Commercial/Institutional"/>
    <x v="8"/>
    <s v="FEU+AP"/>
    <s v="1.A.4.a"/>
    <s v="OK"/>
    <x v="0"/>
    <s v="Total oil products"/>
    <x v="54"/>
    <x v="1"/>
    <n v="1579"/>
  </r>
  <r>
    <x v="1"/>
    <s v="...pārējie patērētāji - komerciālais un sabiedriskais sektors (33, 36-39, 45-47, 52, 53, 55, 56, 58-66, 68-75, 77-82, 84-88, 90-96, 99)"/>
    <x v="27"/>
    <s v="Sašķidrinātā naftas gāze"/>
    <n v="331"/>
    <s v="2.0"/>
    <x v="43"/>
    <s v="Commercial/Institutional"/>
    <x v="8"/>
    <s v="FEU+AP"/>
    <s v="1.A.4.a"/>
    <s v="OK"/>
    <x v="0"/>
    <s v="LPG"/>
    <x v="6"/>
    <x v="0"/>
    <n v="331"/>
  </r>
  <r>
    <x v="1"/>
    <s v="...pārējie patērētāji - komerciālais un sabiedriskais sektors (33, 36-39, 45-47, 52, 53, 55, 56, 58-66, 68-75, 77-82, 84-88, 90-96, 99)"/>
    <x v="27"/>
    <s v="Auto un aviācijas benzīns"/>
    <n v="43"/>
    <s v="2.0"/>
    <x v="43"/>
    <s v="Commercial/Institutional"/>
    <x v="8"/>
    <s v="FEU+AP"/>
    <s v="1.A.4.a"/>
    <s v="OK"/>
    <x v="0"/>
    <s v="Gasoline"/>
    <x v="1"/>
    <x v="0"/>
    <n v="43"/>
  </r>
  <r>
    <x v="1"/>
    <s v="...pārējie patērētāji - komerciālais un sabiedriskais sektors (33, 36-39, 45-47, 52, 53, 55, 56, 58-66, 68-75, 77-82, 84-88, 90-96, 99)"/>
    <x v="27"/>
    <s v="Petrolejas veida reaktīvā degviela"/>
    <n v="10"/>
    <s v="2.0"/>
    <x v="43"/>
    <s v="Commercial/Institutional"/>
    <x v="8"/>
    <s v="FEU+AP"/>
    <s v="1.A.4.a"/>
    <s v="OK"/>
    <x v="0"/>
    <s v="Jet Kerosene"/>
    <x v="58"/>
    <x v="0"/>
    <n v="10"/>
  </r>
  <r>
    <x v="1"/>
    <s v="...pārējie patērētāji - komerciālais un sabiedriskais sektors (33, 36-39, 45-47, 52, 53, 55, 56, 58-66, 68-75, 77-82, 84-88, 90-96, 99)"/>
    <x v="27"/>
    <s v="Petroleja"/>
    <n v="4"/>
    <s v="2.0"/>
    <x v="43"/>
    <s v="Commercial/Institutional"/>
    <x v="8"/>
    <s v="FEU+AP"/>
    <s v="1.A.4.a"/>
    <s v="OK"/>
    <x v="0"/>
    <s v="Other Kerosene"/>
    <x v="4"/>
    <x v="0"/>
    <n v="4"/>
  </r>
  <r>
    <x v="1"/>
    <s v="...pārējie patērētāji - komerciālais un sabiedriskais sektors (33, 36-39, 45-47, 52, 53, 55, 56, 58-66, 68-75, 77-82, 84-88, 90-96, 99)"/>
    <x v="27"/>
    <s v="Dīzeļdegviela (un sadzīves krāšņu kurināmais)"/>
    <n v="1184"/>
    <s v="2.0"/>
    <x v="43"/>
    <s v="Commercial/Institutional"/>
    <x v="8"/>
    <s v="FEU+AP"/>
    <s v="1.A.4.a"/>
    <s v="OK"/>
    <x v="0"/>
    <s v="Diesel Oil"/>
    <x v="4"/>
    <x v="0"/>
    <n v="1184"/>
  </r>
  <r>
    <x v="1"/>
    <s v="...pārējie patērētāji - komerciālais un sabiedriskais sektors (33, 36-39, 45-47, 52, 53, 55, 56, 58-66, 68-75, 77-82, 84-88, 90-96, 99)"/>
    <x v="27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1"/>
    <s v="...pārējie patērētāji - komerciālais un sabiedriskais sektors (33, 36-39, 45-47, 52, 53, 55, 56, 58-66, 68-75, 77-82, 84-88, 90-96, 99)"/>
    <x v="27"/>
    <s v="Lakbenzīns"/>
    <n v="0"/>
    <s v="2.0"/>
    <x v="43"/>
    <s v="Commercial/Institutional"/>
    <x v="8"/>
    <s v="FEU+AP"/>
    <s v="1.A.4.a"/>
    <s v="OK"/>
    <x v="0"/>
    <s v="White Spirit &amp; SBP"/>
    <x v="59"/>
    <x v="0"/>
    <n v="0"/>
  </r>
  <r>
    <x v="1"/>
    <s v="...pārējie patērētāji - komerciālais un sabiedriskais sektors (33, 36-39, 45-47, 52, 53, 55, 56, 58-66, 68-75, 77-82, 84-88, 90-96, 99)"/>
    <x v="27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1"/>
    <s v="...pārējie patērētāji - komerciālais un sabiedriskais sektors (33, 36-39, 45-47, 52, 53, 55, 56, 58-66, 68-75, 77-82, 84-88, 90-96, 99)"/>
    <x v="27"/>
    <s v="Atstrādātās eļļas"/>
    <n v="3"/>
    <s v="2.0"/>
    <x v="43"/>
    <s v="Commercial/Institutional"/>
    <x v="8"/>
    <s v="FEU+AP"/>
    <s v="1.A.4.a"/>
    <s v="OK"/>
    <x v="0"/>
    <s v="Waste Oil"/>
    <x v="55"/>
    <x v="0"/>
    <n v="3"/>
  </r>
  <r>
    <x v="1"/>
    <s v="...pārējie patērētāji - komerciālais un sabiedriskais sektors (33, 36-39, 45-47, 52, 53, 55, 56, 58-66, 68-75, 77-82, 84-88, 90-96, 99)"/>
    <x v="27"/>
    <s v="Ogles"/>
    <n v="150"/>
    <s v="2.0"/>
    <x v="43"/>
    <s v="Commercial/Institutional"/>
    <x v="8"/>
    <s v="FEU+AP"/>
    <s v="1.A.4.a"/>
    <s v="OK"/>
    <x v="0"/>
    <s v="Coal"/>
    <x v="63"/>
    <x v="0"/>
    <n v="150"/>
  </r>
  <r>
    <x v="1"/>
    <s v="...pārējie patērētāji - komerciālais un sabiedriskais sektors (33, 36-39, 45-47, 52, 53, 55, 56, 58-66, 68-75, 77-82, 84-88, 90-96, 99)"/>
    <x v="27"/>
    <s v="Kūdra"/>
    <n v="0"/>
    <s v="2.0"/>
    <x v="43"/>
    <s v="Commercial/Institutional"/>
    <x v="8"/>
    <s v="FEU+AP"/>
    <s v="1.A.4.a"/>
    <s v="OK"/>
    <x v="0"/>
    <s v="Peat"/>
    <x v="44"/>
    <x v="0"/>
    <n v="0"/>
  </r>
  <r>
    <x v="1"/>
    <s v="...pārējie patērētāji - komerciālais un sabiedriskais sektors (33, 36-39, 45-47, 52, 53, 55, 56, 58-66, 68-75, 77-82, 84-88, 90-96, 99)"/>
    <x v="27"/>
    <s v="Kūdras briketes"/>
    <n v="11"/>
    <s v="2.0"/>
    <x v="43"/>
    <s v="Commercial/Institutional"/>
    <x v="8"/>
    <s v="FEU+AP"/>
    <s v="1.A.4.a"/>
    <s v="OK"/>
    <x v="0"/>
    <s v="Peat Briquettes"/>
    <x v="45"/>
    <x v="0"/>
    <n v="11"/>
  </r>
  <r>
    <x v="1"/>
    <s v="...pārējie patērētāji - komerciālais un sabiedriskais sektors (33, 36-39, 45-47, 52, 53, 55, 56, 58-66, 68-75, 77-82, 84-88, 90-96, 99)"/>
    <x v="27"/>
    <s v="Dabasgāze"/>
    <n v="4241"/>
    <s v="2.0"/>
    <x v="43"/>
    <s v="Commercial/Institutional"/>
    <x v="8"/>
    <s v="FEU+AP"/>
    <s v="1.A.4.a"/>
    <s v="OK"/>
    <x v="0"/>
    <s v="Natural Gas"/>
    <x v="0"/>
    <x v="0"/>
    <n v="4241"/>
  </r>
  <r>
    <x v="1"/>
    <s v="...pārējie patērētāji - komerciālais un sabiedriskais sektors (33, 36-39, 45-47, 52, 53, 55, 56, 58-66, 68-75, 77-82, 84-88, 90-96, 99)"/>
    <x v="27"/>
    <s v="Malka"/>
    <n v="1875"/>
    <s v="2.0"/>
    <x v="43"/>
    <s v="Commercial/Institutional"/>
    <x v="8"/>
    <s v="FEU+AP"/>
    <s v="1.A.4.a"/>
    <s v="OK"/>
    <x v="0"/>
    <s v="Wood"/>
    <x v="46"/>
    <x v="0"/>
    <n v="1875"/>
  </r>
  <r>
    <x v="1"/>
    <s v="...pārējie patērētāji - komerciālais un sabiedriskais sektors (33, 36-39, 45-47, 52, 53, 55, 56, 58-66, 68-75, 77-82, 84-88, 90-96, 99)"/>
    <x v="27"/>
    <s v="Koksnes atlikumi"/>
    <n v="588"/>
    <s v="2.0"/>
    <x v="43"/>
    <s v="Commercial/Institutional"/>
    <x v="8"/>
    <s v="FEU+AP"/>
    <s v="1.A.4.a"/>
    <s v="OK"/>
    <x v="0"/>
    <s v="Wood"/>
    <x v="46"/>
    <x v="0"/>
    <n v="588"/>
  </r>
  <r>
    <x v="1"/>
    <s v="...pārējie patērētāji - komerciālais un sabiedriskais sektors (33, 36-39, 45-47, 52, 53, 55, 56, 58-66, 68-75, 77-82, 84-88, 90-96, 99)"/>
    <x v="27"/>
    <s v="Kurināmās šķeldas"/>
    <n v="451"/>
    <s v="2.0"/>
    <x v="43"/>
    <s v="Commercial/Institutional"/>
    <x v="8"/>
    <s v="FEU+AP"/>
    <s v="1.A.4.a"/>
    <s v="OK"/>
    <x v="0"/>
    <s v="Wood"/>
    <x v="46"/>
    <x v="0"/>
    <n v="451"/>
  </r>
  <r>
    <x v="1"/>
    <s v="...pārējie patērētāji - komerciālais un sabiedriskais sektors (33, 36-39, 45-47, 52, 53, 55, 56, 58-66, 68-75, 77-82, 84-88, 90-96, 99)"/>
    <x v="27"/>
    <s v="Koksnes briketes"/>
    <n v="49"/>
    <s v="2.0"/>
    <x v="43"/>
    <s v="Commercial/Institutional"/>
    <x v="8"/>
    <s v="FEU+AP"/>
    <s v="1.A.4.a"/>
    <s v="OK"/>
    <x v="0"/>
    <s v="Wood"/>
    <x v="46"/>
    <x v="0"/>
    <n v="49"/>
  </r>
  <r>
    <x v="1"/>
    <s v="...pārējie patērētāji - komerciālais un sabiedriskais sektors (33, 36-39, 45-47, 52, 53, 55, 56, 58-66, 68-75, 77-82, 84-88, 90-96, 99)"/>
    <x v="27"/>
    <s v="Koksnes granulas"/>
    <n v="479"/>
    <s v="2.0"/>
    <x v="43"/>
    <s v="Commercial/Institutional"/>
    <x v="8"/>
    <s v="FEU+AP"/>
    <s v="1.A.4.a"/>
    <s v="OK"/>
    <x v="0"/>
    <s v="Wood"/>
    <x v="46"/>
    <x v="0"/>
    <n v="479"/>
  </r>
  <r>
    <x v="1"/>
    <s v="...pārējie patērētāji - komerciālais un sabiedriskais sektors (33, 36-39, 45-47, 52, 53, 55, 56, 58-66, 68-75, 77-82, 84-88, 90-96, 99)"/>
    <x v="27"/>
    <s v="Atkritumu poligonu gāze"/>
    <n v="120"/>
    <s v="2.0"/>
    <x v="43"/>
    <s v="Commercial/Institutional"/>
    <x v="8"/>
    <s v="FEU+AP"/>
    <s v="1.A.4.a"/>
    <s v="OK"/>
    <x v="0"/>
    <s v="Landfill Gas CH4"/>
    <x v="50"/>
    <x v="0"/>
    <n v="120"/>
  </r>
  <r>
    <x v="1"/>
    <s v="...pārējie patērētāji - komerciālais un sabiedriskais sektors (33, 36-39, 45-47, 52, 53, 55, 56, 58-66, 68-75, 77-82, 84-88, 90-96, 99)"/>
    <x v="27"/>
    <s v="Siltumenerģija"/>
    <n v="5962"/>
    <s v="2.0"/>
    <x v="43"/>
    <s v="Commercial/Institutional"/>
    <x v="8"/>
    <s v="FEU+AP"/>
    <s v="1.A.4.a"/>
    <s v="OK"/>
    <x v="0"/>
    <s v="Heat"/>
    <x v="65"/>
    <x v="0"/>
    <n v="5962"/>
  </r>
  <r>
    <x v="1"/>
    <s v="...pārējie patērētāji - komerciālais un sabiedriskais sektors (33, 36-39, 45-47, 52, 53, 55, 56, 58-66, 68-75, 77-82, 84-88, 90-96, 99)"/>
    <x v="27"/>
    <s v="Elektroenerģija"/>
    <n v="9953"/>
    <s v="2.0"/>
    <x v="43"/>
    <s v="Commercial/Institutional"/>
    <x v="8"/>
    <s v="FEU+AP"/>
    <s v="1.A.4.a"/>
    <s v="OK"/>
    <x v="0"/>
    <s v="Electricity"/>
    <x v="53"/>
    <x v="0"/>
    <n v="9953"/>
  </r>
  <r>
    <x v="1"/>
    <s v="...pārējie patērētāji - komerciālais un sabiedriskais sektors (33, 36-39, 45-47, 52, 53, 55, 56, 58-66, 68-75, 77-82, 84-88, 90-96, 99)"/>
    <x v="27"/>
    <s v="Energoresursi, pavisam"/>
    <n v="25458"/>
    <s v="2.0"/>
    <x v="43"/>
    <s v="Commercial/Institutional"/>
    <x v="8"/>
    <s v="FEU+AP"/>
    <s v="1.A.4.a"/>
    <s v="OK"/>
    <x v="0"/>
    <s v="Total Products"/>
    <x v="43"/>
    <x v="1"/>
    <n v="25458"/>
  </r>
  <r>
    <x v="1"/>
    <s v="...mājsaimniecības"/>
    <x v="18"/>
    <s v="Naftas produkti - pavisam"/>
    <n v="1393"/>
    <s v="2.0"/>
    <x v="44"/>
    <s v="Residental"/>
    <x v="8"/>
    <s v="FEU+AP"/>
    <s v="1.A.4.b"/>
    <s v="OK"/>
    <x v="0"/>
    <s v="Total oil products"/>
    <x v="54"/>
    <x v="1"/>
    <n v="1393"/>
  </r>
  <r>
    <x v="1"/>
    <s v="...mājsaimniecības"/>
    <x v="18"/>
    <s v="Sašķidrinātā naftas gāze"/>
    <n v="1002"/>
    <s v="2.0"/>
    <x v="44"/>
    <s v="Residental"/>
    <x v="8"/>
    <s v="FEU+AP"/>
    <s v="1.A.4.b"/>
    <s v="OK"/>
    <x v="0"/>
    <s v="LPG"/>
    <x v="6"/>
    <x v="0"/>
    <n v="1002"/>
  </r>
  <r>
    <x v="1"/>
    <s v="...mājsaimniecības"/>
    <x v="18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18"/>
    <s v="Dīzeļdegviela (un sadzīves krāšņu kurināmais)"/>
    <n v="127"/>
    <s v="2.0"/>
    <x v="44"/>
    <s v="Residental"/>
    <x v="8"/>
    <s v="FEU+AP"/>
    <s v="1.A.4.b"/>
    <s v="OK"/>
    <x v="0"/>
    <s v="Diesel Oil"/>
    <x v="4"/>
    <x v="0"/>
    <n v="127"/>
  </r>
  <r>
    <x v="1"/>
    <s v="...mājsaimniecības"/>
    <x v="18"/>
    <s v="Ogles"/>
    <n v="813"/>
    <s v="2.0"/>
    <x v="44"/>
    <s v="Residental"/>
    <x v="8"/>
    <s v="FEU+AP"/>
    <s v="1.A.4.b"/>
    <s v="OK"/>
    <x v="0"/>
    <s v="Coal"/>
    <x v="63"/>
    <x v="0"/>
    <n v="813"/>
  </r>
  <r>
    <x v="1"/>
    <s v="...mājsaimniecības"/>
    <x v="18"/>
    <s v="Dabasgāze"/>
    <n v="4693"/>
    <s v="2.0"/>
    <x v="44"/>
    <s v="Residental"/>
    <x v="8"/>
    <s v="FEU+AP"/>
    <s v="1.A.4.b"/>
    <s v="OK"/>
    <x v="0"/>
    <s v="Natural Gas"/>
    <x v="0"/>
    <x v="0"/>
    <n v="4693"/>
  </r>
  <r>
    <x v="1"/>
    <s v="...mājsaimniecības"/>
    <x v="18"/>
    <s v="Malka"/>
    <n v="27878"/>
    <s v="2.0"/>
    <x v="44"/>
    <s v="Residental"/>
    <x v="8"/>
    <s v="FEU+AP"/>
    <s v="1.A.4.b"/>
    <s v="OK"/>
    <x v="0"/>
    <s v="Wood"/>
    <x v="46"/>
    <x v="0"/>
    <n v="27878"/>
  </r>
  <r>
    <x v="1"/>
    <s v="...mājsaimniecības"/>
    <x v="18"/>
    <s v="Koksnes atlikumi"/>
    <n v="2024"/>
    <s v="2.0"/>
    <x v="44"/>
    <s v="Residental"/>
    <x v="8"/>
    <s v="FEU+AP"/>
    <s v="1.A.4.b"/>
    <s v="OK"/>
    <x v="0"/>
    <s v="Wood"/>
    <x v="46"/>
    <x v="0"/>
    <n v="2024"/>
  </r>
  <r>
    <x v="1"/>
    <s v="...mājsaimniecības"/>
    <x v="18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1"/>
    <s v="...mājsaimniecības"/>
    <x v="18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1"/>
    <s v="...mājsaimniecības"/>
    <x v="18"/>
    <s v="Kokogles"/>
    <n v="60"/>
    <s v="2.0"/>
    <x v="44"/>
    <s v="Residental"/>
    <x v="8"/>
    <s v="FEU+AP"/>
    <s v="1.A.4.b"/>
    <s v="OK"/>
    <x v="0"/>
    <s v="Charcoal"/>
    <x v="48"/>
    <x v="0"/>
    <n v="60"/>
  </r>
  <r>
    <x v="1"/>
    <s v="...mājsaimniecības"/>
    <x v="18"/>
    <s v="Siltumenerģija"/>
    <n v="16394"/>
    <s v="2.0"/>
    <x v="44"/>
    <s v="Residental"/>
    <x v="8"/>
    <s v="FEU+AP"/>
    <s v="1.A.4.b"/>
    <s v="OK"/>
    <x v="0"/>
    <s v="Heat"/>
    <x v="65"/>
    <x v="0"/>
    <n v="16394"/>
  </r>
  <r>
    <x v="1"/>
    <s v="...mājsaimniecības"/>
    <x v="18"/>
    <s v="Elektroenerģija"/>
    <n v="7311"/>
    <s v="2.0"/>
    <x v="44"/>
    <s v="Residental"/>
    <x v="8"/>
    <s v="FEU+AP"/>
    <s v="1.A.4.b"/>
    <s v="OK"/>
    <x v="0"/>
    <s v="Electricity"/>
    <x v="53"/>
    <x v="0"/>
    <n v="7311"/>
  </r>
  <r>
    <x v="1"/>
    <s v="...mājsaimniecības"/>
    <x v="18"/>
    <s v="Energoresursi, pavisam"/>
    <n v="60772"/>
    <s v="2.0"/>
    <x v="44"/>
    <s v="Residental"/>
    <x v="8"/>
    <s v="FEU+AP"/>
    <s v="1.A.4.b"/>
    <s v="OK"/>
    <x v="0"/>
    <s v="Total Products"/>
    <x v="43"/>
    <x v="1"/>
    <n v="60772"/>
  </r>
  <r>
    <x v="1"/>
    <s v="...mājsaimniecības"/>
    <x v="19"/>
    <s v="Naftas produkti - pavisam"/>
    <n v="2025"/>
    <s v="2.0"/>
    <x v="44"/>
    <s v="Residental"/>
    <x v="8"/>
    <s v="FEU+AP"/>
    <s v="1.A.4.b"/>
    <s v="OK"/>
    <x v="0"/>
    <s v="Total oil products"/>
    <x v="54"/>
    <x v="1"/>
    <n v="2025"/>
  </r>
  <r>
    <x v="1"/>
    <s v="...mājsaimniecības"/>
    <x v="19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1"/>
    <s v="...mājsaimniecības"/>
    <x v="19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19"/>
    <s v="Dīzeļdegviela (un sadzīves krāšņu kurināmais)"/>
    <n v="850"/>
    <s v="2.0"/>
    <x v="44"/>
    <s v="Residental"/>
    <x v="8"/>
    <s v="FEU+AP"/>
    <s v="1.A.4.b"/>
    <s v="OK"/>
    <x v="0"/>
    <s v="Diesel Oil"/>
    <x v="4"/>
    <x v="0"/>
    <n v="850"/>
  </r>
  <r>
    <x v="1"/>
    <s v="...mājsaimniecības"/>
    <x v="19"/>
    <s v="Ogles"/>
    <n v="813"/>
    <s v="2.0"/>
    <x v="44"/>
    <s v="Residental"/>
    <x v="8"/>
    <s v="FEU+AP"/>
    <s v="1.A.4.b"/>
    <s v="OK"/>
    <x v="0"/>
    <s v="Coal"/>
    <x v="63"/>
    <x v="0"/>
    <n v="813"/>
  </r>
  <r>
    <x v="1"/>
    <s v="...mājsaimniecības"/>
    <x v="19"/>
    <s v="Dabasgāze"/>
    <n v="4304"/>
    <s v="2.0"/>
    <x v="44"/>
    <s v="Residental"/>
    <x v="8"/>
    <s v="FEU+AP"/>
    <s v="1.A.4.b"/>
    <s v="OK"/>
    <x v="0"/>
    <s v="Natural Gas"/>
    <x v="0"/>
    <x v="0"/>
    <n v="4304"/>
  </r>
  <r>
    <x v="1"/>
    <s v="...mājsaimniecības"/>
    <x v="19"/>
    <s v="Malka"/>
    <n v="31142"/>
    <s v="2.0"/>
    <x v="44"/>
    <s v="Residental"/>
    <x v="8"/>
    <s v="FEU+AP"/>
    <s v="1.A.4.b"/>
    <s v="OK"/>
    <x v="0"/>
    <s v="Wood"/>
    <x v="46"/>
    <x v="0"/>
    <n v="31142"/>
  </r>
  <r>
    <x v="1"/>
    <s v="...mājsaimniecības"/>
    <x v="19"/>
    <s v="Koksnes atlikumi"/>
    <n v="2259"/>
    <s v="2.0"/>
    <x v="44"/>
    <s v="Residental"/>
    <x v="8"/>
    <s v="FEU+AP"/>
    <s v="1.A.4.b"/>
    <s v="OK"/>
    <x v="0"/>
    <s v="Wood"/>
    <x v="46"/>
    <x v="0"/>
    <n v="2259"/>
  </r>
  <r>
    <x v="1"/>
    <s v="...mājsaimniecības"/>
    <x v="19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1"/>
    <s v="...mājsaimniecības"/>
    <x v="19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1"/>
    <s v="...mājsaimniecības"/>
    <x v="19"/>
    <s v="Kokogles"/>
    <n v="60"/>
    <s v="2.0"/>
    <x v="44"/>
    <s v="Residental"/>
    <x v="8"/>
    <s v="FEU+AP"/>
    <s v="1.A.4.b"/>
    <s v="OK"/>
    <x v="0"/>
    <s v="Charcoal"/>
    <x v="48"/>
    <x v="0"/>
    <n v="60"/>
  </r>
  <r>
    <x v="1"/>
    <s v="...mājsaimniecības"/>
    <x v="19"/>
    <s v="Siltumenerģija"/>
    <n v="16242"/>
    <s v="2.0"/>
    <x v="44"/>
    <s v="Residental"/>
    <x v="8"/>
    <s v="FEU+AP"/>
    <s v="1.A.4.b"/>
    <s v="OK"/>
    <x v="0"/>
    <s v="Heat"/>
    <x v="65"/>
    <x v="0"/>
    <n v="16242"/>
  </r>
  <r>
    <x v="1"/>
    <s v="...mājsaimniecības"/>
    <x v="19"/>
    <s v="Elektroenerģija"/>
    <n v="7200"/>
    <s v="2.0"/>
    <x v="44"/>
    <s v="Residental"/>
    <x v="8"/>
    <s v="FEU+AP"/>
    <s v="1.A.4.b"/>
    <s v="OK"/>
    <x v="0"/>
    <s v="Electricity"/>
    <x v="53"/>
    <x v="0"/>
    <n v="7200"/>
  </r>
  <r>
    <x v="1"/>
    <s v="...mājsaimniecības"/>
    <x v="19"/>
    <s v="Energoresursi, pavisam"/>
    <n v="64251"/>
    <s v="2.0"/>
    <x v="44"/>
    <s v="Residental"/>
    <x v="8"/>
    <s v="FEU+AP"/>
    <s v="1.A.4.b"/>
    <s v="OK"/>
    <x v="0"/>
    <s v="Total Products"/>
    <x v="43"/>
    <x v="1"/>
    <n v="64251"/>
  </r>
  <r>
    <x v="1"/>
    <s v="...mājsaimniecības"/>
    <x v="20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1"/>
    <s v="...mājsaimniecības"/>
    <x v="20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1"/>
    <s v="...mājsaimniecības"/>
    <x v="20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20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0"/>
    <s v="Ogles"/>
    <n v="1049"/>
    <s v="2.0"/>
    <x v="44"/>
    <s v="Residental"/>
    <x v="8"/>
    <s v="FEU+AP"/>
    <s v="1.A.4.b"/>
    <s v="OK"/>
    <x v="0"/>
    <s v="Coal"/>
    <x v="63"/>
    <x v="0"/>
    <n v="1049"/>
  </r>
  <r>
    <x v="1"/>
    <s v="...mājsaimniecības"/>
    <x v="20"/>
    <s v="Kūdra"/>
    <n v="20"/>
    <s v="2.0"/>
    <x v="44"/>
    <s v="Residental"/>
    <x v="8"/>
    <s v="FEU+AP"/>
    <s v="1.A.4.b"/>
    <s v="OK"/>
    <x v="0"/>
    <s v="Peat"/>
    <x v="44"/>
    <x v="0"/>
    <n v="20"/>
  </r>
  <r>
    <x v="1"/>
    <s v="...mājsaimniecības"/>
    <x v="20"/>
    <s v="Dabasgāze"/>
    <n v="5219"/>
    <s v="2.0"/>
    <x v="44"/>
    <s v="Residental"/>
    <x v="8"/>
    <s v="FEU+AP"/>
    <s v="1.A.4.b"/>
    <s v="OK"/>
    <x v="0"/>
    <s v="Natural Gas"/>
    <x v="0"/>
    <x v="0"/>
    <n v="5219"/>
  </r>
  <r>
    <x v="1"/>
    <s v="...mājsaimniecības"/>
    <x v="20"/>
    <s v="Malka"/>
    <n v="23256"/>
    <s v="2.0"/>
    <x v="44"/>
    <s v="Residental"/>
    <x v="8"/>
    <s v="FEU+AP"/>
    <s v="1.A.4.b"/>
    <s v="OK"/>
    <x v="0"/>
    <s v="Wood"/>
    <x v="46"/>
    <x v="0"/>
    <n v="23256"/>
  </r>
  <r>
    <x v="1"/>
    <s v="...mājsaimniecības"/>
    <x v="20"/>
    <s v="Koksnes atlikumi"/>
    <n v="1126"/>
    <s v="2.0"/>
    <x v="44"/>
    <s v="Residental"/>
    <x v="8"/>
    <s v="FEU+AP"/>
    <s v="1.A.4.b"/>
    <s v="OK"/>
    <x v="0"/>
    <s v="Wood"/>
    <x v="46"/>
    <x v="0"/>
    <n v="1126"/>
  </r>
  <r>
    <x v="1"/>
    <s v="...mājsaimniecības"/>
    <x v="20"/>
    <s v="Koksnes briketes"/>
    <n v="340"/>
    <s v="2.0"/>
    <x v="44"/>
    <s v="Residental"/>
    <x v="8"/>
    <s v="FEU+AP"/>
    <s v="1.A.4.b"/>
    <s v="OK"/>
    <x v="0"/>
    <s v="Wood"/>
    <x v="46"/>
    <x v="0"/>
    <n v="340"/>
  </r>
  <r>
    <x v="1"/>
    <s v="...mājsaimniecības"/>
    <x v="20"/>
    <s v="Koksnes granulas"/>
    <n v="252"/>
    <s v="2.0"/>
    <x v="44"/>
    <s v="Residental"/>
    <x v="8"/>
    <s v="FEU+AP"/>
    <s v="1.A.4.b"/>
    <s v="OK"/>
    <x v="0"/>
    <s v="Wood"/>
    <x v="46"/>
    <x v="0"/>
    <n v="252"/>
  </r>
  <r>
    <x v="1"/>
    <s v="...mājsaimniecības"/>
    <x v="20"/>
    <s v="Kokogles"/>
    <n v="60"/>
    <s v="2.0"/>
    <x v="44"/>
    <s v="Residental"/>
    <x v="8"/>
    <s v="FEU+AP"/>
    <s v="1.A.4.b"/>
    <s v="OK"/>
    <x v="0"/>
    <s v="Charcoal"/>
    <x v="48"/>
    <x v="0"/>
    <n v="60"/>
  </r>
  <r>
    <x v="1"/>
    <s v="...mājsaimniecības"/>
    <x v="20"/>
    <s v="Salmi"/>
    <n v="2"/>
    <s v="2.0"/>
    <x v="44"/>
    <s v="Residental"/>
    <x v="8"/>
    <s v="FEU+AP"/>
    <s v="1.A.4.b"/>
    <s v="OK"/>
    <x v="0"/>
    <s v="Straws"/>
    <x v="52"/>
    <x v="0"/>
    <n v="2"/>
  </r>
  <r>
    <x v="1"/>
    <s v="...mājsaimniecības"/>
    <x v="20"/>
    <s v="Siltumenerģija"/>
    <n v="17622"/>
    <s v="2.0"/>
    <x v="44"/>
    <s v="Residental"/>
    <x v="8"/>
    <s v="FEU+AP"/>
    <s v="1.A.4.b"/>
    <s v="OK"/>
    <x v="0"/>
    <s v="Heat"/>
    <x v="65"/>
    <x v="0"/>
    <n v="17622"/>
  </r>
  <r>
    <x v="1"/>
    <s v="...mājsaimniecības"/>
    <x v="20"/>
    <s v="Elektroenerģija"/>
    <n v="6977"/>
    <s v="2.0"/>
    <x v="44"/>
    <s v="Residental"/>
    <x v="8"/>
    <s v="FEU+AP"/>
    <s v="1.A.4.b"/>
    <s v="OK"/>
    <x v="0"/>
    <s v="Electricity"/>
    <x v="53"/>
    <x v="0"/>
    <n v="6977"/>
  </r>
  <r>
    <x v="1"/>
    <s v="...mājsaimniecības"/>
    <x v="20"/>
    <s v="Energoresursi, pavisam"/>
    <n v="58160"/>
    <s v="2.0"/>
    <x v="44"/>
    <s v="Residental"/>
    <x v="8"/>
    <s v="FEU+AP"/>
    <s v="1.A.4.b"/>
    <s v="OK"/>
    <x v="0"/>
    <s v="Total Products"/>
    <x v="43"/>
    <x v="1"/>
    <n v="58160"/>
  </r>
  <r>
    <x v="1"/>
    <s v="...mājsaimniecības"/>
    <x v="21"/>
    <s v="Naftas produkti - pavisam"/>
    <n v="2229"/>
    <s v="2.0"/>
    <x v="44"/>
    <s v="Residental"/>
    <x v="8"/>
    <s v="FEU+AP"/>
    <s v="1.A.4.b"/>
    <s v="OK"/>
    <x v="0"/>
    <s v="Total oil products"/>
    <x v="54"/>
    <x v="1"/>
    <n v="2229"/>
  </r>
  <r>
    <x v="1"/>
    <s v="...mājsaimniecības"/>
    <x v="21"/>
    <s v="Sašķidrinātā naftas gāze"/>
    <n v="903"/>
    <s v="2.0"/>
    <x v="44"/>
    <s v="Residental"/>
    <x v="8"/>
    <s v="FEU+AP"/>
    <s v="1.A.4.b"/>
    <s v="OK"/>
    <x v="0"/>
    <s v="LPG"/>
    <x v="6"/>
    <x v="0"/>
    <n v="903"/>
  </r>
  <r>
    <x v="1"/>
    <s v="...mājsaimniecības"/>
    <x v="21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21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1"/>
    <s v="Ogles"/>
    <n v="944"/>
    <s v="2.0"/>
    <x v="44"/>
    <s v="Residental"/>
    <x v="8"/>
    <s v="FEU+AP"/>
    <s v="1.A.4.b"/>
    <s v="OK"/>
    <x v="0"/>
    <s v="Coal"/>
    <x v="63"/>
    <x v="0"/>
    <n v="944"/>
  </r>
  <r>
    <x v="1"/>
    <s v="...mājsaimniecības"/>
    <x v="21"/>
    <s v="Dabasgāze"/>
    <n v="4480"/>
    <s v="2.0"/>
    <x v="44"/>
    <s v="Residental"/>
    <x v="8"/>
    <s v="FEU+AP"/>
    <s v="1.A.4.b"/>
    <s v="OK"/>
    <x v="0"/>
    <s v="Natural Gas"/>
    <x v="0"/>
    <x v="0"/>
    <n v="4480"/>
  </r>
  <r>
    <x v="1"/>
    <s v="...mājsaimniecības"/>
    <x v="21"/>
    <s v="Malka"/>
    <n v="24623"/>
    <s v="2.0"/>
    <x v="44"/>
    <s v="Residental"/>
    <x v="8"/>
    <s v="FEU+AP"/>
    <s v="1.A.4.b"/>
    <s v="OK"/>
    <x v="0"/>
    <s v="Wood"/>
    <x v="46"/>
    <x v="0"/>
    <n v="24623"/>
  </r>
  <r>
    <x v="1"/>
    <s v="...mājsaimniecības"/>
    <x v="21"/>
    <s v="Koksnes atlikumi"/>
    <n v="956"/>
    <s v="2.0"/>
    <x v="44"/>
    <s v="Residental"/>
    <x v="8"/>
    <s v="FEU+AP"/>
    <s v="1.A.4.b"/>
    <s v="OK"/>
    <x v="0"/>
    <s v="Wood"/>
    <x v="46"/>
    <x v="0"/>
    <n v="956"/>
  </r>
  <r>
    <x v="1"/>
    <s v="...mājsaimniecības"/>
    <x v="21"/>
    <s v="Koksnes briketes"/>
    <n v="289"/>
    <s v="2.0"/>
    <x v="44"/>
    <s v="Residental"/>
    <x v="8"/>
    <s v="FEU+AP"/>
    <s v="1.A.4.b"/>
    <s v="OK"/>
    <x v="0"/>
    <s v="Wood"/>
    <x v="46"/>
    <x v="0"/>
    <n v="289"/>
  </r>
  <r>
    <x v="1"/>
    <s v="...mājsaimniecības"/>
    <x v="21"/>
    <s v="Koksnes granulas"/>
    <n v="216"/>
    <s v="2.0"/>
    <x v="44"/>
    <s v="Residental"/>
    <x v="8"/>
    <s v="FEU+AP"/>
    <s v="1.A.4.b"/>
    <s v="OK"/>
    <x v="0"/>
    <s v="Wood"/>
    <x v="46"/>
    <x v="0"/>
    <n v="216"/>
  </r>
  <r>
    <x v="1"/>
    <s v="...mājsaimniecības"/>
    <x v="21"/>
    <s v="Kokogles"/>
    <n v="60"/>
    <s v="2.0"/>
    <x v="44"/>
    <s v="Residental"/>
    <x v="8"/>
    <s v="FEU+AP"/>
    <s v="1.A.4.b"/>
    <s v="OK"/>
    <x v="0"/>
    <s v="Charcoal"/>
    <x v="48"/>
    <x v="0"/>
    <n v="60"/>
  </r>
  <r>
    <x v="1"/>
    <s v="...mājsaimniecības"/>
    <x v="21"/>
    <s v="Salmi"/>
    <n v="0"/>
    <s v="2.0"/>
    <x v="44"/>
    <s v="Residental"/>
    <x v="8"/>
    <s v="FEU+AP"/>
    <s v="1.A.4.b"/>
    <s v="OK"/>
    <x v="0"/>
    <s v="Straws"/>
    <x v="52"/>
    <x v="0"/>
    <n v="0"/>
  </r>
  <r>
    <x v="1"/>
    <s v="...mājsaimniecības"/>
    <x v="21"/>
    <s v="Siltumenerģija"/>
    <n v="15368"/>
    <s v="2.0"/>
    <x v="44"/>
    <s v="Residental"/>
    <x v="8"/>
    <s v="FEU+AP"/>
    <s v="1.A.4.b"/>
    <s v="OK"/>
    <x v="0"/>
    <s v="Heat"/>
    <x v="65"/>
    <x v="0"/>
    <n v="15368"/>
  </r>
  <r>
    <x v="1"/>
    <s v="...mājsaimniecības"/>
    <x v="21"/>
    <s v="Elektroenerģija"/>
    <n v="6379"/>
    <s v="2.0"/>
    <x v="44"/>
    <s v="Residental"/>
    <x v="8"/>
    <s v="FEU+AP"/>
    <s v="1.A.4.b"/>
    <s v="OK"/>
    <x v="0"/>
    <s v="Electricity"/>
    <x v="53"/>
    <x v="0"/>
    <n v="6379"/>
  </r>
  <r>
    <x v="1"/>
    <s v="...mājsaimniecības"/>
    <x v="21"/>
    <s v="Energoresursi, pavisam"/>
    <n v="55544"/>
    <s v="2.0"/>
    <x v="44"/>
    <s v="Residental"/>
    <x v="8"/>
    <s v="FEU+AP"/>
    <s v="1.A.4.b"/>
    <s v="OK"/>
    <x v="0"/>
    <s v="Total Products"/>
    <x v="43"/>
    <x v="1"/>
    <n v="55544"/>
  </r>
  <r>
    <x v="1"/>
    <s v="...mājsaimniecības"/>
    <x v="22"/>
    <s v="Naftas produkti - pavisam"/>
    <n v="2236"/>
    <s v="2.0"/>
    <x v="44"/>
    <s v="Residental"/>
    <x v="8"/>
    <s v="FEU+AP"/>
    <s v="1.A.4.b"/>
    <s v="OK"/>
    <x v="0"/>
    <s v="Total oil products"/>
    <x v="54"/>
    <x v="1"/>
    <n v="2236"/>
  </r>
  <r>
    <x v="1"/>
    <s v="...mājsaimniecības"/>
    <x v="22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1"/>
    <s v="...mājsaimniecības"/>
    <x v="22"/>
    <s v="Auto un aviācijas benzīns"/>
    <n v="263"/>
    <s v="2.0"/>
    <x v="44"/>
    <s v="Residental"/>
    <x v="8"/>
    <s v="FEU+AP"/>
    <s v="1.A.4.b"/>
    <s v="OK"/>
    <x v="0"/>
    <s v="Gasoline"/>
    <x v="1"/>
    <x v="0"/>
    <n v="263"/>
  </r>
  <r>
    <x v="1"/>
    <s v="...mājsaimniecības"/>
    <x v="22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2"/>
    <s v="Ogles"/>
    <n v="577"/>
    <s v="2.0"/>
    <x v="44"/>
    <s v="Residental"/>
    <x v="8"/>
    <s v="FEU+AP"/>
    <s v="1.A.4.b"/>
    <s v="OK"/>
    <x v="0"/>
    <s v="Coal"/>
    <x v="63"/>
    <x v="0"/>
    <n v="577"/>
  </r>
  <r>
    <x v="1"/>
    <s v="...mājsaimniecības"/>
    <x v="22"/>
    <s v="Dabasgāze"/>
    <n v="4481"/>
    <s v="2.0"/>
    <x v="44"/>
    <s v="Residental"/>
    <x v="8"/>
    <s v="FEU+AP"/>
    <s v="1.A.4.b"/>
    <s v="OK"/>
    <x v="0"/>
    <s v="Natural Gas"/>
    <x v="0"/>
    <x v="0"/>
    <n v="4481"/>
  </r>
  <r>
    <x v="1"/>
    <s v="...mājsaimniecības"/>
    <x v="22"/>
    <s v="Malka"/>
    <n v="25360"/>
    <s v="2.0"/>
    <x v="44"/>
    <s v="Residental"/>
    <x v="8"/>
    <s v="FEU+AP"/>
    <s v="1.A.4.b"/>
    <s v="OK"/>
    <x v="0"/>
    <s v="Wood"/>
    <x v="46"/>
    <x v="0"/>
    <n v="25360"/>
  </r>
  <r>
    <x v="1"/>
    <s v="...mājsaimniecības"/>
    <x v="22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1"/>
    <s v="...mājsaimniecības"/>
    <x v="22"/>
    <s v="Koksnes briketes"/>
    <n v="374"/>
    <s v="2.0"/>
    <x v="44"/>
    <s v="Residental"/>
    <x v="8"/>
    <s v="FEU+AP"/>
    <s v="1.A.4.b"/>
    <s v="OK"/>
    <x v="0"/>
    <s v="Wood"/>
    <x v="46"/>
    <x v="0"/>
    <n v="374"/>
  </r>
  <r>
    <x v="1"/>
    <s v="...mājsaimniecības"/>
    <x v="22"/>
    <s v="Koksnes granulas"/>
    <n v="1242"/>
    <s v="2.0"/>
    <x v="44"/>
    <s v="Residental"/>
    <x v="8"/>
    <s v="FEU+AP"/>
    <s v="1.A.4.b"/>
    <s v="OK"/>
    <x v="0"/>
    <s v="Wood"/>
    <x v="46"/>
    <x v="0"/>
    <n v="1242"/>
  </r>
  <r>
    <x v="1"/>
    <s v="...mājsaimniecības"/>
    <x v="22"/>
    <s v="Kokogles"/>
    <n v="59"/>
    <s v="2.0"/>
    <x v="44"/>
    <s v="Residental"/>
    <x v="8"/>
    <s v="FEU+AP"/>
    <s v="1.A.4.b"/>
    <s v="OK"/>
    <x v="0"/>
    <s v="Charcoal"/>
    <x v="48"/>
    <x v="0"/>
    <n v="59"/>
  </r>
  <r>
    <x v="1"/>
    <s v="...mājsaimniecības"/>
    <x v="22"/>
    <s v="Siltumenerģija"/>
    <n v="16117"/>
    <s v="2.0"/>
    <x v="44"/>
    <s v="Residental"/>
    <x v="8"/>
    <s v="FEU+AP"/>
    <s v="1.A.4.b"/>
    <s v="OK"/>
    <x v="0"/>
    <s v="Heat"/>
    <x v="65"/>
    <x v="0"/>
    <n v="16117"/>
  </r>
  <r>
    <x v="1"/>
    <s v="...mājsaimniecības"/>
    <x v="22"/>
    <s v="Elektroenerģija"/>
    <n v="6394"/>
    <s v="2.0"/>
    <x v="44"/>
    <s v="Residental"/>
    <x v="8"/>
    <s v="FEU+AP"/>
    <s v="1.A.4.b"/>
    <s v="OK"/>
    <x v="0"/>
    <s v="Electricity"/>
    <x v="53"/>
    <x v="0"/>
    <n v="6394"/>
  </r>
  <r>
    <x v="1"/>
    <s v="...mājsaimniecības"/>
    <x v="22"/>
    <s v="Energoresursi, pavisam"/>
    <n v="57628"/>
    <s v="2.0"/>
    <x v="44"/>
    <s v="Residental"/>
    <x v="8"/>
    <s v="FEU+AP"/>
    <s v="1.A.4.b"/>
    <s v="OK"/>
    <x v="0"/>
    <s v="Total Products"/>
    <x v="43"/>
    <x v="1"/>
    <n v="57628"/>
  </r>
  <r>
    <x v="1"/>
    <s v="...mājsaimniecības"/>
    <x v="23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1"/>
    <s v="...mājsaimniecības"/>
    <x v="23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1"/>
    <s v="...mājsaimniecības"/>
    <x v="23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23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3"/>
    <s v="Ogles"/>
    <n v="530"/>
    <s v="2.0"/>
    <x v="44"/>
    <s v="Residental"/>
    <x v="8"/>
    <s v="FEU+AP"/>
    <s v="1.A.4.b"/>
    <s v="OK"/>
    <x v="0"/>
    <s v="Coal"/>
    <x v="63"/>
    <x v="0"/>
    <n v="530"/>
  </r>
  <r>
    <x v="1"/>
    <s v="...mājsaimniecības"/>
    <x v="23"/>
    <s v="Dabasgāze"/>
    <n v="4266"/>
    <s v="2.0"/>
    <x v="44"/>
    <s v="Residental"/>
    <x v="8"/>
    <s v="FEU+AP"/>
    <s v="1.A.4.b"/>
    <s v="OK"/>
    <x v="0"/>
    <s v="Natural Gas"/>
    <x v="0"/>
    <x v="0"/>
    <n v="4266"/>
  </r>
  <r>
    <x v="1"/>
    <s v="...mājsaimniecības"/>
    <x v="23"/>
    <s v="Malka"/>
    <n v="21882"/>
    <s v="2.0"/>
    <x v="44"/>
    <s v="Residental"/>
    <x v="8"/>
    <s v="FEU+AP"/>
    <s v="1.A.4.b"/>
    <s v="OK"/>
    <x v="0"/>
    <s v="Wood"/>
    <x v="46"/>
    <x v="0"/>
    <n v="21882"/>
  </r>
  <r>
    <x v="1"/>
    <s v="...mājsaimniecības"/>
    <x v="23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1"/>
    <s v="...mājsaimniecības"/>
    <x v="23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1"/>
    <s v="...mājsaimniecības"/>
    <x v="23"/>
    <s v="Koksnes granulas"/>
    <n v="1044"/>
    <s v="2.0"/>
    <x v="44"/>
    <s v="Residental"/>
    <x v="8"/>
    <s v="FEU+AP"/>
    <s v="1.A.4.b"/>
    <s v="OK"/>
    <x v="0"/>
    <s v="Wood"/>
    <x v="46"/>
    <x v="0"/>
    <n v="1044"/>
  </r>
  <r>
    <x v="1"/>
    <s v="...mājsaimniecības"/>
    <x v="23"/>
    <s v="Kokogles"/>
    <n v="90"/>
    <s v="2.0"/>
    <x v="44"/>
    <s v="Residental"/>
    <x v="8"/>
    <s v="FEU+AP"/>
    <s v="1.A.4.b"/>
    <s v="OK"/>
    <x v="0"/>
    <s v="Charcoal"/>
    <x v="48"/>
    <x v="0"/>
    <n v="90"/>
  </r>
  <r>
    <x v="1"/>
    <s v="...mājsaimniecības"/>
    <x v="23"/>
    <s v="Siltumenerģija"/>
    <n v="15419"/>
    <s v="2.0"/>
    <x v="44"/>
    <s v="Residental"/>
    <x v="8"/>
    <s v="FEU+AP"/>
    <s v="1.A.4.b"/>
    <s v="OK"/>
    <x v="0"/>
    <s v="Heat"/>
    <x v="65"/>
    <x v="0"/>
    <n v="15419"/>
  </r>
  <r>
    <x v="1"/>
    <s v="...mājsaimniecības"/>
    <x v="23"/>
    <s v="Elektroenerģija"/>
    <n v="6419"/>
    <s v="2.0"/>
    <x v="44"/>
    <s v="Residental"/>
    <x v="8"/>
    <s v="FEU+AP"/>
    <s v="1.A.4.b"/>
    <s v="OK"/>
    <x v="0"/>
    <s v="Electricity"/>
    <x v="53"/>
    <x v="0"/>
    <n v="6419"/>
  </r>
  <r>
    <x v="1"/>
    <s v="...mājsaimniecības"/>
    <x v="23"/>
    <s v="Energoresursi, pavisam"/>
    <n v="53066"/>
    <s v="2.0"/>
    <x v="44"/>
    <s v="Residental"/>
    <x v="8"/>
    <s v="FEU+AP"/>
    <s v="1.A.4.b"/>
    <s v="OK"/>
    <x v="0"/>
    <s v="Total Products"/>
    <x v="43"/>
    <x v="1"/>
    <n v="53066"/>
  </r>
  <r>
    <x v="1"/>
    <s v="...mājsaimniecības"/>
    <x v="24"/>
    <s v="Naftas produkti - pavisam"/>
    <n v="2283"/>
    <s v="2.0"/>
    <x v="44"/>
    <s v="Residental"/>
    <x v="8"/>
    <s v="FEU+AP"/>
    <s v="1.A.4.b"/>
    <s v="OK"/>
    <x v="0"/>
    <s v="Total oil products"/>
    <x v="54"/>
    <x v="1"/>
    <n v="2283"/>
  </r>
  <r>
    <x v="1"/>
    <s v="...mājsaimniecības"/>
    <x v="24"/>
    <s v="Sašķidrinātā naftas gāze"/>
    <n v="957"/>
    <s v="2.0"/>
    <x v="44"/>
    <s v="Residental"/>
    <x v="8"/>
    <s v="FEU+AP"/>
    <s v="1.A.4.b"/>
    <s v="OK"/>
    <x v="0"/>
    <s v="LPG"/>
    <x v="6"/>
    <x v="0"/>
    <n v="957"/>
  </r>
  <r>
    <x v="1"/>
    <s v="...mājsaimniecības"/>
    <x v="24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24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4"/>
    <s v="Ogles"/>
    <n v="531"/>
    <s v="2.0"/>
    <x v="44"/>
    <s v="Residental"/>
    <x v="8"/>
    <s v="FEU+AP"/>
    <s v="1.A.4.b"/>
    <s v="OK"/>
    <x v="0"/>
    <s v="Coal"/>
    <x v="63"/>
    <x v="0"/>
    <n v="531"/>
  </r>
  <r>
    <x v="1"/>
    <s v="...mājsaimniecības"/>
    <x v="24"/>
    <s v="Dabasgāze"/>
    <n v="4252"/>
    <s v="2.0"/>
    <x v="44"/>
    <s v="Residental"/>
    <x v="8"/>
    <s v="FEU+AP"/>
    <s v="1.A.4.b"/>
    <s v="OK"/>
    <x v="0"/>
    <s v="Natural Gas"/>
    <x v="0"/>
    <x v="0"/>
    <n v="4252"/>
  </r>
  <r>
    <x v="1"/>
    <s v="...mājsaimniecības"/>
    <x v="24"/>
    <s v="Malka"/>
    <n v="20617"/>
    <s v="2.0"/>
    <x v="44"/>
    <s v="Residental"/>
    <x v="8"/>
    <s v="FEU+AP"/>
    <s v="1.A.4.b"/>
    <s v="OK"/>
    <x v="0"/>
    <s v="Wood"/>
    <x v="46"/>
    <x v="0"/>
    <n v="20617"/>
  </r>
  <r>
    <x v="1"/>
    <s v="...mājsaimniecības"/>
    <x v="24"/>
    <s v="Koksnes atlikumi"/>
    <n v="767"/>
    <s v="2.0"/>
    <x v="44"/>
    <s v="Residental"/>
    <x v="8"/>
    <s v="FEU+AP"/>
    <s v="1.A.4.b"/>
    <s v="OK"/>
    <x v="0"/>
    <s v="Wood"/>
    <x v="46"/>
    <x v="0"/>
    <n v="767"/>
  </r>
  <r>
    <x v="1"/>
    <s v="...mājsaimniecības"/>
    <x v="24"/>
    <s v="Koksnes briketes"/>
    <n v="254"/>
    <s v="2.0"/>
    <x v="44"/>
    <s v="Residental"/>
    <x v="8"/>
    <s v="FEU+AP"/>
    <s v="1.A.4.b"/>
    <s v="OK"/>
    <x v="0"/>
    <s v="Wood"/>
    <x v="46"/>
    <x v="0"/>
    <n v="254"/>
  </r>
  <r>
    <x v="1"/>
    <s v="...mājsaimniecības"/>
    <x v="24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1"/>
    <s v="...mājsaimniecības"/>
    <x v="24"/>
    <s v="Kokogles"/>
    <n v="90"/>
    <s v="2.0"/>
    <x v="44"/>
    <s v="Residental"/>
    <x v="8"/>
    <s v="FEU+AP"/>
    <s v="1.A.4.b"/>
    <s v="OK"/>
    <x v="0"/>
    <s v="Charcoal"/>
    <x v="48"/>
    <x v="0"/>
    <n v="90"/>
  </r>
  <r>
    <x v="1"/>
    <s v="...mājsaimniecības"/>
    <x v="24"/>
    <s v="Siltumenerģija"/>
    <n v="14681"/>
    <s v="2.0"/>
    <x v="44"/>
    <s v="Residental"/>
    <x v="8"/>
    <s v="FEU+AP"/>
    <s v="1.A.4.b"/>
    <s v="OK"/>
    <x v="0"/>
    <s v="Heat"/>
    <x v="65"/>
    <x v="0"/>
    <n v="14681"/>
  </r>
  <r>
    <x v="1"/>
    <s v="...mājsaimniecības"/>
    <x v="24"/>
    <s v="Elektroenerģija"/>
    <n v="6289"/>
    <s v="2.0"/>
    <x v="44"/>
    <s v="Residental"/>
    <x v="8"/>
    <s v="FEU+AP"/>
    <s v="1.A.4.b"/>
    <s v="OK"/>
    <x v="0"/>
    <s v="Electricity"/>
    <x v="53"/>
    <x v="0"/>
    <n v="6289"/>
  </r>
  <r>
    <x v="1"/>
    <s v="...mājsaimniecības"/>
    <x v="24"/>
    <s v="Energoresursi, pavisam"/>
    <n v="51816"/>
    <s v="2.0"/>
    <x v="44"/>
    <s v="Residental"/>
    <x v="8"/>
    <s v="FEU+AP"/>
    <s v="1.A.4.b"/>
    <s v="OK"/>
    <x v="0"/>
    <s v="Total Products"/>
    <x v="43"/>
    <x v="1"/>
    <n v="51816"/>
  </r>
  <r>
    <x v="1"/>
    <s v="...mājsaimniecības"/>
    <x v="25"/>
    <s v="Naftas produkti - pavisam"/>
    <n v="2055"/>
    <s v="2.0"/>
    <x v="44"/>
    <s v="Residental"/>
    <x v="8"/>
    <s v="FEU+AP"/>
    <s v="1.A.4.b"/>
    <s v="OK"/>
    <x v="0"/>
    <s v="Total oil products"/>
    <x v="54"/>
    <x v="1"/>
    <n v="2055"/>
  </r>
  <r>
    <x v="1"/>
    <s v="...mājsaimniecības"/>
    <x v="25"/>
    <s v="Sašķidrinātā naftas gāze"/>
    <n v="773"/>
    <s v="2.0"/>
    <x v="44"/>
    <s v="Residental"/>
    <x v="8"/>
    <s v="FEU+AP"/>
    <s v="1.A.4.b"/>
    <s v="OK"/>
    <x v="0"/>
    <s v="LPG"/>
    <x v="6"/>
    <x v="0"/>
    <n v="773"/>
  </r>
  <r>
    <x v="1"/>
    <s v="...mājsaimniecības"/>
    <x v="25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1"/>
    <s v="...mājsaimniecības"/>
    <x v="25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5"/>
    <s v="Ogles"/>
    <n v="501"/>
    <s v="2.0"/>
    <x v="44"/>
    <s v="Residental"/>
    <x v="8"/>
    <s v="FEU+AP"/>
    <s v="1.A.4.b"/>
    <s v="OK"/>
    <x v="0"/>
    <s v="Coal"/>
    <x v="63"/>
    <x v="0"/>
    <n v="501"/>
  </r>
  <r>
    <x v="1"/>
    <s v="...mājsaimniecības"/>
    <x v="25"/>
    <s v="Dabasgāze"/>
    <n v="4116"/>
    <s v="2.0"/>
    <x v="44"/>
    <s v="Residental"/>
    <x v="8"/>
    <s v="FEU+AP"/>
    <s v="1.A.4.b"/>
    <s v="OK"/>
    <x v="0"/>
    <s v="Natural Gas"/>
    <x v="0"/>
    <x v="0"/>
    <n v="4116"/>
  </r>
  <r>
    <x v="1"/>
    <s v="...mājsaimniecības"/>
    <x v="25"/>
    <s v="Malka"/>
    <n v="16355"/>
    <s v="2.0"/>
    <x v="44"/>
    <s v="Residental"/>
    <x v="8"/>
    <s v="FEU+AP"/>
    <s v="1.A.4.b"/>
    <s v="OK"/>
    <x v="0"/>
    <s v="Wood"/>
    <x v="46"/>
    <x v="0"/>
    <n v="16355"/>
  </r>
  <r>
    <x v="1"/>
    <s v="...mājsaimniecības"/>
    <x v="25"/>
    <s v="Koksnes atlikumi"/>
    <n v="348"/>
    <s v="2.0"/>
    <x v="44"/>
    <s v="Residental"/>
    <x v="8"/>
    <s v="FEU+AP"/>
    <s v="1.A.4.b"/>
    <s v="OK"/>
    <x v="0"/>
    <s v="Wood"/>
    <x v="46"/>
    <x v="0"/>
    <n v="348"/>
  </r>
  <r>
    <x v="1"/>
    <s v="...mājsaimniecības"/>
    <x v="25"/>
    <s v="Koksnes briketes"/>
    <n v="375"/>
    <s v="2.0"/>
    <x v="44"/>
    <s v="Residental"/>
    <x v="8"/>
    <s v="FEU+AP"/>
    <s v="1.A.4.b"/>
    <s v="OK"/>
    <x v="0"/>
    <s v="Wood"/>
    <x v="46"/>
    <x v="0"/>
    <n v="375"/>
  </r>
  <r>
    <x v="1"/>
    <s v="...mājsaimniecības"/>
    <x v="25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1"/>
    <s v="...mājsaimniecības"/>
    <x v="25"/>
    <s v="Kokogles"/>
    <n v="60"/>
    <s v="2.0"/>
    <x v="44"/>
    <s v="Residental"/>
    <x v="8"/>
    <s v="FEU+AP"/>
    <s v="1.A.4.b"/>
    <s v="OK"/>
    <x v="0"/>
    <s v="Charcoal"/>
    <x v="48"/>
    <x v="0"/>
    <n v="60"/>
  </r>
  <r>
    <x v="1"/>
    <s v="...mājsaimniecības"/>
    <x v="25"/>
    <s v="Siltumenerģija"/>
    <n v="14101"/>
    <s v="2.0"/>
    <x v="44"/>
    <s v="Residental"/>
    <x v="8"/>
    <s v="FEU+AP"/>
    <s v="1.A.4.b"/>
    <s v="OK"/>
    <x v="0"/>
    <s v="Heat"/>
    <x v="65"/>
    <x v="0"/>
    <n v="14101"/>
  </r>
  <r>
    <x v="1"/>
    <s v="...mājsaimniecības"/>
    <x v="25"/>
    <s v="Elektroenerģija"/>
    <n v="6333"/>
    <s v="2.0"/>
    <x v="44"/>
    <s v="Residental"/>
    <x v="8"/>
    <s v="FEU+AP"/>
    <s v="1.A.4.b"/>
    <s v="OK"/>
    <x v="0"/>
    <s v="Electricity"/>
    <x v="53"/>
    <x v="0"/>
    <n v="6333"/>
  </r>
  <r>
    <x v="1"/>
    <s v="...mājsaimniecības"/>
    <x v="25"/>
    <s v="Energoresursi, pavisam"/>
    <n v="46296"/>
    <s v="2.0"/>
    <x v="44"/>
    <s v="Residental"/>
    <x v="8"/>
    <s v="FEU+AP"/>
    <s v="1.A.4.b"/>
    <s v="OK"/>
    <x v="0"/>
    <s v="Total Products"/>
    <x v="43"/>
    <x v="1"/>
    <n v="46296"/>
  </r>
  <r>
    <x v="1"/>
    <s v="...mājsaimniecības"/>
    <x v="26"/>
    <s v="Naftas produkti - pavisam"/>
    <n v="2140"/>
    <s v="2.0"/>
    <x v="44"/>
    <s v="Residental"/>
    <x v="8"/>
    <s v="FEU+AP"/>
    <s v="1.A.4.b"/>
    <s v="OK"/>
    <x v="0"/>
    <s v="Total oil products"/>
    <x v="54"/>
    <x v="1"/>
    <n v="2140"/>
  </r>
  <r>
    <x v="1"/>
    <s v="...mājsaimniecības"/>
    <x v="26"/>
    <s v="Sašķidrinātā naftas gāze"/>
    <n v="766"/>
    <s v="2.0"/>
    <x v="44"/>
    <s v="Residental"/>
    <x v="8"/>
    <s v="FEU+AP"/>
    <s v="1.A.4.b"/>
    <s v="OK"/>
    <x v="0"/>
    <s v="LPG"/>
    <x v="6"/>
    <x v="0"/>
    <n v="766"/>
  </r>
  <r>
    <x v="1"/>
    <s v="...mājsaimniecības"/>
    <x v="26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1"/>
    <s v="...mājsaimniecības"/>
    <x v="26"/>
    <s v="Dīzeļdegviela (un sadzīves krāšņu kurināmais)"/>
    <n v="1154"/>
    <s v="2.0"/>
    <x v="44"/>
    <s v="Residental"/>
    <x v="8"/>
    <s v="FEU+AP"/>
    <s v="1.A.4.b"/>
    <s v="OK"/>
    <x v="0"/>
    <s v="Diesel Oil"/>
    <x v="4"/>
    <x v="0"/>
    <n v="1154"/>
  </r>
  <r>
    <x v="1"/>
    <s v="...mājsaimniecības"/>
    <x v="26"/>
    <s v="Ogles"/>
    <n v="498"/>
    <s v="2.0"/>
    <x v="44"/>
    <s v="Residental"/>
    <x v="8"/>
    <s v="FEU+AP"/>
    <s v="1.A.4.b"/>
    <s v="OK"/>
    <x v="0"/>
    <s v="Coal"/>
    <x v="63"/>
    <x v="0"/>
    <n v="498"/>
  </r>
  <r>
    <x v="1"/>
    <s v="...mājsaimniecības"/>
    <x v="26"/>
    <s v="Dabasgāze"/>
    <n v="4510"/>
    <s v="2.0"/>
    <x v="44"/>
    <s v="Residental"/>
    <x v="8"/>
    <s v="FEU+AP"/>
    <s v="1.A.4.b"/>
    <s v="OK"/>
    <x v="0"/>
    <s v="Natural Gas"/>
    <x v="0"/>
    <x v="0"/>
    <n v="4510"/>
  </r>
  <r>
    <x v="1"/>
    <s v="...mājsaimniecības"/>
    <x v="26"/>
    <s v="Malka"/>
    <n v="16328"/>
    <s v="2.0"/>
    <x v="44"/>
    <s v="Residental"/>
    <x v="8"/>
    <s v="FEU+AP"/>
    <s v="1.A.4.b"/>
    <s v="OK"/>
    <x v="0"/>
    <s v="Wood"/>
    <x v="46"/>
    <x v="0"/>
    <n v="16328"/>
  </r>
  <r>
    <x v="1"/>
    <s v="...mājsaimniecības"/>
    <x v="26"/>
    <s v="Koksnes atlikumi"/>
    <n v="316"/>
    <s v="2.0"/>
    <x v="44"/>
    <s v="Residental"/>
    <x v="8"/>
    <s v="FEU+AP"/>
    <s v="1.A.4.b"/>
    <s v="OK"/>
    <x v="0"/>
    <s v="Wood"/>
    <x v="46"/>
    <x v="0"/>
    <n v="316"/>
  </r>
  <r>
    <x v="1"/>
    <s v="...mājsaimniecības"/>
    <x v="26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1"/>
    <s v="...mājsaimniecības"/>
    <x v="26"/>
    <s v="Koksnes granulas"/>
    <n v="1764"/>
    <s v="2.0"/>
    <x v="44"/>
    <s v="Residental"/>
    <x v="8"/>
    <s v="FEU+AP"/>
    <s v="1.A.4.b"/>
    <s v="OK"/>
    <x v="0"/>
    <s v="Wood"/>
    <x v="46"/>
    <x v="0"/>
    <n v="1764"/>
  </r>
  <r>
    <x v="1"/>
    <s v="...mājsaimniecības"/>
    <x v="26"/>
    <s v="Kokogles"/>
    <n v="65"/>
    <s v="2.0"/>
    <x v="44"/>
    <s v="Residental"/>
    <x v="8"/>
    <s v="FEU+AP"/>
    <s v="1.A.4.b"/>
    <s v="OK"/>
    <x v="0"/>
    <s v="Charcoal"/>
    <x v="48"/>
    <x v="0"/>
    <n v="65"/>
  </r>
  <r>
    <x v="1"/>
    <s v="...mājsaimniecības"/>
    <x v="26"/>
    <s v="Siltumenerģija"/>
    <n v="15469"/>
    <s v="2.0"/>
    <x v="44"/>
    <s v="Residental"/>
    <x v="8"/>
    <s v="FEU+AP"/>
    <s v="1.A.4.b"/>
    <s v="OK"/>
    <x v="0"/>
    <s v="Heat"/>
    <x v="65"/>
    <x v="0"/>
    <n v="15469"/>
  </r>
  <r>
    <x v="1"/>
    <s v="...mājsaimniecības"/>
    <x v="26"/>
    <s v="Elektroenerģija"/>
    <n v="6454"/>
    <s v="2.0"/>
    <x v="44"/>
    <s v="Residental"/>
    <x v="8"/>
    <s v="FEU+AP"/>
    <s v="1.A.4.b"/>
    <s v="OK"/>
    <x v="0"/>
    <s v="Electricity"/>
    <x v="53"/>
    <x v="0"/>
    <n v="6454"/>
  </r>
  <r>
    <x v="1"/>
    <s v="...mājsaimniecības"/>
    <x v="26"/>
    <s v="Energoresursi, pavisam"/>
    <n v="47935"/>
    <s v="2.0"/>
    <x v="44"/>
    <s v="Residental"/>
    <x v="8"/>
    <s v="FEU+AP"/>
    <s v="1.A.4.b"/>
    <s v="OK"/>
    <x v="0"/>
    <s v="Total Products"/>
    <x v="43"/>
    <x v="1"/>
    <n v="47935"/>
  </r>
  <r>
    <x v="1"/>
    <s v="...mājsaimniecības"/>
    <x v="27"/>
    <s v="Naftas produkti - pavisam"/>
    <n v="2314"/>
    <s v="2.0"/>
    <x v="44"/>
    <s v="Residental"/>
    <x v="8"/>
    <s v="FEU+AP"/>
    <s v="1.A.4.b"/>
    <s v="OK"/>
    <x v="0"/>
    <s v="Total oil products"/>
    <x v="54"/>
    <x v="1"/>
    <n v="2314"/>
  </r>
  <r>
    <x v="1"/>
    <s v="...mājsaimniecības"/>
    <x v="27"/>
    <s v="Sašķidrinātā naftas gāze"/>
    <n v="794"/>
    <s v="2.0"/>
    <x v="44"/>
    <s v="Residental"/>
    <x v="8"/>
    <s v="FEU+AP"/>
    <s v="1.A.4.b"/>
    <s v="OK"/>
    <x v="0"/>
    <s v="LPG"/>
    <x v="6"/>
    <x v="0"/>
    <n v="794"/>
  </r>
  <r>
    <x v="1"/>
    <s v="...mājsaimniecības"/>
    <x v="27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1"/>
    <s v="...mājsaimniecības"/>
    <x v="27"/>
    <s v="Dīzeļdegviela (un sadzīves krāšņu kurināmais)"/>
    <n v="1300"/>
    <s v="2.0"/>
    <x v="44"/>
    <s v="Residental"/>
    <x v="8"/>
    <s v="FEU+AP"/>
    <s v="1.A.4.b"/>
    <s v="OK"/>
    <x v="0"/>
    <s v="Diesel Oil"/>
    <x v="4"/>
    <x v="0"/>
    <n v="1300"/>
  </r>
  <r>
    <x v="1"/>
    <s v="...mājsaimniecības"/>
    <x v="27"/>
    <s v="Ogles"/>
    <n v="410"/>
    <s v="2.0"/>
    <x v="44"/>
    <s v="Residental"/>
    <x v="8"/>
    <s v="FEU+AP"/>
    <s v="1.A.4.b"/>
    <s v="OK"/>
    <x v="0"/>
    <s v="Coal"/>
    <x v="63"/>
    <x v="0"/>
    <n v="410"/>
  </r>
  <r>
    <x v="1"/>
    <s v="...mājsaimniecības"/>
    <x v="27"/>
    <s v="Dabasgāze"/>
    <n v="4673"/>
    <s v="2.0"/>
    <x v="44"/>
    <s v="Residental"/>
    <x v="8"/>
    <s v="FEU+AP"/>
    <s v="1.A.4.b"/>
    <s v="OK"/>
    <x v="0"/>
    <s v="Natural Gas"/>
    <x v="0"/>
    <x v="0"/>
    <n v="4673"/>
  </r>
  <r>
    <x v="1"/>
    <s v="...mājsaimniecības"/>
    <x v="27"/>
    <s v="Malka"/>
    <n v="18704"/>
    <s v="2.0"/>
    <x v="44"/>
    <s v="Residental"/>
    <x v="8"/>
    <s v="FEU+AP"/>
    <s v="1.A.4.b"/>
    <s v="OK"/>
    <x v="0"/>
    <s v="Wood"/>
    <x v="46"/>
    <x v="0"/>
    <n v="18704"/>
  </r>
  <r>
    <x v="1"/>
    <s v="...mājsaimniecības"/>
    <x v="27"/>
    <s v="Koksnes atlikumi"/>
    <n v="323"/>
    <s v="2.0"/>
    <x v="44"/>
    <s v="Residental"/>
    <x v="8"/>
    <s v="FEU+AP"/>
    <s v="1.A.4.b"/>
    <s v="OK"/>
    <x v="0"/>
    <s v="Wood"/>
    <x v="46"/>
    <x v="0"/>
    <n v="323"/>
  </r>
  <r>
    <x v="1"/>
    <s v="...mājsaimniecības"/>
    <x v="27"/>
    <s v="Koksnes briketes"/>
    <n v="470"/>
    <s v="2.0"/>
    <x v="44"/>
    <s v="Residental"/>
    <x v="8"/>
    <s v="FEU+AP"/>
    <s v="1.A.4.b"/>
    <s v="OK"/>
    <x v="0"/>
    <s v="Wood"/>
    <x v="46"/>
    <x v="0"/>
    <n v="470"/>
  </r>
  <r>
    <x v="1"/>
    <s v="...mājsaimniecības"/>
    <x v="27"/>
    <s v="Koksnes granulas"/>
    <n v="1596"/>
    <s v="2.0"/>
    <x v="44"/>
    <s v="Residental"/>
    <x v="8"/>
    <s v="FEU+AP"/>
    <s v="1.A.4.b"/>
    <s v="OK"/>
    <x v="0"/>
    <s v="Wood"/>
    <x v="46"/>
    <x v="0"/>
    <n v="1596"/>
  </r>
  <r>
    <x v="1"/>
    <s v="...mājsaimniecības"/>
    <x v="27"/>
    <s v="Kokogles"/>
    <n v="66"/>
    <s v="2.0"/>
    <x v="44"/>
    <s v="Residental"/>
    <x v="8"/>
    <s v="FEU+AP"/>
    <s v="1.A.4.b"/>
    <s v="OK"/>
    <x v="0"/>
    <s v="Charcoal"/>
    <x v="48"/>
    <x v="0"/>
    <n v="66"/>
  </r>
  <r>
    <x v="1"/>
    <s v="...mājsaimniecības"/>
    <x v="27"/>
    <s v="Siltumenerģija"/>
    <n v="15593"/>
    <s v="2.0"/>
    <x v="44"/>
    <s v="Residental"/>
    <x v="8"/>
    <s v="FEU+AP"/>
    <s v="1.A.4.b"/>
    <s v="OK"/>
    <x v="0"/>
    <s v="Heat"/>
    <x v="65"/>
    <x v="0"/>
    <n v="15593"/>
  </r>
  <r>
    <x v="1"/>
    <s v="...mājsaimniecības"/>
    <x v="27"/>
    <s v="Elektroenerģija"/>
    <n v="5970"/>
    <s v="2.0"/>
    <x v="44"/>
    <s v="Residental"/>
    <x v="8"/>
    <s v="FEU+AP"/>
    <s v="1.A.4.b"/>
    <s v="OK"/>
    <x v="0"/>
    <s v="Electricity"/>
    <x v="53"/>
    <x v="0"/>
    <n v="5970"/>
  </r>
  <r>
    <x v="1"/>
    <s v="...mājsaimniecības"/>
    <x v="27"/>
    <s v="Energoresursi, pavisam"/>
    <n v="50119"/>
    <s v="2.0"/>
    <x v="44"/>
    <s v="Residental"/>
    <x v="8"/>
    <s v="FEU+AP"/>
    <s v="1.A.4.b"/>
    <s v="OK"/>
    <x v="0"/>
    <s v="Total Products"/>
    <x v="43"/>
    <x v="1"/>
    <n v="50119"/>
  </r>
  <r>
    <x v="1"/>
    <s v="…augkopība un lopkopība, medniecība un saistītas palīgdarbības, mežsaimniecība un mežizstrāde (01, 02)"/>
    <x v="18"/>
    <s v="Naftas produkti - pavisam"/>
    <n v="3700"/>
    <s v="2.0"/>
    <x v="45"/>
    <s v="Agriculture/Forestry"/>
    <x v="8"/>
    <s v="FEU+AP"/>
    <s v="1.A.4.c.i"/>
    <s v="OK"/>
    <x v="0"/>
    <s v="Total oil products"/>
    <x v="54"/>
    <x v="1"/>
    <n v="3700"/>
  </r>
  <r>
    <x v="1"/>
    <s v="…augkopība un lopkopība, medniecība un saistītas palīgdarbības, mežsaimniecība un mežizstrāde (01, 02)"/>
    <x v="18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1"/>
    <s v="…augkopība un lopkopība, medniecība un saistītas palīgdarbības, mežsaimniecība un mežizstrāde (01, 02)"/>
    <x v="18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1"/>
    <s v="…augkopība un lopkopība, medniecība un saistītas palīgdarbības, mežsaimniecība un mežizstrāde (01, 02)"/>
    <x v="18"/>
    <s v="Dīzeļdegviela (un sadzīves krāšņu kurināmais)"/>
    <n v="3654"/>
    <s v="2.0"/>
    <x v="45"/>
    <s v="Agriculture/Forestry"/>
    <x v="8"/>
    <s v="FEU+AP"/>
    <s v="1.A.4.c.i"/>
    <s v="OK"/>
    <x v="0"/>
    <s v="Diesel Oil"/>
    <x v="4"/>
    <x v="0"/>
    <n v="3654"/>
  </r>
  <r>
    <x v="1"/>
    <s v="…augkopība un lopkopība, medniecība un saistītas palīgdarbības, mežsaimniecība un mežizstrāde (01, 02)"/>
    <x v="18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1"/>
    <s v="…augkopība un lopkopība, medniecība un saistītas palīgdarbības, mežsaimniecība un mežizstrāde (01, 02)"/>
    <x v="18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1"/>
    <s v="…augkopība un lopkopība, medniecība un saistītas palīgdarbības, mežsaimniecība un mežizstrāde (01, 02)"/>
    <x v="18"/>
    <s v="Dabasgāze"/>
    <n v="469"/>
    <s v="2.0"/>
    <x v="45"/>
    <s v="Agriculture/Forestry"/>
    <x v="8"/>
    <s v="FEU+AP"/>
    <s v="1.A.4.c.i"/>
    <s v="OK"/>
    <x v="0"/>
    <s v="Natural Gas"/>
    <x v="0"/>
    <x v="0"/>
    <n v="469"/>
  </r>
  <r>
    <x v="1"/>
    <s v="…augkopība un lopkopība, medniecība un saistītas palīgdarbības, mežsaimniecība un mežizstrāde (01, 02)"/>
    <x v="18"/>
    <s v="Malka"/>
    <n v="188"/>
    <s v="2.0"/>
    <x v="45"/>
    <s v="Agriculture/Forestry"/>
    <x v="8"/>
    <s v="FEU+AP"/>
    <s v="1.A.4.c.i"/>
    <s v="OK"/>
    <x v="0"/>
    <s v="Wood"/>
    <x v="46"/>
    <x v="0"/>
    <n v="188"/>
  </r>
  <r>
    <x v="1"/>
    <s v="…augkopība un lopkopība, medniecība un saistītas palīgdarbības, mežsaimniecība un mežizstrāde (01, 02)"/>
    <x v="18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1"/>
    <s v="…augkopība un lopkopība, medniecība un saistītas palīgdarbības, mežsaimniecība un mežizstrāde (01, 02)"/>
    <x v="18"/>
    <s v="Kurināmās šķeldas"/>
    <n v="51"/>
    <s v="2.0"/>
    <x v="45"/>
    <s v="Agriculture/Forestry"/>
    <x v="8"/>
    <s v="FEU+AP"/>
    <s v="1.A.4.c.i"/>
    <s v="OK"/>
    <x v="0"/>
    <s v="Wood"/>
    <x v="46"/>
    <x v="0"/>
    <n v="51"/>
  </r>
  <r>
    <x v="1"/>
    <s v="…augkopība un lopkopība, medniecība un saistītas palīgdarbības, mežsaimniecība un mežizstrāde (01, 02)"/>
    <x v="18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18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1"/>
    <s v="…augkopība un lopkopība, medniecība un saistītas palīgdarbības, mežsaimniecība un mežizstrāde (01, 02)"/>
    <x v="18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1"/>
    <s v="…augkopība un lopkopība, medniecība un saistītas palīgdarbības, mežsaimniecība un mežizstrāde (01, 02)"/>
    <x v="18"/>
    <s v="Siltumenerģija"/>
    <n v="72"/>
    <s v="2.0"/>
    <x v="45"/>
    <s v="Agriculture/Forestry"/>
    <x v="8"/>
    <s v="FEU+AP"/>
    <s v="1.A.4.c.i"/>
    <s v="OK"/>
    <x v="0"/>
    <s v="Heat"/>
    <x v="65"/>
    <x v="0"/>
    <n v="72"/>
  </r>
  <r>
    <x v="1"/>
    <s v="…augkopība un lopkopība, medniecība un saistītas palīgdarbības, mežsaimniecība un mežizstrāde (01, 02)"/>
    <x v="18"/>
    <s v="Elektroenerģija"/>
    <n v="472"/>
    <s v="2.0"/>
    <x v="45"/>
    <s v="Agriculture/Forestry"/>
    <x v="8"/>
    <s v="FEU+AP"/>
    <s v="1.A.4.c.i"/>
    <s v="OK"/>
    <x v="0"/>
    <s v="Electricity"/>
    <x v="53"/>
    <x v="0"/>
    <n v="472"/>
  </r>
  <r>
    <x v="1"/>
    <s v="…augkopība un lopkopība, medniecība un saistītas palīgdarbības, mežsaimniecība un mežizstrāde (01, 02)"/>
    <x v="18"/>
    <s v="Energoresursi, pavisam"/>
    <n v="5062"/>
    <s v="2.0"/>
    <x v="45"/>
    <s v="Agriculture/Forestry"/>
    <x v="8"/>
    <s v="FEU+AP"/>
    <s v="1.A.4.c.i"/>
    <s v="OK"/>
    <x v="0"/>
    <s v="Total Products"/>
    <x v="43"/>
    <x v="1"/>
    <n v="5062"/>
  </r>
  <r>
    <x v="1"/>
    <s v="…augkopība un lopkopība, medniecība un saistītas palīgdarbības, mežsaimniecība un mežizstrāde (01, 02)"/>
    <x v="19"/>
    <s v="Naftas produkti - pavisam"/>
    <n v="3827"/>
    <s v="2.0"/>
    <x v="45"/>
    <s v="Agriculture/Forestry"/>
    <x v="8"/>
    <s v="FEU+AP"/>
    <s v="1.A.4.c.i"/>
    <s v="OK"/>
    <x v="0"/>
    <s v="Total oil products"/>
    <x v="54"/>
    <x v="1"/>
    <n v="3827"/>
  </r>
  <r>
    <x v="1"/>
    <s v="…augkopība un lopkopība, medniecība un saistītas palīgdarbības, mežsaimniecība un mežizstrāde (01, 02)"/>
    <x v="19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1"/>
    <s v="…augkopība un lopkopība, medniecība un saistītas palīgdarbības, mežsaimniecība un mežizstrāde (01, 02)"/>
    <x v="19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1"/>
    <s v="…augkopība un lopkopība, medniecība un saistītas palīgdarbības, mežsaimniecība un mežizstrāde (01, 02)"/>
    <x v="19"/>
    <s v="Dīzeļdegviela (un sadzīves krāšņu kurināmais)"/>
    <n v="3782"/>
    <s v="2.0"/>
    <x v="45"/>
    <s v="Agriculture/Forestry"/>
    <x v="8"/>
    <s v="FEU+AP"/>
    <s v="1.A.4.c.i"/>
    <s v="OK"/>
    <x v="0"/>
    <s v="Diesel Oil"/>
    <x v="4"/>
    <x v="0"/>
    <n v="3782"/>
  </r>
  <r>
    <x v="1"/>
    <s v="…augkopība un lopkopība, medniecība un saistītas palīgdarbības, mežsaimniecība un mežizstrāde (01, 02)"/>
    <x v="19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1"/>
    <s v="…augkopība un lopkopība, medniecība un saistītas palīgdarbības, mežsaimniecība un mežizstrāde (01, 02)"/>
    <x v="19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1"/>
    <s v="…augkopība un lopkopība, medniecība un saistītas palīgdarbības, mežsaimniecība un mežizstrāde (01, 02)"/>
    <x v="19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1"/>
    <s v="…augkopība un lopkopība, medniecība un saistītas palīgdarbības, mežsaimniecība un mežizstrāde (01, 02)"/>
    <x v="19"/>
    <s v="Dabasgāze"/>
    <n v="236"/>
    <s v="2.0"/>
    <x v="45"/>
    <s v="Agriculture/Forestry"/>
    <x v="8"/>
    <s v="FEU+AP"/>
    <s v="1.A.4.c.i"/>
    <s v="OK"/>
    <x v="0"/>
    <s v="Natural Gas"/>
    <x v="0"/>
    <x v="0"/>
    <n v="236"/>
  </r>
  <r>
    <x v="1"/>
    <s v="…augkopība un lopkopība, medniecība un saistītas palīgdarbības, mežsaimniecība un mežizstrāde (01, 02)"/>
    <x v="19"/>
    <s v="Malka"/>
    <n v="181"/>
    <s v="2.0"/>
    <x v="45"/>
    <s v="Agriculture/Forestry"/>
    <x v="8"/>
    <s v="FEU+AP"/>
    <s v="1.A.4.c.i"/>
    <s v="OK"/>
    <x v="0"/>
    <s v="Wood"/>
    <x v="46"/>
    <x v="0"/>
    <n v="181"/>
  </r>
  <r>
    <x v="1"/>
    <s v="…augkopība un lopkopība, medniecība un saistītas palīgdarbības, mežsaimniecība un mežizstrāde (01, 02)"/>
    <x v="19"/>
    <s v="Koksnes atlikumi"/>
    <n v="161"/>
    <s v="2.0"/>
    <x v="45"/>
    <s v="Agriculture/Forestry"/>
    <x v="8"/>
    <s v="FEU+AP"/>
    <s v="1.A.4.c.i"/>
    <s v="OK"/>
    <x v="0"/>
    <s v="Wood"/>
    <x v="46"/>
    <x v="0"/>
    <n v="161"/>
  </r>
  <r>
    <x v="1"/>
    <s v="…augkopība un lopkopība, medniecība un saistītas palīgdarbības, mežsaimniecība un mežizstrāde (01, 02)"/>
    <x v="19"/>
    <s v="Kurināmās šķeldas"/>
    <n v="360"/>
    <s v="2.0"/>
    <x v="45"/>
    <s v="Agriculture/Forestry"/>
    <x v="8"/>
    <s v="FEU+AP"/>
    <s v="1.A.4.c.i"/>
    <s v="OK"/>
    <x v="0"/>
    <s v="Wood"/>
    <x v="46"/>
    <x v="0"/>
    <n v="360"/>
  </r>
  <r>
    <x v="1"/>
    <s v="…augkopība un lopkopība, medniecība un saistītas palīgdarbības, mežsaimniecība un mežizstrāde (01, 02)"/>
    <x v="19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19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19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1"/>
    <s v="…augkopība un lopkopība, medniecība un saistītas palīgdarbības, mežsaimniecība un mežizstrāde (01, 02)"/>
    <x v="19"/>
    <s v="Siltumenerģija"/>
    <n v="187"/>
    <s v="2.0"/>
    <x v="45"/>
    <s v="Agriculture/Forestry"/>
    <x v="8"/>
    <s v="FEU+AP"/>
    <s v="1.A.4.c.i"/>
    <s v="OK"/>
    <x v="0"/>
    <s v="Heat"/>
    <x v="65"/>
    <x v="0"/>
    <n v="187"/>
  </r>
  <r>
    <x v="1"/>
    <s v="…augkopība un lopkopība, medniecība un saistītas palīgdarbības, mežsaimniecība un mežizstrāde (01, 02)"/>
    <x v="19"/>
    <s v="Elektroenerģija"/>
    <n v="461"/>
    <s v="2.0"/>
    <x v="45"/>
    <s v="Agriculture/Forestry"/>
    <x v="8"/>
    <s v="FEU+AP"/>
    <s v="1.A.4.c.i"/>
    <s v="OK"/>
    <x v="0"/>
    <s v="Electricity"/>
    <x v="53"/>
    <x v="0"/>
    <n v="461"/>
  </r>
  <r>
    <x v="1"/>
    <s v="…augkopība un lopkopība, medniecība un saistītas palīgdarbības, mežsaimniecība un mežizstrāde (01, 02)"/>
    <x v="19"/>
    <s v="Energoresursi, pavisam"/>
    <n v="5439"/>
    <s v="2.0"/>
    <x v="45"/>
    <s v="Agriculture/Forestry"/>
    <x v="8"/>
    <s v="FEU+AP"/>
    <s v="1.A.4.c.i"/>
    <s v="OK"/>
    <x v="0"/>
    <s v="Total Products"/>
    <x v="43"/>
    <x v="1"/>
    <n v="5439"/>
  </r>
  <r>
    <x v="1"/>
    <s v="…augkopība un lopkopība, medniecība un saistītas palīgdarbības, mežsaimniecība un mežizstrāde (01, 02)"/>
    <x v="20"/>
    <s v="Naftas produkti - pavisam"/>
    <n v="4053"/>
    <s v="2.0"/>
    <x v="45"/>
    <s v="Agriculture/Forestry"/>
    <x v="8"/>
    <s v="FEU+AP"/>
    <s v="1.A.4.c.i"/>
    <s v="OK"/>
    <x v="0"/>
    <s v="Total oil products"/>
    <x v="54"/>
    <x v="1"/>
    <n v="4053"/>
  </r>
  <r>
    <x v="1"/>
    <s v="…augkopība un lopkopība, medniecība un saistītas palīgdarbības, mežsaimniecība un mežizstrāde (01, 02)"/>
    <x v="20"/>
    <s v="Sašķidrinātā naftas gāze"/>
    <n v="13"/>
    <s v="2.0"/>
    <x v="45"/>
    <s v="Agriculture/Forestry"/>
    <x v="8"/>
    <s v="FEU+AP"/>
    <s v="1.A.4.c.i"/>
    <s v="OK"/>
    <x v="0"/>
    <s v="LPG"/>
    <x v="6"/>
    <x v="0"/>
    <n v="13"/>
  </r>
  <r>
    <x v="1"/>
    <s v="…augkopība un lopkopība, medniecība un saistītas palīgdarbības, mežsaimniecība un mežizstrāde (01, 02)"/>
    <x v="20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1"/>
    <s v="…augkopība un lopkopība, medniecība un saistītas palīgdarbības, mežsaimniecība un mežizstrāde (01, 02)"/>
    <x v="20"/>
    <s v="Dīzeļdegviela (un sadzīves krāšņu kurināmais)"/>
    <n v="4037"/>
    <s v="2.0"/>
    <x v="45"/>
    <s v="Agriculture/Forestry"/>
    <x v="8"/>
    <s v="FEU+AP"/>
    <s v="1.A.4.c.i"/>
    <s v="OK"/>
    <x v="0"/>
    <s v="Diesel Oil"/>
    <x v="4"/>
    <x v="0"/>
    <n v="4037"/>
  </r>
  <r>
    <x v="1"/>
    <s v="…augkopība un lopkopība, medniecība un saistītas palīgdarbības, mežsaimniecība un mežizstrāde (01, 02)"/>
    <x v="20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1"/>
    <s v="…augkopība un lopkopība, medniecība un saistītas palīgdarbības, mežsaimniecība un mežizstrāde (01, 02)"/>
    <x v="20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1"/>
    <s v="…augkopība un lopkopība, medniecība un saistītas palīgdarbības, mežsaimniecība un mežizstrāde (01, 02)"/>
    <x v="20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1"/>
    <s v="…augkopība un lopkopība, medniecība un saistītas palīgdarbības, mežsaimniecība un mežizstrāde (01, 02)"/>
    <x v="20"/>
    <s v="Dabasgāze"/>
    <n v="640"/>
    <s v="2.0"/>
    <x v="45"/>
    <s v="Agriculture/Forestry"/>
    <x v="8"/>
    <s v="FEU+AP"/>
    <s v="1.A.4.c.i"/>
    <s v="OK"/>
    <x v="0"/>
    <s v="Natural Gas"/>
    <x v="0"/>
    <x v="0"/>
    <n v="640"/>
  </r>
  <r>
    <x v="1"/>
    <s v="…augkopība un lopkopība, medniecība un saistītas palīgdarbības, mežsaimniecība un mežizstrāde (01, 02)"/>
    <x v="20"/>
    <s v="Malka"/>
    <n v="87"/>
    <s v="2.0"/>
    <x v="45"/>
    <s v="Agriculture/Forestry"/>
    <x v="8"/>
    <s v="FEU+AP"/>
    <s v="1.A.4.c.i"/>
    <s v="OK"/>
    <x v="0"/>
    <s v="Wood"/>
    <x v="46"/>
    <x v="0"/>
    <n v="87"/>
  </r>
  <r>
    <x v="1"/>
    <s v="…augkopība un lopkopība, medniecība un saistītas palīgdarbības, mežsaimniecība un mežizstrāde (01, 02)"/>
    <x v="20"/>
    <s v="Koksnes atlikumi"/>
    <n v="201"/>
    <s v="2.0"/>
    <x v="45"/>
    <s v="Agriculture/Forestry"/>
    <x v="8"/>
    <s v="FEU+AP"/>
    <s v="1.A.4.c.i"/>
    <s v="OK"/>
    <x v="0"/>
    <s v="Wood"/>
    <x v="46"/>
    <x v="0"/>
    <n v="201"/>
  </r>
  <r>
    <x v="1"/>
    <s v="…augkopība un lopkopība, medniecība un saistītas palīgdarbības, mežsaimniecība un mežizstrāde (01, 02)"/>
    <x v="20"/>
    <s v="Kurināmās šķeldas"/>
    <n v="265"/>
    <s v="2.0"/>
    <x v="45"/>
    <s v="Agriculture/Forestry"/>
    <x v="8"/>
    <s v="FEU+AP"/>
    <s v="1.A.4.c.i"/>
    <s v="OK"/>
    <x v="0"/>
    <s v="Wood"/>
    <x v="46"/>
    <x v="0"/>
    <n v="265"/>
  </r>
  <r>
    <x v="1"/>
    <s v="…augkopība un lopkopība, medniecība un saistītas palīgdarbības, mežsaimniecība un mežizstrāde (01, 02)"/>
    <x v="20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20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20"/>
    <s v="Biodīzeļdegviela"/>
    <n v="1"/>
    <s v="2.0"/>
    <x v="45"/>
    <s v="Agriculture/Forestry"/>
    <x v="8"/>
    <s v="FEU+AP"/>
    <s v="1.A.4.c.i"/>
    <s v="OK"/>
    <x v="0"/>
    <s v="Biofuel"/>
    <x v="5"/>
    <x v="0"/>
    <n v="1"/>
  </r>
  <r>
    <x v="1"/>
    <s v="…augkopība un lopkopība, medniecība un saistītas palīgdarbības, mežsaimniecība un mežizstrāde (01, 02)"/>
    <x v="20"/>
    <s v="Siltumenerģija"/>
    <n v="346"/>
    <s v="2.0"/>
    <x v="45"/>
    <s v="Agriculture/Forestry"/>
    <x v="8"/>
    <s v="FEU+AP"/>
    <s v="1.A.4.c.i"/>
    <s v="OK"/>
    <x v="0"/>
    <s v="Heat"/>
    <x v="65"/>
    <x v="0"/>
    <n v="346"/>
  </r>
  <r>
    <x v="1"/>
    <s v="…augkopība un lopkopība, medniecība un saistītas palīgdarbības, mežsaimniecība un mežizstrāde (01, 02)"/>
    <x v="20"/>
    <s v="Elektroenerģija"/>
    <n v="479"/>
    <s v="2.0"/>
    <x v="45"/>
    <s v="Agriculture/Forestry"/>
    <x v="8"/>
    <s v="FEU+AP"/>
    <s v="1.A.4.c.i"/>
    <s v="OK"/>
    <x v="0"/>
    <s v="Electricity"/>
    <x v="53"/>
    <x v="0"/>
    <n v="479"/>
  </r>
  <r>
    <x v="1"/>
    <s v="…augkopība un lopkopība, medniecība un saistītas palīgdarbības, mežsaimniecība un mežizstrāde (01, 02)"/>
    <x v="20"/>
    <s v="Energoresursi, pavisam"/>
    <n v="6098"/>
    <s v="2.0"/>
    <x v="45"/>
    <s v="Agriculture/Forestry"/>
    <x v="8"/>
    <s v="FEU+AP"/>
    <s v="1.A.4.c.i"/>
    <s v="OK"/>
    <x v="0"/>
    <s v="Total Products"/>
    <x v="43"/>
    <x v="1"/>
    <n v="6098"/>
  </r>
  <r>
    <x v="1"/>
    <s v="…augkopība un lopkopība, medniecība un saistītas palīgdarbības, mežsaimniecība un mežizstrāde (01, 02)"/>
    <x v="21"/>
    <s v="Naftas produkti - pavisam"/>
    <n v="4300"/>
    <s v="2.0"/>
    <x v="45"/>
    <s v="Agriculture/Forestry"/>
    <x v="8"/>
    <s v="FEU+AP"/>
    <s v="1.A.4.c.i"/>
    <s v="OK"/>
    <x v="0"/>
    <s v="Total oil products"/>
    <x v="54"/>
    <x v="1"/>
    <n v="4300"/>
  </r>
  <r>
    <x v="1"/>
    <s v="…augkopība un lopkopība, medniecība un saistītas palīgdarbības, mežsaimniecība un mežizstrāde (01, 02)"/>
    <x v="21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1"/>
    <s v="…augkopība un lopkopība, medniecība un saistītas palīgdarbības, mežsaimniecība un mežizstrāde (01, 02)"/>
    <x v="21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1"/>
    <s v="…augkopība un lopkopība, medniecība un saistītas palīgdarbības, mežsaimniecība un mežizstrāde (01, 02)"/>
    <x v="21"/>
    <s v="Dīzeļdegviela (un sadzīves krāšņu kurināmais)"/>
    <n v="4122"/>
    <s v="2.0"/>
    <x v="45"/>
    <s v="Agriculture/Forestry"/>
    <x v="8"/>
    <s v="FEU+AP"/>
    <s v="1.A.4.c.i"/>
    <s v="OK"/>
    <x v="0"/>
    <s v="Diesel Oil"/>
    <x v="4"/>
    <x v="0"/>
    <n v="4122"/>
  </r>
  <r>
    <x v="1"/>
    <s v="…augkopība un lopkopība, medniecība un saistītas palīgdarbības, mežsaimniecība un mežizstrāde (01, 02)"/>
    <x v="21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1"/>
    <s v="…augkopība un lopkopība, medniecība un saistītas palīgdarbības, mežsaimniecība un mežizstrāde (01, 02)"/>
    <x v="21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1"/>
    <s v="…augkopība un lopkopība, medniecība un saistītas palīgdarbības, mežsaimniecība un mežizstrāde (01, 02)"/>
    <x v="21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1"/>
    <s v="…augkopība un lopkopība, medniecība un saistītas palīgdarbības, mežsaimniecība un mežizstrāde (01, 02)"/>
    <x v="21"/>
    <s v="Dabasgāze"/>
    <n v="505"/>
    <s v="2.0"/>
    <x v="45"/>
    <s v="Agriculture/Forestry"/>
    <x v="8"/>
    <s v="FEU+AP"/>
    <s v="1.A.4.c.i"/>
    <s v="OK"/>
    <x v="0"/>
    <s v="Natural Gas"/>
    <x v="0"/>
    <x v="0"/>
    <n v="505"/>
  </r>
  <r>
    <x v="1"/>
    <s v="…augkopība un lopkopība, medniecība un saistītas palīgdarbības, mežsaimniecība un mežizstrāde (01, 02)"/>
    <x v="21"/>
    <s v="Malka"/>
    <n v="214"/>
    <s v="2.0"/>
    <x v="45"/>
    <s v="Agriculture/Forestry"/>
    <x v="8"/>
    <s v="FEU+AP"/>
    <s v="1.A.4.c.i"/>
    <s v="OK"/>
    <x v="0"/>
    <s v="Wood"/>
    <x v="46"/>
    <x v="0"/>
    <n v="214"/>
  </r>
  <r>
    <x v="1"/>
    <s v="…augkopība un lopkopība, medniecība un saistītas palīgdarbības, mežsaimniecība un mežizstrāde (01, 02)"/>
    <x v="21"/>
    <s v="Koksnes atlikumi"/>
    <n v="62"/>
    <s v="2.0"/>
    <x v="45"/>
    <s v="Agriculture/Forestry"/>
    <x v="8"/>
    <s v="FEU+AP"/>
    <s v="1.A.4.c.i"/>
    <s v="OK"/>
    <x v="0"/>
    <s v="Wood"/>
    <x v="46"/>
    <x v="0"/>
    <n v="62"/>
  </r>
  <r>
    <x v="1"/>
    <s v="…augkopība un lopkopība, medniecība un saistītas palīgdarbības, mežsaimniecība un mežizstrāde (01, 02)"/>
    <x v="21"/>
    <s v="Kurināmās šķeldas"/>
    <n v="34"/>
    <s v="2.0"/>
    <x v="45"/>
    <s v="Agriculture/Forestry"/>
    <x v="8"/>
    <s v="FEU+AP"/>
    <s v="1.A.4.c.i"/>
    <s v="OK"/>
    <x v="0"/>
    <s v="Wood"/>
    <x v="46"/>
    <x v="0"/>
    <n v="34"/>
  </r>
  <r>
    <x v="1"/>
    <s v="…augkopība un lopkopība, medniecība un saistītas palīgdarbības, mežsaimniecība un mežizstrāde (01, 02)"/>
    <x v="21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21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1"/>
    <s v="…augkopība un lopkopība, medniecība un saistītas palīgdarbības, mežsaimniecība un mežizstrāde (01, 02)"/>
    <x v="21"/>
    <s v="Biodīzeļdegviela"/>
    <n v="48"/>
    <s v="2.0"/>
    <x v="45"/>
    <s v="Agriculture/Forestry"/>
    <x v="8"/>
    <s v="FEU+AP"/>
    <s v="1.A.4.c.i"/>
    <s v="OK"/>
    <x v="0"/>
    <s v="Biofuel"/>
    <x v="5"/>
    <x v="0"/>
    <n v="48"/>
  </r>
  <r>
    <x v="1"/>
    <s v="…augkopība un lopkopība, medniecība un saistītas palīgdarbības, mežsaimniecība un mežizstrāde (01, 02)"/>
    <x v="21"/>
    <s v="Atkritumu poligonu gāze"/>
    <n v="38"/>
    <s v="2.0"/>
    <x v="45"/>
    <s v="Agriculture/Forestry"/>
    <x v="8"/>
    <s v="FEU+AP"/>
    <s v="1.A.4.c.i"/>
    <s v="OK"/>
    <x v="0"/>
    <s v="Landfill Gas CH4"/>
    <x v="50"/>
    <x v="0"/>
    <n v="38"/>
  </r>
  <r>
    <x v="1"/>
    <s v="…augkopība un lopkopība, medniecība un saistītas palīgdarbības, mežsaimniecība un mežizstrāde (01, 02)"/>
    <x v="21"/>
    <s v="Siltumenerģija"/>
    <n v="288"/>
    <s v="2.0"/>
    <x v="45"/>
    <s v="Agriculture/Forestry"/>
    <x v="8"/>
    <s v="FEU+AP"/>
    <s v="1.A.4.c.i"/>
    <s v="OK"/>
    <x v="0"/>
    <s v="Heat"/>
    <x v="65"/>
    <x v="0"/>
    <n v="288"/>
  </r>
  <r>
    <x v="1"/>
    <s v="…augkopība un lopkopība, medniecība un saistītas palīgdarbības, mežsaimniecība un mežizstrāde (01, 02)"/>
    <x v="21"/>
    <s v="Elektroenerģija"/>
    <n v="464"/>
    <s v="2.0"/>
    <x v="45"/>
    <s v="Agriculture/Forestry"/>
    <x v="8"/>
    <s v="FEU+AP"/>
    <s v="1.A.4.c.i"/>
    <s v="OK"/>
    <x v="0"/>
    <s v="Electricity"/>
    <x v="53"/>
    <x v="0"/>
    <n v="464"/>
  </r>
  <r>
    <x v="1"/>
    <s v="…augkopība un lopkopība, medniecība un saistītas palīgdarbības, mežsaimniecība un mežizstrāde (01, 02)"/>
    <x v="21"/>
    <s v="Energoresursi, pavisam"/>
    <n v="5997"/>
    <s v="2.0"/>
    <x v="45"/>
    <s v="Agriculture/Forestry"/>
    <x v="8"/>
    <s v="FEU+AP"/>
    <s v="1.A.4.c.i"/>
    <s v="OK"/>
    <x v="0"/>
    <s v="Total Products"/>
    <x v="43"/>
    <x v="1"/>
    <n v="5997"/>
  </r>
  <r>
    <x v="1"/>
    <s v="…augkopība un lopkopība, medniecība un saistītas palīgdarbības, mežsaimniecība un mežizstrāde (01, 02)"/>
    <x v="22"/>
    <s v="Naftas produkti - pavisam"/>
    <n v="4000"/>
    <s v="2.0"/>
    <x v="45"/>
    <s v="Agriculture/Forestry"/>
    <x v="8"/>
    <s v="FEU+AP"/>
    <s v="1.A.4.c.i"/>
    <s v="OK"/>
    <x v="0"/>
    <s v="Total oil products"/>
    <x v="54"/>
    <x v="1"/>
    <n v="4000"/>
  </r>
  <r>
    <x v="1"/>
    <s v="…augkopība un lopkopība, medniecība un saistītas palīgdarbības, mežsaimniecība un mežizstrāde (01, 02)"/>
    <x v="22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1"/>
    <s v="…augkopība un lopkopība, medniecība un saistītas palīgdarbības, mežsaimniecība un mežizstrāde (01, 02)"/>
    <x v="22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1"/>
    <s v="…augkopība un lopkopība, medniecība un saistītas palīgdarbības, mežsaimniecība un mežizstrāde (01, 02)"/>
    <x v="22"/>
    <s v="Dīzeļdegviela (un sadzīves krāšņu kurināmais)"/>
    <n v="3824"/>
    <s v="2.0"/>
    <x v="45"/>
    <s v="Agriculture/Forestry"/>
    <x v="8"/>
    <s v="FEU+AP"/>
    <s v="1.A.4.c.i"/>
    <s v="OK"/>
    <x v="0"/>
    <s v="Diesel Oil"/>
    <x v="4"/>
    <x v="0"/>
    <n v="3824"/>
  </r>
  <r>
    <x v="1"/>
    <s v="…augkopība un lopkopība, medniecība un saistītas palīgdarbības, mežsaimniecība un mežizstrāde (01, 02)"/>
    <x v="22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1"/>
    <s v="…augkopība un lopkopība, medniecība un saistītas palīgdarbības, mežsaimniecība un mežizstrāde (01, 02)"/>
    <x v="22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1"/>
    <s v="…augkopība un lopkopība, medniecība un saistītas palīgdarbības, mežsaimniecība un mežizstrāde (01, 02)"/>
    <x v="22"/>
    <s v="Dabasgāze"/>
    <n v="674"/>
    <s v="2.0"/>
    <x v="45"/>
    <s v="Agriculture/Forestry"/>
    <x v="8"/>
    <s v="FEU+AP"/>
    <s v="1.A.4.c.i"/>
    <s v="OK"/>
    <x v="0"/>
    <s v="Natural Gas"/>
    <x v="0"/>
    <x v="0"/>
    <n v="674"/>
  </r>
  <r>
    <x v="1"/>
    <s v="…augkopība un lopkopība, medniecība un saistītas palīgdarbības, mežsaimniecība un mežizstrāde (01, 02)"/>
    <x v="22"/>
    <s v="Malka"/>
    <n v="228"/>
    <s v="2.0"/>
    <x v="45"/>
    <s v="Agriculture/Forestry"/>
    <x v="8"/>
    <s v="FEU+AP"/>
    <s v="1.A.4.c.i"/>
    <s v="OK"/>
    <x v="0"/>
    <s v="Wood"/>
    <x v="46"/>
    <x v="0"/>
    <n v="228"/>
  </r>
  <r>
    <x v="1"/>
    <s v="…augkopība un lopkopība, medniecība un saistītas palīgdarbības, mežsaimniecība un mežizstrāde (01, 02)"/>
    <x v="22"/>
    <s v="Koksnes atlikumi"/>
    <n v="11"/>
    <s v="2.0"/>
    <x v="45"/>
    <s v="Agriculture/Forestry"/>
    <x v="8"/>
    <s v="FEU+AP"/>
    <s v="1.A.4.c.i"/>
    <s v="OK"/>
    <x v="0"/>
    <s v="Wood"/>
    <x v="46"/>
    <x v="0"/>
    <n v="11"/>
  </r>
  <r>
    <x v="1"/>
    <s v="…augkopība un lopkopība, medniecība un saistītas palīgdarbības, mežsaimniecība un mežizstrāde (01, 02)"/>
    <x v="22"/>
    <s v="Kurināmās šķeldas"/>
    <n v="24"/>
    <s v="2.0"/>
    <x v="45"/>
    <s v="Agriculture/Forestry"/>
    <x v="8"/>
    <s v="FEU+AP"/>
    <s v="1.A.4.c.i"/>
    <s v="OK"/>
    <x v="0"/>
    <s v="Wood"/>
    <x v="46"/>
    <x v="0"/>
    <n v="24"/>
  </r>
  <r>
    <x v="1"/>
    <s v="…augkopība un lopkopība, medniecība un saistītas palīgdarbības, mežsaimniecība un mežizstrāde (01, 02)"/>
    <x v="22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22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1"/>
    <s v="…augkopība un lopkopība, medniecība un saistītas palīgdarbības, mežsaimniecība un mežizstrāde (01, 02)"/>
    <x v="22"/>
    <s v="Biodīzeļdegviela"/>
    <n v="56"/>
    <s v="2.0"/>
    <x v="45"/>
    <s v="Agriculture/Forestry"/>
    <x v="8"/>
    <s v="FEU+AP"/>
    <s v="1.A.4.c.i"/>
    <s v="OK"/>
    <x v="0"/>
    <s v="Biofuel"/>
    <x v="5"/>
    <x v="0"/>
    <n v="56"/>
  </r>
  <r>
    <x v="1"/>
    <s v="…augkopība un lopkopība, medniecība un saistītas palīgdarbības, mežsaimniecība un mežizstrāde (01, 02)"/>
    <x v="22"/>
    <s v="Atkritumu poligonu gāze"/>
    <n v="133"/>
    <s v="2.0"/>
    <x v="45"/>
    <s v="Agriculture/Forestry"/>
    <x v="8"/>
    <s v="FEU+AP"/>
    <s v="1.A.4.c.i"/>
    <s v="OK"/>
    <x v="0"/>
    <s v="Landfill Gas CH4"/>
    <x v="50"/>
    <x v="0"/>
    <n v="133"/>
  </r>
  <r>
    <x v="1"/>
    <s v="…augkopība un lopkopība, medniecība un saistītas palīgdarbības, mežsaimniecība un mežizstrāde (01, 02)"/>
    <x v="22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1"/>
    <s v="…augkopība un lopkopība, medniecība un saistītas palīgdarbības, mežsaimniecība un mežizstrāde (01, 02)"/>
    <x v="22"/>
    <s v="Siltumenerģija"/>
    <n v="266"/>
    <s v="2.0"/>
    <x v="45"/>
    <s v="Agriculture/Forestry"/>
    <x v="8"/>
    <s v="FEU+AP"/>
    <s v="1.A.4.c.i"/>
    <s v="OK"/>
    <x v="0"/>
    <s v="Heat"/>
    <x v="65"/>
    <x v="0"/>
    <n v="266"/>
  </r>
  <r>
    <x v="1"/>
    <s v="…augkopība un lopkopība, medniecība un saistītas palīgdarbības, mežsaimniecība un mežizstrāde (01, 02)"/>
    <x v="22"/>
    <s v="Elektroenerģija"/>
    <n v="504"/>
    <s v="2.0"/>
    <x v="45"/>
    <s v="Agriculture/Forestry"/>
    <x v="8"/>
    <s v="FEU+AP"/>
    <s v="1.A.4.c.i"/>
    <s v="OK"/>
    <x v="0"/>
    <s v="Electricity"/>
    <x v="53"/>
    <x v="0"/>
    <n v="504"/>
  </r>
  <r>
    <x v="1"/>
    <s v="…augkopība un lopkopība, medniecība un saistītas palīgdarbības, mežsaimniecība un mežizstrāde (01, 02)"/>
    <x v="22"/>
    <s v="Energoresursi, pavisam"/>
    <n v="5980"/>
    <s v="2.0"/>
    <x v="45"/>
    <s v="Agriculture/Forestry"/>
    <x v="8"/>
    <s v="FEU+AP"/>
    <s v="1.A.4.c.i"/>
    <s v="OK"/>
    <x v="0"/>
    <s v="Total Products"/>
    <x v="43"/>
    <x v="1"/>
    <n v="5980"/>
  </r>
  <r>
    <x v="1"/>
    <s v="…augkopība un lopkopība, medniecība un saistītas palīgdarbības, mežsaimniecība un mežizstrāde (01, 02)"/>
    <x v="23"/>
    <s v="Naftas produkti - pavisam"/>
    <n v="4043"/>
    <s v="2.0"/>
    <x v="45"/>
    <s v="Agriculture/Forestry"/>
    <x v="8"/>
    <s v="FEU+AP"/>
    <s v="1.A.4.c.i"/>
    <s v="OK"/>
    <x v="0"/>
    <s v="Total oil products"/>
    <x v="54"/>
    <x v="1"/>
    <n v="4043"/>
  </r>
  <r>
    <x v="1"/>
    <s v="…augkopība un lopkopība, medniecība un saistītas palīgdarbības, mežsaimniecība un mežizstrāde (01, 02)"/>
    <x v="23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1"/>
    <s v="…augkopība un lopkopība, medniecība un saistītas palīgdarbības, mežsaimniecība un mežizstrāde (01, 02)"/>
    <x v="23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1"/>
    <s v="…augkopība un lopkopība, medniecība un saistītas palīgdarbības, mežsaimniecība un mežizstrāde (01, 02)"/>
    <x v="23"/>
    <s v="Dīzeļdegviela (un sadzīves krāšņu kurināmais)"/>
    <n v="3867"/>
    <s v="2.0"/>
    <x v="45"/>
    <s v="Agriculture/Forestry"/>
    <x v="8"/>
    <s v="FEU+AP"/>
    <s v="1.A.4.c.i"/>
    <s v="OK"/>
    <x v="0"/>
    <s v="Diesel Oil"/>
    <x v="4"/>
    <x v="0"/>
    <n v="3867"/>
  </r>
  <r>
    <x v="1"/>
    <s v="…augkopība un lopkopība, medniecība un saistītas palīgdarbības, mežsaimniecība un mežizstrāde (01, 02)"/>
    <x v="23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1"/>
    <s v="…augkopība un lopkopība, medniecība un saistītas palīgdarbības, mežsaimniecība un mežizstrāde (01, 02)"/>
    <x v="23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1"/>
    <s v="…augkopība un lopkopība, medniecība un saistītas palīgdarbības, mežsaimniecība un mežizstrāde (01, 02)"/>
    <x v="23"/>
    <s v="Dabasgāze"/>
    <n v="654"/>
    <s v="2.0"/>
    <x v="45"/>
    <s v="Agriculture/Forestry"/>
    <x v="8"/>
    <s v="FEU+AP"/>
    <s v="1.A.4.c.i"/>
    <s v="OK"/>
    <x v="0"/>
    <s v="Natural Gas"/>
    <x v="0"/>
    <x v="0"/>
    <n v="654"/>
  </r>
  <r>
    <x v="1"/>
    <s v="…augkopība un lopkopība, medniecība un saistītas palīgdarbības, mežsaimniecība un mežizstrāde (01, 02)"/>
    <x v="23"/>
    <s v="Malka"/>
    <n v="342"/>
    <s v="2.0"/>
    <x v="45"/>
    <s v="Agriculture/Forestry"/>
    <x v="8"/>
    <s v="FEU+AP"/>
    <s v="1.A.4.c.i"/>
    <s v="OK"/>
    <x v="0"/>
    <s v="Wood"/>
    <x v="46"/>
    <x v="0"/>
    <n v="342"/>
  </r>
  <r>
    <x v="1"/>
    <s v="…augkopība un lopkopība, medniecība un saistītas palīgdarbības, mežsaimniecība un mežizstrāde (01, 02)"/>
    <x v="23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1"/>
    <s v="…augkopība un lopkopība, medniecība un saistītas palīgdarbības, mežsaimniecība un mežizstrāde (01, 02)"/>
    <x v="23"/>
    <s v="Kurināmās šķeldas"/>
    <n v="41"/>
    <s v="2.0"/>
    <x v="45"/>
    <s v="Agriculture/Forestry"/>
    <x v="8"/>
    <s v="FEU+AP"/>
    <s v="1.A.4.c.i"/>
    <s v="OK"/>
    <x v="0"/>
    <s v="Wood"/>
    <x v="46"/>
    <x v="0"/>
    <n v="41"/>
  </r>
  <r>
    <x v="1"/>
    <s v="…augkopība un lopkopība, medniecība un saistītas palīgdarbības, mežsaimniecība un mežizstrāde (01, 02)"/>
    <x v="23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1"/>
    <s v="…augkopība un lopkopība, medniecība un saistītas palīgdarbības, mežsaimniecība un mežizstrāde (01, 02)"/>
    <x v="23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1"/>
    <s v="…augkopība un lopkopība, medniecība un saistītas palīgdarbības, mežsaimniecība un mežizstrāde (01, 02)"/>
    <x v="23"/>
    <s v="Biodīzeļdegviela"/>
    <n v="54"/>
    <s v="2.0"/>
    <x v="45"/>
    <s v="Agriculture/Forestry"/>
    <x v="8"/>
    <s v="FEU+AP"/>
    <s v="1.A.4.c.i"/>
    <s v="OK"/>
    <x v="0"/>
    <s v="Biofuel"/>
    <x v="5"/>
    <x v="0"/>
    <n v="54"/>
  </r>
  <r>
    <x v="1"/>
    <s v="…augkopība un lopkopība, medniecība un saistītas palīgdarbības, mežsaimniecība un mežizstrāde (01, 02)"/>
    <x v="23"/>
    <s v="Cita biogāze"/>
    <n v="190"/>
    <s v="2.0"/>
    <x v="45"/>
    <s v="Agriculture/Forestry"/>
    <x v="8"/>
    <s v="FEU+AP"/>
    <s v="1.A.4.c.i"/>
    <s v="OK"/>
    <x v="0"/>
    <s v="Other Biogas CH4"/>
    <x v="71"/>
    <x v="0"/>
    <n v="190"/>
  </r>
  <r>
    <x v="1"/>
    <s v="…augkopība un lopkopība, medniecība un saistītas palīgdarbības, mežsaimniecība un mežizstrāde (01, 02)"/>
    <x v="23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1"/>
    <s v="…augkopība un lopkopība, medniecība un saistītas palīgdarbības, mežsaimniecība un mežizstrāde (01, 02)"/>
    <x v="23"/>
    <s v="Siltumenerģija"/>
    <n v="234"/>
    <s v="2.0"/>
    <x v="45"/>
    <s v="Agriculture/Forestry"/>
    <x v="8"/>
    <s v="FEU+AP"/>
    <s v="1.A.4.c.i"/>
    <s v="OK"/>
    <x v="0"/>
    <s v="Heat"/>
    <x v="65"/>
    <x v="0"/>
    <n v="234"/>
  </r>
  <r>
    <x v="1"/>
    <s v="…augkopība un lopkopība, medniecība un saistītas palīgdarbības, mežsaimniecība un mežizstrāde (01, 02)"/>
    <x v="23"/>
    <s v="Elektroenerģija"/>
    <n v="515"/>
    <s v="2.0"/>
    <x v="45"/>
    <s v="Agriculture/Forestry"/>
    <x v="8"/>
    <s v="FEU+AP"/>
    <s v="1.A.4.c.i"/>
    <s v="OK"/>
    <x v="0"/>
    <s v="Electricity"/>
    <x v="53"/>
    <x v="0"/>
    <n v="515"/>
  </r>
  <r>
    <x v="1"/>
    <s v="…augkopība un lopkopība, medniecība un saistītas palīgdarbības, mežsaimniecība un mežizstrāde (01, 02)"/>
    <x v="23"/>
    <s v="Energoresursi, pavisam"/>
    <n v="6173"/>
    <s v="2.0"/>
    <x v="45"/>
    <s v="Agriculture/Forestry"/>
    <x v="8"/>
    <s v="FEU+AP"/>
    <s v="1.A.4.c.i"/>
    <s v="OK"/>
    <x v="0"/>
    <s v="Total Products"/>
    <x v="43"/>
    <x v="1"/>
    <n v="6173"/>
  </r>
  <r>
    <x v="1"/>
    <s v="…augkopība un lopkopība, medniecība un saistītas palīgdarbības, mežsaimniecība un mežizstrāde (01, 02)"/>
    <x v="24"/>
    <s v="Naftas produkti - pavisam"/>
    <n v="4078"/>
    <s v="2.0"/>
    <x v="45"/>
    <s v="Agriculture/Forestry"/>
    <x v="8"/>
    <s v="FEU+AP"/>
    <s v="1.A.4.c.i"/>
    <s v="OK"/>
    <x v="0"/>
    <s v="Total oil products"/>
    <x v="54"/>
    <x v="1"/>
    <n v="4078"/>
  </r>
  <r>
    <x v="1"/>
    <s v="…augkopība un lopkopība, medniecība un saistītas palīgdarbības, mežsaimniecība un mežizstrāde (01, 02)"/>
    <x v="24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1"/>
    <s v="…augkopība un lopkopība, medniecība un saistītas palīgdarbības, mežsaimniecība un mežizstrāde (01, 02)"/>
    <x v="24"/>
    <s v="Auto un aviācijas benzīns"/>
    <n v="44"/>
    <s v="2.0"/>
    <x v="45"/>
    <s v="Agriculture/Forestry"/>
    <x v="8"/>
    <s v="FEU+AP"/>
    <s v="1.A.4.c.i"/>
    <s v="OK"/>
    <x v="0"/>
    <s v="Gasoline"/>
    <x v="1"/>
    <x v="0"/>
    <n v="44"/>
  </r>
  <r>
    <x v="1"/>
    <s v="…augkopība un lopkopība, medniecība un saistītas palīgdarbības, mežsaimniecība un mežizstrāde (01, 02)"/>
    <x v="24"/>
    <s v="Dīzeļdegviela (un sadzīves krāšņu kurināmais)"/>
    <n v="3951"/>
    <s v="2.0"/>
    <x v="45"/>
    <s v="Agriculture/Forestry"/>
    <x v="8"/>
    <s v="FEU+AP"/>
    <s v="1.A.4.c.i"/>
    <s v="OK"/>
    <x v="0"/>
    <s v="Diesel Oil"/>
    <x v="4"/>
    <x v="0"/>
    <n v="3951"/>
  </r>
  <r>
    <x v="1"/>
    <s v="…augkopība un lopkopība, medniecība un saistītas palīgdarbības, mežsaimniecība un mežizstrāde (01, 02)"/>
    <x v="24"/>
    <s v="Smērvielas"/>
    <n v="38"/>
    <s v="2.0"/>
    <x v="45"/>
    <s v="Agriculture/Forestry"/>
    <x v="8"/>
    <s v="FEU+AP"/>
    <s v="1.A.4.c.i"/>
    <s v="OK"/>
    <x v="0"/>
    <s v="Lubricants"/>
    <x v="60"/>
    <x v="0"/>
    <n v="38"/>
  </r>
  <r>
    <x v="1"/>
    <s v="…augkopība un lopkopība, medniecība un saistītas palīgdarbības, mežsaimniecība un mežizstrāde (01, 02)"/>
    <x v="24"/>
    <s v="Ogles"/>
    <n v="24"/>
    <s v="2.0"/>
    <x v="45"/>
    <s v="Agriculture/Forestry"/>
    <x v="8"/>
    <s v="FEU+AP"/>
    <s v="1.A.4.c.i"/>
    <s v="OK"/>
    <x v="0"/>
    <s v="Coal"/>
    <x v="63"/>
    <x v="0"/>
    <n v="24"/>
  </r>
  <r>
    <x v="1"/>
    <s v="…augkopība un lopkopība, medniecība un saistītas palīgdarbības, mežsaimniecība un mežizstrāde (01, 02)"/>
    <x v="24"/>
    <s v="Kūdras briketes"/>
    <n v="0"/>
    <s v="2.0"/>
    <x v="45"/>
    <s v="Agriculture/Forestry"/>
    <x v="8"/>
    <s v="FEU+AP"/>
    <s v="1.A.4.c.i"/>
    <s v="OK"/>
    <x v="0"/>
    <s v="Peat Briquettes"/>
    <x v="45"/>
    <x v="0"/>
    <n v="0"/>
  </r>
  <r>
    <x v="1"/>
    <s v="…augkopība un lopkopība, medniecība un saistītas palīgdarbības, mežsaimniecība un mežizstrāde (01, 02)"/>
    <x v="24"/>
    <s v="Dabasgāze"/>
    <n v="622"/>
    <s v="2.0"/>
    <x v="45"/>
    <s v="Agriculture/Forestry"/>
    <x v="8"/>
    <s v="FEU+AP"/>
    <s v="1.A.4.c.i"/>
    <s v="OK"/>
    <x v="0"/>
    <s v="Natural Gas"/>
    <x v="0"/>
    <x v="0"/>
    <n v="622"/>
  </r>
  <r>
    <x v="1"/>
    <s v="…augkopība un lopkopība, medniecība un saistītas palīgdarbības, mežsaimniecība un mežizstrāde (01, 02)"/>
    <x v="24"/>
    <s v="Malka"/>
    <n v="161"/>
    <s v="2.0"/>
    <x v="45"/>
    <s v="Agriculture/Forestry"/>
    <x v="8"/>
    <s v="FEU+AP"/>
    <s v="1.A.4.c.i"/>
    <s v="OK"/>
    <x v="0"/>
    <s v="Wood"/>
    <x v="46"/>
    <x v="0"/>
    <n v="161"/>
  </r>
  <r>
    <x v="1"/>
    <s v="…augkopība un lopkopība, medniecība un saistītas palīgdarbības, mežsaimniecība un mežizstrāde (01, 02)"/>
    <x v="24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1"/>
    <s v="…augkopība un lopkopība, medniecība un saistītas palīgdarbības, mežsaimniecība un mežizstrāde (01, 02)"/>
    <x v="24"/>
    <s v="Kurināmās šķeldas"/>
    <n v="55"/>
    <s v="2.0"/>
    <x v="45"/>
    <s v="Agriculture/Forestry"/>
    <x v="8"/>
    <s v="FEU+AP"/>
    <s v="1.A.4.c.i"/>
    <s v="OK"/>
    <x v="0"/>
    <s v="Wood"/>
    <x v="46"/>
    <x v="0"/>
    <n v="55"/>
  </r>
  <r>
    <x v="1"/>
    <s v="…augkopība un lopkopība, medniecība un saistītas palīgdarbības, mežsaimniecība un mežizstrāde (01, 02)"/>
    <x v="24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24"/>
    <s v="Koksnes granulas"/>
    <n v="36"/>
    <s v="2.0"/>
    <x v="45"/>
    <s v="Agriculture/Forestry"/>
    <x v="8"/>
    <s v="FEU+AP"/>
    <s v="1.A.4.c.i"/>
    <s v="OK"/>
    <x v="0"/>
    <s v="Wood"/>
    <x v="46"/>
    <x v="0"/>
    <n v="36"/>
  </r>
  <r>
    <x v="1"/>
    <s v="…augkopība un lopkopība, medniecība un saistītas palīgdarbības, mežsaimniecība un mežizstrāde (01, 02)"/>
    <x v="24"/>
    <s v="Biodīzeļdegviela"/>
    <n v="59"/>
    <s v="2.0"/>
    <x v="45"/>
    <s v="Agriculture/Forestry"/>
    <x v="8"/>
    <s v="FEU+AP"/>
    <s v="1.A.4.c.i"/>
    <s v="OK"/>
    <x v="0"/>
    <s v="Biofuel"/>
    <x v="5"/>
    <x v="0"/>
    <n v="59"/>
  </r>
  <r>
    <x v="1"/>
    <s v="…augkopība un lopkopība, medniecība un saistītas palīgdarbības, mežsaimniecība un mežizstrāde (01, 02)"/>
    <x v="24"/>
    <s v="Cita biogāze"/>
    <n v="183"/>
    <s v="2.0"/>
    <x v="45"/>
    <s v="Agriculture/Forestry"/>
    <x v="8"/>
    <s v="FEU+AP"/>
    <s v="1.A.4.c.i"/>
    <s v="OK"/>
    <x v="0"/>
    <s v="Other Biogas CH4"/>
    <x v="71"/>
    <x v="0"/>
    <n v="183"/>
  </r>
  <r>
    <x v="1"/>
    <s v="…augkopība un lopkopība, medniecība un saistītas palīgdarbības, mežsaimniecība un mežizstrāde (01, 02)"/>
    <x v="24"/>
    <s v="Salmi"/>
    <n v="46"/>
    <s v="2.0"/>
    <x v="45"/>
    <s v="Agriculture/Forestry"/>
    <x v="8"/>
    <s v="FEU+AP"/>
    <s v="1.A.4.c.i"/>
    <s v="OK"/>
    <x v="0"/>
    <s v="Straws"/>
    <x v="52"/>
    <x v="0"/>
    <n v="46"/>
  </r>
  <r>
    <x v="1"/>
    <s v="…augkopība un lopkopība, medniecība un saistītas palīgdarbības, mežsaimniecība un mežizstrāde (01, 02)"/>
    <x v="24"/>
    <s v="Siltumenerģija"/>
    <n v="277"/>
    <s v="2.0"/>
    <x v="45"/>
    <s v="Agriculture/Forestry"/>
    <x v="8"/>
    <s v="FEU+AP"/>
    <s v="1.A.4.c.i"/>
    <s v="OK"/>
    <x v="0"/>
    <s v="Heat"/>
    <x v="65"/>
    <x v="0"/>
    <n v="277"/>
  </r>
  <r>
    <x v="1"/>
    <s v="…augkopība un lopkopība, medniecība un saistītas palīgdarbības, mežsaimniecība un mežizstrāde (01, 02)"/>
    <x v="24"/>
    <s v="Elektroenerģija"/>
    <n v="572"/>
    <s v="2.0"/>
    <x v="45"/>
    <s v="Agriculture/Forestry"/>
    <x v="8"/>
    <s v="FEU+AP"/>
    <s v="1.A.4.c.i"/>
    <s v="OK"/>
    <x v="0"/>
    <s v="Electricity"/>
    <x v="53"/>
    <x v="0"/>
    <n v="572"/>
  </r>
  <r>
    <x v="1"/>
    <s v="…augkopība un lopkopība, medniecība un saistītas palīgdarbības, mežsaimniecība un mežizstrāde (01, 02)"/>
    <x v="24"/>
    <s v="Energoresursi, pavisam"/>
    <n v="6137"/>
    <s v="2.0"/>
    <x v="45"/>
    <s v="Agriculture/Forestry"/>
    <x v="8"/>
    <s v="FEU+AP"/>
    <s v="1.A.4.c.i"/>
    <s v="OK"/>
    <x v="0"/>
    <s v="Total Products"/>
    <x v="43"/>
    <x v="1"/>
    <n v="6137"/>
  </r>
  <r>
    <x v="1"/>
    <s v="…augkopība un lopkopība, medniecība un saistītas palīgdarbības, mežsaimniecība un mežizstrāde (01, 02)"/>
    <x v="25"/>
    <s v="Naftas produkti - pavisam"/>
    <n v="4434"/>
    <s v="2.0"/>
    <x v="45"/>
    <s v="Agriculture/Forestry"/>
    <x v="8"/>
    <s v="FEU+AP"/>
    <s v="1.A.4.c.i"/>
    <s v="OK"/>
    <x v="0"/>
    <s v="Total oil products"/>
    <x v="54"/>
    <x v="1"/>
    <n v="4434"/>
  </r>
  <r>
    <x v="1"/>
    <s v="…augkopība un lopkopība, medniecība un saistītas palīgdarbības, mežsaimniecība un mežizstrāde (01, 02)"/>
    <x v="25"/>
    <s v="Sašķidrinātā naftas gāze"/>
    <n v="92"/>
    <s v="2.0"/>
    <x v="45"/>
    <s v="Agriculture/Forestry"/>
    <x v="8"/>
    <s v="FEU+AP"/>
    <s v="1.A.4.c.i"/>
    <s v="OK"/>
    <x v="0"/>
    <s v="LPG"/>
    <x v="6"/>
    <x v="0"/>
    <n v="92"/>
  </r>
  <r>
    <x v="1"/>
    <s v="…augkopība un lopkopība, medniecība un saistītas palīgdarbības, mežsaimniecība un mežizstrāde (01, 02)"/>
    <x v="25"/>
    <s v="Auto un aviācijas benzīns"/>
    <n v="25"/>
    <s v="2.0"/>
    <x v="45"/>
    <s v="Agriculture/Forestry"/>
    <x v="8"/>
    <s v="FEU+AP"/>
    <s v="1.A.4.c.i"/>
    <s v="OK"/>
    <x v="0"/>
    <s v="Gasoline"/>
    <x v="1"/>
    <x v="0"/>
    <n v="25"/>
  </r>
  <r>
    <x v="1"/>
    <s v="…augkopība un lopkopība, medniecība un saistītas palīgdarbības, mežsaimniecība un mežizstrāde (01, 02)"/>
    <x v="25"/>
    <s v="Dīzeļdegviela (un sadzīves krāšņu kurināmais)"/>
    <n v="4258"/>
    <s v="2.0"/>
    <x v="45"/>
    <s v="Agriculture/Forestry"/>
    <x v="8"/>
    <s v="FEU+AP"/>
    <s v="1.A.4.c.i"/>
    <s v="OK"/>
    <x v="0"/>
    <s v="Diesel Oil"/>
    <x v="4"/>
    <x v="0"/>
    <n v="4258"/>
  </r>
  <r>
    <x v="1"/>
    <s v="…augkopība un lopkopība, medniecība un saistītas palīgdarbības, mežsaimniecība un mežizstrāde (01, 02)"/>
    <x v="25"/>
    <s v="Smērvielas"/>
    <n v="59"/>
    <s v="2.0"/>
    <x v="45"/>
    <s v="Agriculture/Forestry"/>
    <x v="8"/>
    <s v="FEU+AP"/>
    <s v="1.A.4.c.i"/>
    <s v="OK"/>
    <x v="0"/>
    <s v="Lubricants"/>
    <x v="60"/>
    <x v="0"/>
    <n v="59"/>
  </r>
  <r>
    <x v="1"/>
    <s v="…augkopība un lopkopība, medniecība un saistītas palīgdarbības, mežsaimniecība un mežizstrāde (01, 02)"/>
    <x v="25"/>
    <s v="Ogles"/>
    <n v="7"/>
    <s v="2.0"/>
    <x v="45"/>
    <s v="Agriculture/Forestry"/>
    <x v="8"/>
    <s v="FEU+AP"/>
    <s v="1.A.4.c.i"/>
    <s v="OK"/>
    <x v="0"/>
    <s v="Coal"/>
    <x v="63"/>
    <x v="0"/>
    <n v="7"/>
  </r>
  <r>
    <x v="1"/>
    <s v="…augkopība un lopkopība, medniecība un saistītas palīgdarbības, mežsaimniecība un mežizstrāde (01, 02)"/>
    <x v="25"/>
    <s v="Dabasgāze"/>
    <n v="512"/>
    <s v="2.0"/>
    <x v="45"/>
    <s v="Agriculture/Forestry"/>
    <x v="8"/>
    <s v="FEU+AP"/>
    <s v="1.A.4.c.i"/>
    <s v="OK"/>
    <x v="0"/>
    <s v="Natural Gas"/>
    <x v="0"/>
    <x v="0"/>
    <n v="512"/>
  </r>
  <r>
    <x v="1"/>
    <s v="…augkopība un lopkopība, medniecība un saistītas palīgdarbības, mežsaimniecība un mežizstrāde (01, 02)"/>
    <x v="25"/>
    <s v="Malka"/>
    <n v="295"/>
    <s v="2.0"/>
    <x v="45"/>
    <s v="Agriculture/Forestry"/>
    <x v="8"/>
    <s v="FEU+AP"/>
    <s v="1.A.4.c.i"/>
    <s v="OK"/>
    <x v="0"/>
    <s v="Wood"/>
    <x v="46"/>
    <x v="0"/>
    <n v="295"/>
  </r>
  <r>
    <x v="1"/>
    <s v="…augkopība un lopkopība, medniecība un saistītas palīgdarbības, mežsaimniecība un mežizstrāde (01, 02)"/>
    <x v="25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1"/>
    <s v="…augkopība un lopkopība, medniecība un saistītas palīgdarbības, mežsaimniecība un mežizstrāde (01, 02)"/>
    <x v="25"/>
    <s v="Kurināmās šķeldas"/>
    <n v="44"/>
    <s v="2.0"/>
    <x v="45"/>
    <s v="Agriculture/Forestry"/>
    <x v="8"/>
    <s v="FEU+AP"/>
    <s v="1.A.4.c.i"/>
    <s v="OK"/>
    <x v="0"/>
    <s v="Wood"/>
    <x v="46"/>
    <x v="0"/>
    <n v="44"/>
  </r>
  <r>
    <x v="1"/>
    <s v="…augkopība un lopkopība, medniecība un saistītas palīgdarbības, mežsaimniecība un mežizstrāde (01, 02)"/>
    <x v="25"/>
    <s v="Koksnes briketes"/>
    <n v="1"/>
    <s v="2.0"/>
    <x v="45"/>
    <s v="Agriculture/Forestry"/>
    <x v="8"/>
    <s v="FEU+AP"/>
    <s v="1.A.4.c.i"/>
    <s v="OK"/>
    <x v="0"/>
    <s v="Wood"/>
    <x v="46"/>
    <x v="0"/>
    <n v="1"/>
  </r>
  <r>
    <x v="1"/>
    <s v="…augkopība un lopkopība, medniecība un saistītas palīgdarbības, mežsaimniecība un mežizstrāde (01, 02)"/>
    <x v="25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1"/>
    <s v="…augkopība un lopkopība, medniecība un saistītas palīgdarbības, mežsaimniecība un mežizstrāde (01, 02)"/>
    <x v="25"/>
    <s v="Biodīzeļdegviela"/>
    <n v="75"/>
    <s v="2.0"/>
    <x v="45"/>
    <s v="Agriculture/Forestry"/>
    <x v="8"/>
    <s v="FEU+AP"/>
    <s v="1.A.4.c.i"/>
    <s v="OK"/>
    <x v="0"/>
    <s v="Biofuel"/>
    <x v="5"/>
    <x v="0"/>
    <n v="75"/>
  </r>
  <r>
    <x v="1"/>
    <s v="…augkopība un lopkopība, medniecība un saistītas palīgdarbības, mežsaimniecība un mežizstrāde (01, 02)"/>
    <x v="25"/>
    <s v="Cita biogāze"/>
    <n v="200"/>
    <s v="2.0"/>
    <x v="45"/>
    <s v="Agriculture/Forestry"/>
    <x v="8"/>
    <s v="FEU+AP"/>
    <s v="1.A.4.c.i"/>
    <s v="OK"/>
    <x v="0"/>
    <s v="Other Biogas CH4"/>
    <x v="71"/>
    <x v="0"/>
    <n v="200"/>
  </r>
  <r>
    <x v="1"/>
    <s v="…augkopība un lopkopība, medniecība un saistītas palīgdarbības, mežsaimniecība un mežizstrāde (01, 02)"/>
    <x v="25"/>
    <s v="Salmi"/>
    <n v="72"/>
    <s v="2.0"/>
    <x v="45"/>
    <s v="Agriculture/Forestry"/>
    <x v="8"/>
    <s v="FEU+AP"/>
    <s v="1.A.4.c.i"/>
    <s v="OK"/>
    <x v="0"/>
    <s v="Straws"/>
    <x v="52"/>
    <x v="0"/>
    <n v="72"/>
  </r>
  <r>
    <x v="1"/>
    <s v="…augkopība un lopkopība, medniecība un saistītas palīgdarbības, mežsaimniecība un mežizstrāde (01, 02)"/>
    <x v="25"/>
    <s v="Siltumenerģija"/>
    <n v="320"/>
    <s v="2.0"/>
    <x v="45"/>
    <s v="Agriculture/Forestry"/>
    <x v="8"/>
    <s v="FEU+AP"/>
    <s v="1.A.4.c.i"/>
    <s v="OK"/>
    <x v="0"/>
    <s v="Heat"/>
    <x v="65"/>
    <x v="0"/>
    <n v="320"/>
  </r>
  <r>
    <x v="1"/>
    <s v="…augkopība un lopkopība, medniecība un saistītas palīgdarbības, mežsaimniecība un mežizstrāde (01, 02)"/>
    <x v="25"/>
    <s v="Elektroenerģija"/>
    <n v="565"/>
    <s v="2.0"/>
    <x v="45"/>
    <s v="Agriculture/Forestry"/>
    <x v="8"/>
    <s v="FEU+AP"/>
    <s v="1.A.4.c.i"/>
    <s v="OK"/>
    <x v="0"/>
    <s v="Electricity"/>
    <x v="53"/>
    <x v="0"/>
    <n v="565"/>
  </r>
  <r>
    <x v="1"/>
    <s v="…augkopība un lopkopība, medniecība un saistītas palīgdarbības, mežsaimniecība un mežizstrāde (01, 02)"/>
    <x v="25"/>
    <s v="Energoresursi, pavisam"/>
    <n v="6567"/>
    <s v="2.0"/>
    <x v="45"/>
    <s v="Agriculture/Forestry"/>
    <x v="8"/>
    <s v="FEU+AP"/>
    <s v="1.A.4.c.i"/>
    <s v="OK"/>
    <x v="0"/>
    <s v="Total Products"/>
    <x v="43"/>
    <x v="1"/>
    <n v="6567"/>
  </r>
  <r>
    <x v="1"/>
    <s v="…augkopība un lopkopība, medniecība un saistītas palīgdarbības, mežsaimniecība un mežizstrāde (01, 02)"/>
    <x v="26"/>
    <s v="Naftas produkti - pavisam"/>
    <n v="4630"/>
    <s v="2.0"/>
    <x v="45"/>
    <s v="Agriculture/Forestry"/>
    <x v="8"/>
    <s v="FEU+AP"/>
    <s v="1.A.4.c.i"/>
    <s v="OK"/>
    <x v="0"/>
    <s v="Total oil products"/>
    <x v="54"/>
    <x v="1"/>
    <n v="4630"/>
  </r>
  <r>
    <x v="1"/>
    <s v="…augkopība un lopkopība, medniecība un saistītas palīgdarbības, mežsaimniecība un mežizstrāde (01, 02)"/>
    <x v="26"/>
    <s v="Sašķidrinātā naftas gāze"/>
    <n v="109"/>
    <s v="2.0"/>
    <x v="45"/>
    <s v="Agriculture/Forestry"/>
    <x v="8"/>
    <s v="FEU+AP"/>
    <s v="1.A.4.c.i"/>
    <s v="OK"/>
    <x v="0"/>
    <s v="LPG"/>
    <x v="6"/>
    <x v="0"/>
    <n v="109"/>
  </r>
  <r>
    <x v="1"/>
    <s v="…augkopība un lopkopība, medniecība un saistītas palīgdarbības, mežsaimniecība un mežizstrāde (01, 02)"/>
    <x v="26"/>
    <s v="Auto un aviācijas benzīns"/>
    <n v="81"/>
    <s v="2.0"/>
    <x v="45"/>
    <s v="Agriculture/Forestry"/>
    <x v="8"/>
    <s v="FEU+AP"/>
    <s v="1.A.4.c.i"/>
    <s v="OK"/>
    <x v="0"/>
    <s v="Gasoline"/>
    <x v="1"/>
    <x v="0"/>
    <n v="81"/>
  </r>
  <r>
    <x v="1"/>
    <s v="…augkopība un lopkopība, medniecība un saistītas palīgdarbības, mežsaimniecība un mežizstrāde (01, 02)"/>
    <x v="26"/>
    <s v="Dīzeļdegviela (un sadzīves krāšņu kurināmais)"/>
    <n v="4404"/>
    <s v="2.0"/>
    <x v="45"/>
    <s v="Agriculture/Forestry"/>
    <x v="8"/>
    <s v="FEU+AP"/>
    <s v="1.A.4.c.i"/>
    <s v="OK"/>
    <x v="0"/>
    <s v="Diesel Oil"/>
    <x v="4"/>
    <x v="0"/>
    <n v="4404"/>
  </r>
  <r>
    <x v="1"/>
    <s v="…augkopība un lopkopība, medniecība un saistītas palīgdarbības, mežsaimniecība un mežizstrāde (01, 02)"/>
    <x v="26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1"/>
    <s v="…augkopība un lopkopība, medniecība un saistītas palīgdarbības, mežsaimniecība un mežizstrāde (01, 02)"/>
    <x v="26"/>
    <s v="Pārējie naftas produkti"/>
    <n v="0"/>
    <s v="2.0"/>
    <x v="45"/>
    <s v="Agriculture/Forestry"/>
    <x v="8"/>
    <s v="FEU+AP"/>
    <s v="1.A.4.c.i"/>
    <s v="OK"/>
    <x v="0"/>
    <s v="Other Oil Products"/>
    <x v="55"/>
    <x v="0"/>
    <n v="0"/>
  </r>
  <r>
    <x v="1"/>
    <s v="…augkopība un lopkopība, medniecība un saistītas palīgdarbības, mežsaimniecība un mežizstrāde (01, 02)"/>
    <x v="26"/>
    <s v="Atstrādātās eļļas"/>
    <n v="2"/>
    <s v="2.0"/>
    <x v="45"/>
    <s v="Agriculture/Forestry"/>
    <x v="8"/>
    <s v="FEU+AP"/>
    <s v="1.A.4.c.i"/>
    <s v="OK"/>
    <x v="0"/>
    <s v="Waste Oil"/>
    <x v="55"/>
    <x v="0"/>
    <n v="2"/>
  </r>
  <r>
    <x v="1"/>
    <s v="…augkopība un lopkopība, medniecība un saistītas palīgdarbības, mežsaimniecība un mežizstrāde (01, 02)"/>
    <x v="26"/>
    <s v="Ogles"/>
    <n v="9"/>
    <s v="2.0"/>
    <x v="45"/>
    <s v="Agriculture/Forestry"/>
    <x v="8"/>
    <s v="FEU+AP"/>
    <s v="1.A.4.c.i"/>
    <s v="OK"/>
    <x v="0"/>
    <s v="Coal"/>
    <x v="63"/>
    <x v="0"/>
    <n v="9"/>
  </r>
  <r>
    <x v="1"/>
    <s v="…augkopība un lopkopība, medniecība un saistītas palīgdarbības, mežsaimniecība un mežizstrāde (01, 02)"/>
    <x v="26"/>
    <s v="Dabasgāze"/>
    <n v="555"/>
    <s v="2.0"/>
    <x v="45"/>
    <s v="Agriculture/Forestry"/>
    <x v="8"/>
    <s v="FEU+AP"/>
    <s v="1.A.4.c.i"/>
    <s v="OK"/>
    <x v="0"/>
    <s v="Natural Gas"/>
    <x v="0"/>
    <x v="0"/>
    <n v="555"/>
  </r>
  <r>
    <x v="1"/>
    <s v="…augkopība un lopkopība, medniecība un saistītas palīgdarbības, mežsaimniecība un mežizstrāde (01, 02)"/>
    <x v="26"/>
    <s v="Malka"/>
    <n v="177"/>
    <s v="2.0"/>
    <x v="45"/>
    <s v="Agriculture/Forestry"/>
    <x v="8"/>
    <s v="FEU+AP"/>
    <s v="1.A.4.c.i"/>
    <s v="OK"/>
    <x v="0"/>
    <s v="Wood"/>
    <x v="46"/>
    <x v="0"/>
    <n v="177"/>
  </r>
  <r>
    <x v="1"/>
    <s v="…augkopība un lopkopība, medniecība un saistītas palīgdarbības, mežsaimniecība un mežizstrāde (01, 02)"/>
    <x v="26"/>
    <s v="Koksnes atlikumi"/>
    <n v="16"/>
    <s v="2.0"/>
    <x v="45"/>
    <s v="Agriculture/Forestry"/>
    <x v="8"/>
    <s v="FEU+AP"/>
    <s v="1.A.4.c.i"/>
    <s v="OK"/>
    <x v="0"/>
    <s v="Wood"/>
    <x v="46"/>
    <x v="0"/>
    <n v="16"/>
  </r>
  <r>
    <x v="1"/>
    <s v="…augkopība un lopkopība, medniecība un saistītas palīgdarbības, mežsaimniecība un mežizstrāde (01, 02)"/>
    <x v="26"/>
    <s v="Kurināmās šķeldas"/>
    <n v="202"/>
    <s v="2.0"/>
    <x v="45"/>
    <s v="Agriculture/Forestry"/>
    <x v="8"/>
    <s v="FEU+AP"/>
    <s v="1.A.4.c.i"/>
    <s v="OK"/>
    <x v="0"/>
    <s v="Wood"/>
    <x v="46"/>
    <x v="0"/>
    <n v="202"/>
  </r>
  <r>
    <x v="1"/>
    <s v="…augkopība un lopkopība, medniecība un saistītas palīgdarbības, mežsaimniecība un mežizstrāde (01, 02)"/>
    <x v="26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1"/>
    <s v="…augkopība un lopkopība, medniecība un saistītas palīgdarbības, mežsaimniecība un mežizstrāde (01, 02)"/>
    <x v="26"/>
    <s v="Koksnes granulas"/>
    <n v="48"/>
    <s v="2.0"/>
    <x v="45"/>
    <s v="Agriculture/Forestry"/>
    <x v="8"/>
    <s v="FEU+AP"/>
    <s v="1.A.4.c.i"/>
    <s v="OK"/>
    <x v="0"/>
    <s v="Wood"/>
    <x v="46"/>
    <x v="0"/>
    <n v="48"/>
  </r>
  <r>
    <x v="1"/>
    <s v="…augkopība un lopkopība, medniecība un saistītas palīgdarbības, mežsaimniecība un mežizstrāde (01, 02)"/>
    <x v="26"/>
    <s v="Biodīzeļdegviela"/>
    <n v="66"/>
    <s v="2.0"/>
    <x v="45"/>
    <s v="Agriculture/Forestry"/>
    <x v="8"/>
    <s v="FEU+AP"/>
    <s v="1.A.4.c.i"/>
    <s v="OK"/>
    <x v="0"/>
    <s v="Biofuel"/>
    <x v="5"/>
    <x v="0"/>
    <n v="66"/>
  </r>
  <r>
    <x v="1"/>
    <s v="…augkopība un lopkopība, medniecība un saistītas palīgdarbības, mežsaimniecība un mežizstrāde (01, 02)"/>
    <x v="26"/>
    <s v="Cita biogāze"/>
    <n v="196"/>
    <s v="2.0"/>
    <x v="45"/>
    <s v="Agriculture/Forestry"/>
    <x v="8"/>
    <s v="FEU+AP"/>
    <s v="1.A.4.c.i"/>
    <s v="OK"/>
    <x v="0"/>
    <s v="Other Biogas CH4"/>
    <x v="71"/>
    <x v="0"/>
    <n v="196"/>
  </r>
  <r>
    <x v="1"/>
    <s v="…augkopība un lopkopība, medniecība un saistītas palīgdarbības, mežsaimniecība un mežizstrāde (01, 02)"/>
    <x v="26"/>
    <s v="Salmi"/>
    <n v="102"/>
    <s v="2.0"/>
    <x v="45"/>
    <s v="Agriculture/Forestry"/>
    <x v="8"/>
    <s v="FEU+AP"/>
    <s v="1.A.4.c.i"/>
    <s v="OK"/>
    <x v="0"/>
    <s v="Straws"/>
    <x v="52"/>
    <x v="0"/>
    <n v="102"/>
  </r>
  <r>
    <x v="1"/>
    <s v="…augkopība un lopkopība, medniecība un saistītas palīgdarbības, mežsaimniecība un mežizstrāde (01, 02)"/>
    <x v="26"/>
    <s v="Siltumenerģija"/>
    <n v="428"/>
    <s v="2.0"/>
    <x v="45"/>
    <s v="Agriculture/Forestry"/>
    <x v="8"/>
    <s v="FEU+AP"/>
    <s v="1.A.4.c.i"/>
    <s v="OK"/>
    <x v="0"/>
    <s v="Heat"/>
    <x v="65"/>
    <x v="0"/>
    <n v="428"/>
  </r>
  <r>
    <x v="1"/>
    <s v="…augkopība un lopkopība, medniecība un saistītas palīgdarbības, mežsaimniecība un mežizstrāde (01, 02)"/>
    <x v="26"/>
    <s v="Elektroenerģija"/>
    <n v="618"/>
    <s v="2.0"/>
    <x v="45"/>
    <s v="Agriculture/Forestry"/>
    <x v="8"/>
    <s v="FEU+AP"/>
    <s v="1.A.4.c.i"/>
    <s v="OK"/>
    <x v="0"/>
    <s v="Electricity"/>
    <x v="53"/>
    <x v="0"/>
    <n v="618"/>
  </r>
  <r>
    <x v="1"/>
    <s v="…augkopība un lopkopība, medniecība un saistītas palīgdarbības, mežsaimniecība un mežizstrāde (01, 02)"/>
    <x v="26"/>
    <s v="Energoresursi, pavisam"/>
    <n v="7049"/>
    <s v="2.0"/>
    <x v="45"/>
    <s v="Agriculture/Forestry"/>
    <x v="8"/>
    <s v="FEU+AP"/>
    <s v="1.A.4.c.i"/>
    <s v="OK"/>
    <x v="0"/>
    <s v="Total Products"/>
    <x v="43"/>
    <x v="1"/>
    <n v="7049"/>
  </r>
  <r>
    <x v="1"/>
    <s v="…augkopība un lopkopība, medniecība un saistītas palīgdarbības, mežsaimniecība un mežizstrāde (01, 02)"/>
    <x v="27"/>
    <s v="Naftas produkti - pavisam"/>
    <n v="5137"/>
    <s v="2.0"/>
    <x v="45"/>
    <s v="Agriculture/Forestry"/>
    <x v="8"/>
    <s v="FEU+AP"/>
    <s v="1.A.4.c.i"/>
    <s v="OK"/>
    <x v="0"/>
    <s v="Total oil products"/>
    <x v="54"/>
    <x v="1"/>
    <n v="5137"/>
  </r>
  <r>
    <x v="1"/>
    <s v="…augkopība un lopkopība, medniecība un saistītas palīgdarbības, mežsaimniecība un mežizstrāde (01, 02)"/>
    <x v="27"/>
    <s v="Sašķidrinātā naftas gāze"/>
    <n v="124"/>
    <s v="2.0"/>
    <x v="45"/>
    <s v="Agriculture/Forestry"/>
    <x v="8"/>
    <s v="FEU+AP"/>
    <s v="1.A.4.c.i"/>
    <s v="OK"/>
    <x v="0"/>
    <s v="LPG"/>
    <x v="6"/>
    <x v="0"/>
    <n v="124"/>
  </r>
  <r>
    <x v="1"/>
    <s v="…augkopība un lopkopība, medniecība un saistītas palīgdarbības, mežsaimniecība un mežizstrāde (01, 02)"/>
    <x v="27"/>
    <s v="Auto un aviācijas benzīns"/>
    <n v="22"/>
    <s v="2.0"/>
    <x v="45"/>
    <s v="Agriculture/Forestry"/>
    <x v="8"/>
    <s v="FEU+AP"/>
    <s v="1.A.4.c.i"/>
    <s v="OK"/>
    <x v="0"/>
    <s v="Gasoline"/>
    <x v="1"/>
    <x v="0"/>
    <n v="22"/>
  </r>
  <r>
    <x v="1"/>
    <s v="…augkopība un lopkopība, medniecība un saistītas palīgdarbības, mežsaimniecība un mežizstrāde (01, 02)"/>
    <x v="27"/>
    <s v="Dīzeļdegviela (un sadzīves krāšņu kurināmais)"/>
    <n v="4957"/>
    <s v="2.0"/>
    <x v="45"/>
    <s v="Agriculture/Forestry"/>
    <x v="8"/>
    <s v="FEU+AP"/>
    <s v="1.A.4.c.i"/>
    <s v="OK"/>
    <x v="0"/>
    <s v="Diesel Oil"/>
    <x v="4"/>
    <x v="0"/>
    <n v="4957"/>
  </r>
  <r>
    <x v="1"/>
    <s v="…augkopība un lopkopība, medniecība un saistītas palīgdarbības, mežsaimniecība un mežizstrāde (01, 02)"/>
    <x v="27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1"/>
    <s v="…augkopība un lopkopība, medniecība un saistītas palīgdarbības, mežsaimniecība un mežizstrāde (01, 02)"/>
    <x v="27"/>
    <s v="Atstrādātās eļļas"/>
    <n v="0"/>
    <s v="2.0"/>
    <x v="45"/>
    <s v="Agriculture/Forestry"/>
    <x v="8"/>
    <s v="FEU+AP"/>
    <s v="1.A.4.c.i"/>
    <s v="OK"/>
    <x v="0"/>
    <s v="Waste Oil"/>
    <x v="55"/>
    <x v="0"/>
    <n v="0"/>
  </r>
  <r>
    <x v="1"/>
    <s v="…augkopība un lopkopība, medniecība un saistītas palīgdarbības, mežsaimniecība un mežizstrāde (01, 02)"/>
    <x v="27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1"/>
    <s v="…augkopība un lopkopība, medniecība un saistītas palīgdarbības, mežsaimniecība un mežizstrāde (01, 02)"/>
    <x v="27"/>
    <s v="Dabasgāze"/>
    <n v="334"/>
    <s v="2.0"/>
    <x v="45"/>
    <s v="Agriculture/Forestry"/>
    <x v="8"/>
    <s v="FEU+AP"/>
    <s v="1.A.4.c.i"/>
    <s v="OK"/>
    <x v="0"/>
    <s v="Natural Gas"/>
    <x v="0"/>
    <x v="0"/>
    <n v="334"/>
  </r>
  <r>
    <x v="1"/>
    <s v="…augkopība un lopkopība, medniecība un saistītas palīgdarbības, mežsaimniecība un mežizstrāde (01, 02)"/>
    <x v="27"/>
    <s v="Malka"/>
    <n v="165"/>
    <s v="2.0"/>
    <x v="45"/>
    <s v="Agriculture/Forestry"/>
    <x v="8"/>
    <s v="FEU+AP"/>
    <s v="1.A.4.c.i"/>
    <s v="OK"/>
    <x v="0"/>
    <s v="Wood"/>
    <x v="46"/>
    <x v="0"/>
    <n v="165"/>
  </r>
  <r>
    <x v="1"/>
    <s v="…augkopība un lopkopība, medniecība un saistītas palīgdarbības, mežsaimniecība un mežizstrāde (01, 02)"/>
    <x v="27"/>
    <s v="Koksnes atlikumi"/>
    <n v="502"/>
    <s v="2.0"/>
    <x v="45"/>
    <s v="Agriculture/Forestry"/>
    <x v="8"/>
    <s v="FEU+AP"/>
    <s v="1.A.4.c.i"/>
    <s v="OK"/>
    <x v="0"/>
    <s v="Wood"/>
    <x v="46"/>
    <x v="0"/>
    <n v="502"/>
  </r>
  <r>
    <x v="1"/>
    <s v="…augkopība un lopkopība, medniecība un saistītas palīgdarbības, mežsaimniecība un mežizstrāde (01, 02)"/>
    <x v="27"/>
    <s v="Kurināmās šķeldas"/>
    <n v="135"/>
    <s v="2.0"/>
    <x v="45"/>
    <s v="Agriculture/Forestry"/>
    <x v="8"/>
    <s v="FEU+AP"/>
    <s v="1.A.4.c.i"/>
    <s v="OK"/>
    <x v="0"/>
    <s v="Wood"/>
    <x v="46"/>
    <x v="0"/>
    <n v="135"/>
  </r>
  <r>
    <x v="1"/>
    <s v="…augkopība un lopkopība, medniecība un saistītas palīgdarbības, mežsaimniecība un mežizstrāde (01, 02)"/>
    <x v="27"/>
    <s v="Koksnes briketes"/>
    <n v="5"/>
    <s v="2.0"/>
    <x v="45"/>
    <s v="Agriculture/Forestry"/>
    <x v="8"/>
    <s v="FEU+AP"/>
    <s v="1.A.4.c.i"/>
    <s v="OK"/>
    <x v="0"/>
    <s v="Wood"/>
    <x v="46"/>
    <x v="0"/>
    <n v="5"/>
  </r>
  <r>
    <x v="1"/>
    <s v="…augkopība un lopkopība, medniecība un saistītas palīgdarbības, mežsaimniecība un mežizstrāde (01, 02)"/>
    <x v="27"/>
    <s v="Koksnes granulas"/>
    <n v="54"/>
    <s v="2.0"/>
    <x v="45"/>
    <s v="Agriculture/Forestry"/>
    <x v="8"/>
    <s v="FEU+AP"/>
    <s v="1.A.4.c.i"/>
    <s v="OK"/>
    <x v="0"/>
    <s v="Wood"/>
    <x v="46"/>
    <x v="0"/>
    <n v="54"/>
  </r>
  <r>
    <x v="1"/>
    <s v="…augkopība un lopkopība, medniecība un saistītas palīgdarbības, mežsaimniecība un mežizstrāde (01, 02)"/>
    <x v="27"/>
    <s v="Biodīzeļdegviela"/>
    <n v="57"/>
    <s v="2.0"/>
    <x v="45"/>
    <s v="Agriculture/Forestry"/>
    <x v="8"/>
    <s v="FEU+AP"/>
    <s v="1.A.4.c.i"/>
    <s v="OK"/>
    <x v="0"/>
    <s v="Biofuel"/>
    <x v="5"/>
    <x v="0"/>
    <n v="57"/>
  </r>
  <r>
    <x v="1"/>
    <s v="…augkopība un lopkopība, medniecība un saistītas palīgdarbības, mežsaimniecība un mežizstrāde (01, 02)"/>
    <x v="27"/>
    <s v="Cita biogāze"/>
    <n v="188"/>
    <s v="2.0"/>
    <x v="45"/>
    <s v="Agriculture/Forestry"/>
    <x v="8"/>
    <s v="FEU+AP"/>
    <s v="1.A.4.c.i"/>
    <s v="OK"/>
    <x v="0"/>
    <s v="Other Biogas CH4"/>
    <x v="71"/>
    <x v="0"/>
    <n v="188"/>
  </r>
  <r>
    <x v="1"/>
    <s v="…augkopība un lopkopība, medniecība un saistītas palīgdarbības, mežsaimniecība un mežizstrāde (01, 02)"/>
    <x v="27"/>
    <s v="Salmi"/>
    <n v="145"/>
    <s v="2.0"/>
    <x v="45"/>
    <s v="Agriculture/Forestry"/>
    <x v="8"/>
    <s v="FEU+AP"/>
    <s v="1.A.4.c.i"/>
    <s v="OK"/>
    <x v="0"/>
    <s v="Straws"/>
    <x v="52"/>
    <x v="0"/>
    <n v="145"/>
  </r>
  <r>
    <x v="1"/>
    <s v="…augkopība un lopkopība, medniecība un saistītas palīgdarbības, mežsaimniecība un mežizstrāde (01, 02)"/>
    <x v="27"/>
    <s v="Siltumenerģija"/>
    <n v="475"/>
    <s v="2.0"/>
    <x v="45"/>
    <s v="Agriculture/Forestry"/>
    <x v="8"/>
    <s v="FEU+AP"/>
    <s v="1.A.4.c.i"/>
    <s v="OK"/>
    <x v="0"/>
    <s v="Heat"/>
    <x v="65"/>
    <x v="0"/>
    <n v="475"/>
  </r>
  <r>
    <x v="1"/>
    <s v="…augkopība un lopkopība, medniecība un saistītas palīgdarbības, mežsaimniecība un mežizstrāde (01, 02)"/>
    <x v="27"/>
    <s v="Elektroenerģija"/>
    <n v="658"/>
    <s v="2.0"/>
    <x v="45"/>
    <s v="Agriculture/Forestry"/>
    <x v="8"/>
    <s v="FEU+AP"/>
    <s v="1.A.4.c.i"/>
    <s v="OK"/>
    <x v="0"/>
    <s v="Electricity"/>
    <x v="53"/>
    <x v="0"/>
    <n v="658"/>
  </r>
  <r>
    <x v="1"/>
    <s v="…augkopība un lopkopība, medniecība un saistītas palīgdarbības, mežsaimniecība un mežizstrāde (01, 02)"/>
    <x v="27"/>
    <s v="Energoresursi, pavisam"/>
    <n v="7855"/>
    <s v="2.0"/>
    <x v="45"/>
    <s v="Agriculture/Forestry"/>
    <x v="8"/>
    <s v="FEU+AP"/>
    <s v="1.A.4.c.i"/>
    <s v="OK"/>
    <x v="0"/>
    <s v="Total Products"/>
    <x v="43"/>
    <x v="1"/>
    <n v="7855"/>
  </r>
  <r>
    <x v="1"/>
    <s v="...zivsaimniecība (03)"/>
    <x v="18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1"/>
    <s v="...zivsaimniecība (03)"/>
    <x v="18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1"/>
    <s v="...zivsaimniecība (03)"/>
    <x v="18"/>
    <s v="Malka"/>
    <n v="7"/>
    <s v="2.0"/>
    <x v="45"/>
    <s v="Fishing"/>
    <x v="8"/>
    <s v="FEU+AP"/>
    <s v="1.A.4.c.iii"/>
    <s v="OK"/>
    <x v="0"/>
    <s v="Wood"/>
    <x v="46"/>
    <x v="0"/>
    <n v="7"/>
  </r>
  <r>
    <x v="1"/>
    <s v="...zivsaimniecība (03)"/>
    <x v="18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18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18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1"/>
    <s v="...zivsaimniecība (03)"/>
    <x v="18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1"/>
    <s v="...zivsaimniecība (03)"/>
    <x v="18"/>
    <s v="Energoresursi, pavisam"/>
    <n v="461"/>
    <s v="2.0"/>
    <x v="45"/>
    <s v="Fishing"/>
    <x v="8"/>
    <s v="FEU+AP"/>
    <s v="1.A.4.c.iii"/>
    <s v="OK"/>
    <x v="0"/>
    <s v="Total Products"/>
    <x v="43"/>
    <x v="1"/>
    <n v="461"/>
  </r>
  <r>
    <x v="1"/>
    <s v="...zivsaimniecība (03)"/>
    <x v="19"/>
    <s v="Naftas produkti - pavisam"/>
    <n v="340"/>
    <s v="2.0"/>
    <x v="45"/>
    <s v="Fishing"/>
    <x v="8"/>
    <s v="FEU+AP"/>
    <s v="1.A.4.c.iii"/>
    <s v="OK"/>
    <x v="0"/>
    <s v="Total oil products"/>
    <x v="54"/>
    <x v="1"/>
    <n v="340"/>
  </r>
  <r>
    <x v="1"/>
    <s v="...zivsaimniecība (03)"/>
    <x v="19"/>
    <s v="Dīzeļdegviela (un sadzīves krāšņu kurināmais)"/>
    <n v="340"/>
    <s v="2.0"/>
    <x v="45"/>
    <s v="Fishing"/>
    <x v="8"/>
    <s v="FEU+AP"/>
    <s v="1.A.4.c.iii"/>
    <s v="OK"/>
    <x v="0"/>
    <s v="Diesel Oil"/>
    <x v="4"/>
    <x v="0"/>
    <n v="340"/>
  </r>
  <r>
    <x v="1"/>
    <s v="...zivsaimniecība (03)"/>
    <x v="19"/>
    <s v="Malka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19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19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1"/>
    <s v="...zivsaimniecība (03)"/>
    <x v="19"/>
    <s v="Elektroenerģija"/>
    <n v="25"/>
    <s v="2.0"/>
    <x v="45"/>
    <s v="Fishing"/>
    <x v="8"/>
    <s v="FEU+AP"/>
    <s v="1.A.4.c.iii"/>
    <s v="OK"/>
    <x v="0"/>
    <s v="Electricity"/>
    <x v="53"/>
    <x v="0"/>
    <n v="25"/>
  </r>
  <r>
    <x v="1"/>
    <s v="...zivsaimniecība (03)"/>
    <x v="19"/>
    <s v="Energoresursi, pavisam"/>
    <n v="365"/>
    <s v="2.0"/>
    <x v="45"/>
    <s v="Fishing"/>
    <x v="8"/>
    <s v="FEU+AP"/>
    <s v="1.A.4.c.iii"/>
    <s v="OK"/>
    <x v="0"/>
    <s v="Total Products"/>
    <x v="43"/>
    <x v="1"/>
    <n v="365"/>
  </r>
  <r>
    <x v="1"/>
    <s v="...zivsaimniecība (03)"/>
    <x v="20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1"/>
    <s v="...zivsaimniecība (03)"/>
    <x v="20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1"/>
    <s v="...zivsaimniecība (03)"/>
    <x v="20"/>
    <s v="Malka"/>
    <n v="2"/>
    <s v="2.0"/>
    <x v="45"/>
    <s v="Fishing"/>
    <x v="8"/>
    <s v="FEU+AP"/>
    <s v="1.A.4.c.iii"/>
    <s v="OK"/>
    <x v="0"/>
    <s v="Wood"/>
    <x v="46"/>
    <x v="0"/>
    <n v="2"/>
  </r>
  <r>
    <x v="1"/>
    <s v="...zivsaimniecība (03)"/>
    <x v="20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0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0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1"/>
    <s v="...zivsaimniecība (03)"/>
    <x v="20"/>
    <s v="Energoresursi, pavisam"/>
    <n v="449"/>
    <s v="2.0"/>
    <x v="45"/>
    <s v="Fishing"/>
    <x v="8"/>
    <s v="FEU+AP"/>
    <s v="1.A.4.c.iii"/>
    <s v="OK"/>
    <x v="0"/>
    <s v="Total Products"/>
    <x v="43"/>
    <x v="1"/>
    <n v="449"/>
  </r>
  <r>
    <x v="1"/>
    <s v="...zivsaimniecība (03)"/>
    <x v="21"/>
    <s v="Naftas produkti - pavisam"/>
    <n v="467"/>
    <s v="2.0"/>
    <x v="45"/>
    <s v="Fishing"/>
    <x v="8"/>
    <s v="FEU+AP"/>
    <s v="1.A.4.c.iii"/>
    <s v="OK"/>
    <x v="0"/>
    <s v="Total oil products"/>
    <x v="54"/>
    <x v="1"/>
    <n v="467"/>
  </r>
  <r>
    <x v="1"/>
    <s v="...zivsaimniecība (03)"/>
    <x v="21"/>
    <s v="Dīzeļdegviela (un sadzīves krāšņu kurināmais)"/>
    <n v="467"/>
    <s v="2.0"/>
    <x v="45"/>
    <s v="Fishing"/>
    <x v="8"/>
    <s v="FEU+AP"/>
    <s v="1.A.4.c.iii"/>
    <s v="OK"/>
    <x v="0"/>
    <s v="Diesel Oil"/>
    <x v="4"/>
    <x v="0"/>
    <n v="467"/>
  </r>
  <r>
    <x v="1"/>
    <s v="...zivsaimniecība (03)"/>
    <x v="21"/>
    <s v="Malka"/>
    <n v="20"/>
    <s v="2.0"/>
    <x v="45"/>
    <s v="Fishing"/>
    <x v="8"/>
    <s v="FEU+AP"/>
    <s v="1.A.4.c.iii"/>
    <s v="OK"/>
    <x v="0"/>
    <s v="Wood"/>
    <x v="46"/>
    <x v="0"/>
    <n v="20"/>
  </r>
  <r>
    <x v="1"/>
    <s v="...zivsaimniecība (03)"/>
    <x v="21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1"/>
    <s v="...zivsaimniecība (03)"/>
    <x v="21"/>
    <s v="Energoresursi, pavisam"/>
    <n v="509"/>
    <s v="2.0"/>
    <x v="45"/>
    <s v="Fishing"/>
    <x v="8"/>
    <s v="FEU+AP"/>
    <s v="1.A.4.c.iii"/>
    <s v="OK"/>
    <x v="0"/>
    <s v="Total Products"/>
    <x v="43"/>
    <x v="1"/>
    <n v="509"/>
  </r>
  <r>
    <x v="1"/>
    <s v="...zivsaimniecība (03)"/>
    <x v="22"/>
    <s v="Naftas produkti - pavisam"/>
    <n v="298"/>
    <s v="2.0"/>
    <x v="45"/>
    <s v="Fishing"/>
    <x v="8"/>
    <s v="FEU+AP"/>
    <s v="1.A.4.c.iii"/>
    <s v="OK"/>
    <x v="0"/>
    <s v="Total oil products"/>
    <x v="54"/>
    <x v="1"/>
    <n v="298"/>
  </r>
  <r>
    <x v="1"/>
    <s v="...zivsaimniecība (03)"/>
    <x v="22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1"/>
    <s v="...zivsaimniecība (03)"/>
    <x v="22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1"/>
    <s v="...zivsaimniecība (03)"/>
    <x v="22"/>
    <s v="Malka"/>
    <n v="5"/>
    <s v="2.0"/>
    <x v="45"/>
    <s v="Fishing"/>
    <x v="8"/>
    <s v="FEU+AP"/>
    <s v="1.A.4.c.iii"/>
    <s v="OK"/>
    <x v="0"/>
    <s v="Wood"/>
    <x v="46"/>
    <x v="0"/>
    <n v="5"/>
  </r>
  <r>
    <x v="1"/>
    <s v="...zivsaimniecība (03)"/>
    <x v="22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1"/>
    <s v="...zivsaimniecība (03)"/>
    <x v="22"/>
    <s v="Energoresursi, pavisam"/>
    <n v="332"/>
    <s v="2.0"/>
    <x v="45"/>
    <s v="Fishing"/>
    <x v="8"/>
    <s v="FEU+AP"/>
    <s v="1.A.4.c.iii"/>
    <s v="OK"/>
    <x v="0"/>
    <s v="Total Products"/>
    <x v="43"/>
    <x v="1"/>
    <n v="332"/>
  </r>
  <r>
    <x v="1"/>
    <s v="...zivsaimniecība (03)"/>
    <x v="23"/>
    <s v="Naftas produkti - pavisam"/>
    <n v="299"/>
    <s v="2.0"/>
    <x v="45"/>
    <s v="Fishing"/>
    <x v="8"/>
    <s v="FEU+AP"/>
    <s v="1.A.4.c.iii"/>
    <s v="OK"/>
    <x v="0"/>
    <s v="Total oil products"/>
    <x v="54"/>
    <x v="1"/>
    <n v="299"/>
  </r>
  <r>
    <x v="1"/>
    <s v="...zivsaimniecība (03)"/>
    <x v="23"/>
    <s v="Sašķidrinātā naftas gāze"/>
    <n v="1"/>
    <s v="2.0"/>
    <x v="45"/>
    <s v="Fishing"/>
    <x v="8"/>
    <s v="FEU+AP"/>
    <s v="1.A.4.c.iii"/>
    <s v="OK"/>
    <x v="0"/>
    <s v="LPG"/>
    <x v="6"/>
    <x v="0"/>
    <n v="1"/>
  </r>
  <r>
    <x v="1"/>
    <s v="...zivsaimniecība (03)"/>
    <x v="23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1"/>
    <s v="...zivsaimniecība (03)"/>
    <x v="23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1"/>
    <s v="...zivsaimniecība (03)"/>
    <x v="23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1"/>
    <s v="...zivsaimniecība (03)"/>
    <x v="23"/>
    <s v="Malka"/>
    <n v="7"/>
    <s v="2.0"/>
    <x v="45"/>
    <s v="Fishing"/>
    <x v="8"/>
    <s v="FEU+AP"/>
    <s v="1.A.4.c.iii"/>
    <s v="OK"/>
    <x v="0"/>
    <s v="Wood"/>
    <x v="46"/>
    <x v="0"/>
    <n v="7"/>
  </r>
  <r>
    <x v="1"/>
    <s v="...zivsaimniecība (03)"/>
    <x v="23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3"/>
    <s v="Elektroenerģija"/>
    <n v="40"/>
    <s v="2.0"/>
    <x v="45"/>
    <s v="Fishing"/>
    <x v="8"/>
    <s v="FEU+AP"/>
    <s v="1.A.4.c.iii"/>
    <s v="OK"/>
    <x v="0"/>
    <s v="Electricity"/>
    <x v="53"/>
    <x v="0"/>
    <n v="40"/>
  </r>
  <r>
    <x v="1"/>
    <s v="...zivsaimniecība (03)"/>
    <x v="23"/>
    <s v="Energoresursi, pavisam"/>
    <n v="346"/>
    <s v="2.0"/>
    <x v="45"/>
    <s v="Fishing"/>
    <x v="8"/>
    <s v="FEU+AP"/>
    <s v="1.A.4.c.iii"/>
    <s v="OK"/>
    <x v="0"/>
    <s v="Total Products"/>
    <x v="43"/>
    <x v="1"/>
    <n v="346"/>
  </r>
  <r>
    <x v="1"/>
    <s v="...zivsaimniecība (03)"/>
    <x v="24"/>
    <s v="Naftas produkti - pavisam"/>
    <n v="302"/>
    <s v="2.0"/>
    <x v="45"/>
    <s v="Fishing"/>
    <x v="8"/>
    <s v="FEU+AP"/>
    <s v="1.A.4.c.iii"/>
    <s v="OK"/>
    <x v="0"/>
    <s v="Total oil products"/>
    <x v="54"/>
    <x v="1"/>
    <n v="302"/>
  </r>
  <r>
    <x v="1"/>
    <s v="...zivsaimniecība (03)"/>
    <x v="24"/>
    <s v="Sašķidrinātā naftas gāze"/>
    <n v="2"/>
    <s v="2.0"/>
    <x v="45"/>
    <s v="Fishing"/>
    <x v="8"/>
    <s v="FEU+AP"/>
    <s v="1.A.4.c.iii"/>
    <s v="OK"/>
    <x v="0"/>
    <s v="LPG"/>
    <x v="6"/>
    <x v="0"/>
    <n v="2"/>
  </r>
  <r>
    <x v="1"/>
    <s v="...zivsaimniecība (03)"/>
    <x v="24"/>
    <s v="Auto un aviācijas benzīns"/>
    <n v="2"/>
    <s v="2.0"/>
    <x v="45"/>
    <s v="Fishing"/>
    <x v="8"/>
    <s v="FEU+AP"/>
    <s v="1.A.4.c.iii"/>
    <s v="OK"/>
    <x v="0"/>
    <s v="Gasoline"/>
    <x v="1"/>
    <x v="0"/>
    <n v="2"/>
  </r>
  <r>
    <x v="1"/>
    <s v="...zivsaimniecība (03)"/>
    <x v="24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1"/>
    <s v="...zivsaimniecība (03)"/>
    <x v="24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1"/>
    <s v="...zivsaimniecība (03)"/>
    <x v="24"/>
    <s v="Malka"/>
    <n v="7"/>
    <s v="2.0"/>
    <x v="45"/>
    <s v="Fishing"/>
    <x v="8"/>
    <s v="FEU+AP"/>
    <s v="1.A.4.c.iii"/>
    <s v="OK"/>
    <x v="0"/>
    <s v="Wood"/>
    <x v="46"/>
    <x v="0"/>
    <n v="7"/>
  </r>
  <r>
    <x v="1"/>
    <s v="...zivsaimniecība (03)"/>
    <x v="24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4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1"/>
    <s v="...zivsaimniecība (03)"/>
    <x v="24"/>
    <s v="Energoresursi, pavisam"/>
    <n v="338"/>
    <s v="2.0"/>
    <x v="45"/>
    <s v="Fishing"/>
    <x v="8"/>
    <s v="FEU+AP"/>
    <s v="1.A.4.c.iii"/>
    <s v="OK"/>
    <x v="0"/>
    <s v="Total Products"/>
    <x v="43"/>
    <x v="1"/>
    <n v="338"/>
  </r>
  <r>
    <x v="1"/>
    <s v="...zivsaimniecība (03)"/>
    <x v="25"/>
    <s v="Naftas produkti - pavisam"/>
    <n v="215"/>
    <s v="2.0"/>
    <x v="45"/>
    <s v="Fishing"/>
    <x v="8"/>
    <s v="FEU+AP"/>
    <s v="1.A.4.c.iii"/>
    <s v="OK"/>
    <x v="0"/>
    <s v="Total oil products"/>
    <x v="54"/>
    <x v="1"/>
    <n v="215"/>
  </r>
  <r>
    <x v="1"/>
    <s v="...zivsaimniecība (03)"/>
    <x v="25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1"/>
    <s v="...zivsaimniecība (03)"/>
    <x v="25"/>
    <s v="Dīzeļdegviela (un sadzīves krāšņu kurināmais)"/>
    <n v="214"/>
    <s v="2.0"/>
    <x v="45"/>
    <s v="Fishing"/>
    <x v="8"/>
    <s v="FEU+AP"/>
    <s v="1.A.4.c.iii"/>
    <s v="OK"/>
    <x v="0"/>
    <s v="Diesel Oil"/>
    <x v="4"/>
    <x v="0"/>
    <n v="214"/>
  </r>
  <r>
    <x v="1"/>
    <s v="...zivsaimniecība (03)"/>
    <x v="25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1"/>
    <s v="...zivsaimniecība (03)"/>
    <x v="25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1"/>
    <s v="...zivsaimniecība (03)"/>
    <x v="25"/>
    <s v="Malka"/>
    <n v="7"/>
    <s v="2.0"/>
    <x v="45"/>
    <s v="Fishing"/>
    <x v="8"/>
    <s v="FEU+AP"/>
    <s v="1.A.4.c.iii"/>
    <s v="OK"/>
    <x v="0"/>
    <s v="Wood"/>
    <x v="46"/>
    <x v="0"/>
    <n v="7"/>
  </r>
  <r>
    <x v="1"/>
    <s v="...zivsaimniecība (03)"/>
    <x v="25"/>
    <s v="Koksnes granulas"/>
    <n v="1"/>
    <s v="2.0"/>
    <x v="45"/>
    <s v="Fishing"/>
    <x v="8"/>
    <s v="FEU+AP"/>
    <s v="1.A.4.c.iii"/>
    <s v="OK"/>
    <x v="0"/>
    <s v="Wood"/>
    <x v="46"/>
    <x v="0"/>
    <n v="1"/>
  </r>
  <r>
    <x v="1"/>
    <s v="...zivsaimniecība (03)"/>
    <x v="25"/>
    <s v="Elektroenerģija"/>
    <n v="33"/>
    <s v="2.0"/>
    <x v="45"/>
    <s v="Fishing"/>
    <x v="8"/>
    <s v="FEU+AP"/>
    <s v="1.A.4.c.iii"/>
    <s v="OK"/>
    <x v="0"/>
    <s v="Electricity"/>
    <x v="53"/>
    <x v="0"/>
    <n v="33"/>
  </r>
  <r>
    <x v="1"/>
    <s v="...zivsaimniecība (03)"/>
    <x v="25"/>
    <s v="Energoresursi, pavisam"/>
    <n v="259"/>
    <s v="2.0"/>
    <x v="45"/>
    <s v="Fishing"/>
    <x v="8"/>
    <s v="FEU+AP"/>
    <s v="1.A.4.c.iii"/>
    <s v="OK"/>
    <x v="0"/>
    <s v="Total Products"/>
    <x v="43"/>
    <x v="1"/>
    <n v="259"/>
  </r>
  <r>
    <x v="1"/>
    <s v="...zivsaimniecība (03)"/>
    <x v="26"/>
    <s v="Naftas produkti - pavisam"/>
    <n v="321"/>
    <s v="2.0"/>
    <x v="45"/>
    <s v="Fishing"/>
    <x v="8"/>
    <s v="FEU+AP"/>
    <s v="1.A.4.c.iii"/>
    <s v="OK"/>
    <x v="0"/>
    <s v="Total oil products"/>
    <x v="54"/>
    <x v="1"/>
    <n v="321"/>
  </r>
  <r>
    <x v="1"/>
    <s v="...zivsaimniecība (03)"/>
    <x v="26"/>
    <s v="Sašķidrinātā naftas gāze"/>
    <n v="0"/>
    <s v="2.0"/>
    <x v="45"/>
    <s v="Fishing"/>
    <x v="8"/>
    <s v="FEU+AP"/>
    <s v="1.A.4.c.iii"/>
    <s v="OK"/>
    <x v="0"/>
    <s v="LPG"/>
    <x v="6"/>
    <x v="0"/>
    <n v="0"/>
  </r>
  <r>
    <x v="1"/>
    <s v="...zivsaimniecība (03)"/>
    <x v="26"/>
    <s v="Auto un aviācijas benzīns"/>
    <n v="1"/>
    <s v="2.0"/>
    <x v="45"/>
    <s v="Fishing"/>
    <x v="8"/>
    <s v="FEU+AP"/>
    <s v="1.A.4.c.iii"/>
    <s v="OK"/>
    <x v="0"/>
    <s v="Gasoline"/>
    <x v="1"/>
    <x v="0"/>
    <n v="1"/>
  </r>
  <r>
    <x v="1"/>
    <s v="...zivsaimniecība (03)"/>
    <x v="26"/>
    <s v="Dīzeļdegviela (un sadzīves krāšņu kurināmais)"/>
    <n v="318"/>
    <s v="2.0"/>
    <x v="45"/>
    <s v="Fishing"/>
    <x v="8"/>
    <s v="FEU+AP"/>
    <s v="1.A.4.c.iii"/>
    <s v="OK"/>
    <x v="0"/>
    <s v="Diesel Oil"/>
    <x v="4"/>
    <x v="0"/>
    <n v="318"/>
  </r>
  <r>
    <x v="1"/>
    <s v="...zivsaimniecība (03)"/>
    <x v="26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1"/>
    <s v="...zivsaimniecība (03)"/>
    <x v="26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1"/>
    <s v="...zivsaimniecība (03)"/>
    <x v="26"/>
    <s v="Malka"/>
    <n v="5"/>
    <s v="2.0"/>
    <x v="45"/>
    <s v="Fishing"/>
    <x v="8"/>
    <s v="FEU+AP"/>
    <s v="1.A.4.c.iii"/>
    <s v="OK"/>
    <x v="0"/>
    <s v="Wood"/>
    <x v="46"/>
    <x v="0"/>
    <n v="5"/>
  </r>
  <r>
    <x v="1"/>
    <s v="...zivsaimniecība (03)"/>
    <x v="26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6"/>
    <s v="Koksnes granulas"/>
    <n v="2"/>
    <s v="2.0"/>
    <x v="45"/>
    <s v="Fishing"/>
    <x v="8"/>
    <s v="FEU+AP"/>
    <s v="1.A.4.c.iii"/>
    <s v="OK"/>
    <x v="0"/>
    <s v="Wood"/>
    <x v="46"/>
    <x v="0"/>
    <n v="2"/>
  </r>
  <r>
    <x v="1"/>
    <s v="...zivsaimniecība (03)"/>
    <x v="26"/>
    <s v="Elektroenerģija"/>
    <n v="35"/>
    <s v="2.0"/>
    <x v="45"/>
    <s v="Fishing"/>
    <x v="8"/>
    <s v="FEU+AP"/>
    <s v="1.A.4.c.iii"/>
    <s v="OK"/>
    <x v="0"/>
    <s v="Electricity"/>
    <x v="53"/>
    <x v="0"/>
    <n v="35"/>
  </r>
  <r>
    <x v="1"/>
    <s v="...zivsaimniecība (03)"/>
    <x v="26"/>
    <s v="Energoresursi, pavisam"/>
    <n v="366"/>
    <s v="2.0"/>
    <x v="45"/>
    <s v="Fishing"/>
    <x v="8"/>
    <s v="FEU+AP"/>
    <s v="1.A.4.c.iii"/>
    <s v="OK"/>
    <x v="0"/>
    <s v="Total Products"/>
    <x v="43"/>
    <x v="1"/>
    <n v="366"/>
  </r>
  <r>
    <x v="1"/>
    <s v="...zivsaimniecība (03)"/>
    <x v="27"/>
    <s v="Naftas produkti - pavisam"/>
    <n v="316"/>
    <s v="2.0"/>
    <x v="45"/>
    <s v="Fishing"/>
    <x v="8"/>
    <s v="FEU+AP"/>
    <s v="1.A.4.c.iii"/>
    <s v="OK"/>
    <x v="0"/>
    <s v="Total oil products"/>
    <x v="54"/>
    <x v="1"/>
    <n v="316"/>
  </r>
  <r>
    <x v="1"/>
    <s v="...zivsaimniecība (03)"/>
    <x v="27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1"/>
    <s v="...zivsaimniecība (03)"/>
    <x v="27"/>
    <s v="Dīzeļdegviela (un sadzīves krāšņu kurināmais)"/>
    <n v="315"/>
    <s v="2.0"/>
    <x v="45"/>
    <s v="Fishing"/>
    <x v="8"/>
    <s v="FEU+AP"/>
    <s v="1.A.4.c.iii"/>
    <s v="OK"/>
    <x v="0"/>
    <s v="Diesel Oil"/>
    <x v="4"/>
    <x v="0"/>
    <n v="315"/>
  </r>
  <r>
    <x v="1"/>
    <s v="...zivsaimniecība (03)"/>
    <x v="27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1"/>
    <s v="...zivsaimniecība (03)"/>
    <x v="27"/>
    <s v="Ogles"/>
    <n v="1"/>
    <s v="2.0"/>
    <x v="45"/>
    <s v="Fishing"/>
    <x v="8"/>
    <s v="FEU+AP"/>
    <s v="1.A.4.c.iii"/>
    <s v="OK"/>
    <x v="0"/>
    <s v="Coal"/>
    <x v="63"/>
    <x v="0"/>
    <n v="1"/>
  </r>
  <r>
    <x v="1"/>
    <s v="...zivsaimniecība (03)"/>
    <x v="27"/>
    <s v="Dabasgāze"/>
    <n v="4"/>
    <s v="2.0"/>
    <x v="45"/>
    <s v="Fishing"/>
    <x v="8"/>
    <s v="FEU+AP"/>
    <s v="1.A.4.c.iii"/>
    <s v="OK"/>
    <x v="0"/>
    <s v="Natural Gas"/>
    <x v="0"/>
    <x v="0"/>
    <n v="4"/>
  </r>
  <r>
    <x v="1"/>
    <s v="...zivsaimniecība (03)"/>
    <x v="27"/>
    <s v="Malka"/>
    <n v="4"/>
    <s v="2.0"/>
    <x v="45"/>
    <s v="Fishing"/>
    <x v="8"/>
    <s v="FEU+AP"/>
    <s v="1.A.4.c.iii"/>
    <s v="OK"/>
    <x v="0"/>
    <s v="Wood"/>
    <x v="46"/>
    <x v="0"/>
    <n v="4"/>
  </r>
  <r>
    <x v="1"/>
    <s v="...zivsaimniecība (03)"/>
    <x v="27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7"/>
    <s v="Elektroenerģija"/>
    <n v="42"/>
    <s v="2.0"/>
    <x v="45"/>
    <s v="Fishing"/>
    <x v="8"/>
    <s v="FEU+AP"/>
    <s v="1.A.4.c.iii"/>
    <s v="OK"/>
    <x v="0"/>
    <s v="Electricity"/>
    <x v="53"/>
    <x v="0"/>
    <n v="42"/>
  </r>
  <r>
    <x v="1"/>
    <s v="...zivsaimniecība (03)"/>
    <x v="27"/>
    <s v="Energoresursi, pavisam"/>
    <n v="367"/>
    <s v="2.0"/>
    <x v="45"/>
    <s v="Fishing"/>
    <x v="8"/>
    <s v="FEU+AP"/>
    <s v="1.A.4.c.iii"/>
    <s v="OK"/>
    <x v="0"/>
    <s v="Total Products"/>
    <x v="43"/>
    <x v="1"/>
    <n v="367"/>
  </r>
  <r>
    <x v="2"/>
    <s v="Not elsewhere specified (Other)"/>
    <x v="0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1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2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3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4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5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6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2"/>
    <s v="Not elsewhere specified (Other)"/>
    <x v="7"/>
    <s v="Gasoline"/>
    <n v="1.36307"/>
    <s v="1.1"/>
    <x v="49"/>
    <s v="Mobile"/>
    <x v="9"/>
    <s v="FEU+AP"/>
    <s v="1.A.5.b"/>
    <s v="OK"/>
    <x v="0"/>
    <s v="Gasoline"/>
    <x v="1"/>
    <x v="0"/>
    <n v="1.36307"/>
  </r>
  <r>
    <x v="2"/>
    <s v="Not elsewhere specified (Other)"/>
    <x v="8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2"/>
    <s v="Not elsewhere specified (Other)"/>
    <x v="9"/>
    <s v="Gasoline"/>
    <n v="2.1545299999999998"/>
    <s v="1.1"/>
    <x v="49"/>
    <s v="Mobile"/>
    <x v="9"/>
    <s v="FEU+AP"/>
    <s v="1.A.5.b"/>
    <s v="OK"/>
    <x v="0"/>
    <s v="Gasoline"/>
    <x v="1"/>
    <x v="0"/>
    <n v="2.1545299999999998"/>
  </r>
  <r>
    <x v="2"/>
    <s v="Not elsewhere specified (Other)"/>
    <x v="10"/>
    <s v="Gasoline"/>
    <n v="1.9346799999999997"/>
    <s v="1.1"/>
    <x v="49"/>
    <s v="Mobile"/>
    <x v="9"/>
    <s v="FEU+AP"/>
    <s v="1.A.5.b"/>
    <s v="OK"/>
    <x v="0"/>
    <s v="Gasoline"/>
    <x v="1"/>
    <x v="0"/>
    <n v="1.9346799999999997"/>
  </r>
  <r>
    <x v="2"/>
    <s v="Not elsewhere specified (Other)"/>
    <x v="11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2"/>
    <s v="Not elsewhere specified (Other)"/>
    <x v="13"/>
    <s v="Gasoline"/>
    <n v="4.8366999999999996"/>
    <s v="1.1"/>
    <x v="49"/>
    <s v="Mobile"/>
    <x v="9"/>
    <s v="FEU+AP"/>
    <s v="1.A.5.b"/>
    <s v="OK"/>
    <x v="0"/>
    <s v="Gasoline"/>
    <x v="1"/>
    <x v="0"/>
    <n v="4.8366999999999996"/>
  </r>
  <r>
    <x v="2"/>
    <s v="Not elsewhere specified (Other)"/>
    <x v="14"/>
    <s v="Gasoline"/>
    <n v="2.85805"/>
    <s v="1.1"/>
    <x v="49"/>
    <s v="Mobile"/>
    <x v="9"/>
    <s v="FEU+AP"/>
    <s v="1.A.5.b"/>
    <s v="OK"/>
    <x v="0"/>
    <s v="Gasoline"/>
    <x v="1"/>
    <x v="0"/>
    <n v="2.85805"/>
  </r>
  <r>
    <x v="2"/>
    <s v="Not elsewhere specified (Other)"/>
    <x v="15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2"/>
    <s v="Not elsewhere specified (Other)"/>
    <x v="16"/>
    <s v="Gasoline"/>
    <n v="5.7161"/>
    <s v="1.1"/>
    <x v="49"/>
    <s v="Mobile"/>
    <x v="9"/>
    <s v="FEU+AP"/>
    <s v="1.A.5.b"/>
    <s v="OK"/>
    <x v="0"/>
    <s v="Gasoline"/>
    <x v="1"/>
    <x v="0"/>
    <n v="5.7161"/>
  </r>
  <r>
    <x v="2"/>
    <s v="Not elsewhere specified (Other)"/>
    <x v="17"/>
    <s v="Gasoline"/>
    <n v="0.96733999999999987"/>
    <s v="1.1"/>
    <x v="49"/>
    <s v="Mobile"/>
    <x v="9"/>
    <s v="FEU+AP"/>
    <s v="1.A.5.b"/>
    <s v="OK"/>
    <x v="0"/>
    <s v="Gasoline"/>
    <x v="1"/>
    <x v="0"/>
    <n v="0.96733999999999987"/>
  </r>
  <r>
    <x v="2"/>
    <s v="Not elsewhere specified (Other)"/>
    <x v="18"/>
    <s v="Gasoline"/>
    <n v="5.4083100000000002"/>
    <s v="2.0"/>
    <x v="49"/>
    <s v="Mobile"/>
    <x v="9"/>
    <s v="FEU+AP"/>
    <s v="1.A.5.b"/>
    <s v="OK"/>
    <x v="0"/>
    <s v="Gasoline"/>
    <x v="1"/>
    <x v="0"/>
    <n v="5.4083100000000002"/>
  </r>
  <r>
    <x v="2"/>
    <s v="Not elsewhere specified (Other)"/>
    <x v="19"/>
    <s v="Gasoline"/>
    <n v="1.121235"/>
    <s v="2.0"/>
    <x v="49"/>
    <s v="Mobile"/>
    <x v="9"/>
    <s v="FEU+AP"/>
    <s v="1.A.5.b"/>
    <s v="OK"/>
    <x v="0"/>
    <s v="Gasoline"/>
    <x v="1"/>
    <x v="0"/>
    <n v="1.121235"/>
  </r>
  <r>
    <x v="2"/>
    <s v="Not elsewhere specified (Other)"/>
    <x v="20"/>
    <s v="Gasoline"/>
    <n v="0.22424699999999997"/>
    <s v="2.0"/>
    <x v="49"/>
    <s v="Mobile"/>
    <x v="9"/>
    <s v="FEU+AP"/>
    <s v="1.A.5.b"/>
    <s v="OK"/>
    <x v="0"/>
    <s v="Gasoline"/>
    <x v="1"/>
    <x v="0"/>
    <n v="0.22424699999999997"/>
  </r>
  <r>
    <x v="2"/>
    <s v="Not elsewhere specified (Other)"/>
    <x v="22"/>
    <s v="Gasoline"/>
    <n v="0"/>
    <s v="2.0"/>
    <x v="49"/>
    <s v="Mobile"/>
    <x v="9"/>
    <s v="FEU+AP"/>
    <s v="1.A.5.b"/>
    <s v="OK"/>
    <x v="0"/>
    <s v="Gasoline"/>
    <x v="1"/>
    <x v="0"/>
    <n v="0"/>
  </r>
  <r>
    <x v="2"/>
    <s v="Not elsewhere specified (Other)"/>
    <x v="23"/>
    <s v="Gasoline"/>
    <n v="0"/>
    <s v="2.0"/>
    <x v="49"/>
    <s v="Mobile"/>
    <x v="9"/>
    <s v="FEU+AP"/>
    <s v="1.A.5.b"/>
    <s v="OK"/>
    <x v="0"/>
    <s v="Gasoline"/>
    <x v="1"/>
    <x v="0"/>
    <n v="0"/>
  </r>
  <r>
    <x v="2"/>
    <s v="Not elsewhere specified (Other)"/>
    <x v="27"/>
    <s v="Gasoline"/>
    <n v="3.9600000000000003E-2"/>
    <s v="2.0"/>
    <x v="49"/>
    <s v="Mobile"/>
    <x v="9"/>
    <s v="FEU+AP"/>
    <s v="1.A.5.b"/>
    <s v="OK"/>
    <x v="0"/>
    <s v="Gasoline"/>
    <x v="1"/>
    <x v="0"/>
    <n v="3.9600000000000003E-2"/>
  </r>
  <r>
    <x v="2"/>
    <s v="Not elsewhere specified (Other)"/>
    <x v="0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1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2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3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4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5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6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7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8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9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10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11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12"/>
    <s v="Diesel oil"/>
    <n v="74.569950000000006"/>
    <s v="1.1"/>
    <x v="49"/>
    <s v="Mobile"/>
    <x v="9"/>
    <s v="FEU+AP"/>
    <s v="1.A.5.b"/>
    <s v="OK"/>
    <x v="0"/>
    <s v="Diesel Oil"/>
    <x v="4"/>
    <x v="0"/>
    <n v="74.569950000000006"/>
  </r>
  <r>
    <x v="2"/>
    <s v="Not elsewhere specified (Other)"/>
    <x v="13"/>
    <s v="Diesel oil"/>
    <n v="64.542310000000001"/>
    <s v="1.1"/>
    <x v="49"/>
    <s v="Mobile"/>
    <x v="9"/>
    <s v="FEU+AP"/>
    <s v="1.A.5.b"/>
    <s v="OK"/>
    <x v="0"/>
    <s v="Diesel Oil"/>
    <x v="4"/>
    <x v="0"/>
    <n v="64.542310000000001"/>
  </r>
  <r>
    <x v="2"/>
    <s v="Not elsewhere specified (Other)"/>
    <x v="14"/>
    <s v="Diesel oil"/>
    <n v="110.94139000000001"/>
    <s v="1.1"/>
    <x v="49"/>
    <s v="Mobile"/>
    <x v="9"/>
    <s v="FEU+AP"/>
    <s v="1.A.5.b"/>
    <s v="OK"/>
    <x v="0"/>
    <s v="Diesel Oil"/>
    <x v="4"/>
    <x v="0"/>
    <n v="110.94139000000001"/>
  </r>
  <r>
    <x v="2"/>
    <s v="Not elsewhere specified (Other)"/>
    <x v="15"/>
    <s v="Diesel oil"/>
    <n v="77.119349999999997"/>
    <s v="1.1"/>
    <x v="49"/>
    <s v="Mobile"/>
    <x v="9"/>
    <s v="FEU+AP"/>
    <s v="1.A.5.b"/>
    <s v="OK"/>
    <x v="0"/>
    <s v="Diesel Oil"/>
    <x v="4"/>
    <x v="0"/>
    <n v="77.119349999999997"/>
  </r>
  <r>
    <x v="2"/>
    <s v="Not elsewhere specified (Other)"/>
    <x v="16"/>
    <s v="Diesel oil"/>
    <n v="73.125290000000007"/>
    <s v="1.1"/>
    <x v="49"/>
    <s v="Mobile"/>
    <x v="9"/>
    <s v="FEU+AP"/>
    <s v="1.A.5.b"/>
    <s v="OK"/>
    <x v="0"/>
    <s v="Diesel Oil"/>
    <x v="4"/>
    <x v="0"/>
    <n v="73.125290000000007"/>
  </r>
  <r>
    <x v="2"/>
    <s v="Not elsewhere specified (Other)"/>
    <x v="17"/>
    <s v="Diesel oil"/>
    <n v="14.276640000000002"/>
    <s v="1.1"/>
    <x v="49"/>
    <s v="Mobile"/>
    <x v="9"/>
    <s v="FEU+AP"/>
    <s v="1.A.5.b"/>
    <s v="OK"/>
    <x v="0"/>
    <s v="Diesel Oil"/>
    <x v="4"/>
    <x v="0"/>
    <n v="14.276640000000002"/>
  </r>
  <r>
    <x v="2"/>
    <s v="Not elsewhere specified (Other)"/>
    <x v="18"/>
    <s v="Diesel oil"/>
    <n v="20.65014"/>
    <s v="2.0"/>
    <x v="49"/>
    <s v="Mobile"/>
    <x v="9"/>
    <s v="FEU+AP"/>
    <s v="1.A.5.b"/>
    <s v="OK"/>
    <x v="0"/>
    <s v="Diesel Oil"/>
    <x v="4"/>
    <x v="0"/>
    <n v="20.65014"/>
  </r>
  <r>
    <x v="2"/>
    <s v="Not elsewhere specified (Other)"/>
    <x v="19"/>
    <s v="Diesel oil"/>
    <n v="49.033459999999998"/>
    <s v="2.0"/>
    <x v="49"/>
    <s v="Mobile"/>
    <x v="9"/>
    <s v="FEU+AP"/>
    <s v="1.A.5.b"/>
    <s v="OK"/>
    <x v="0"/>
    <s v="Diesel Oil"/>
    <x v="4"/>
    <x v="0"/>
    <n v="49.033459999999998"/>
  </r>
  <r>
    <x v="2"/>
    <s v="Not elsewhere specified (Other)"/>
    <x v="20"/>
    <s v="Diesel oil"/>
    <n v="86.683848999999995"/>
    <s v="2.0"/>
    <x v="49"/>
    <s v="Mobile"/>
    <x v="9"/>
    <s v="FEU+AP"/>
    <s v="1.A.5.b"/>
    <s v="OK"/>
    <x v="0"/>
    <s v="Diesel Oil"/>
    <x v="4"/>
    <x v="0"/>
    <n v="86.683848999999995"/>
  </r>
  <r>
    <x v="2"/>
    <s v="Not elsewhere specified (Other)"/>
    <x v="21"/>
    <s v="Diesel oil"/>
    <n v="80.26361"/>
    <s v="2.0"/>
    <x v="49"/>
    <s v="Mobile"/>
    <x v="9"/>
    <s v="FEU+AP"/>
    <s v="1.A.5.b"/>
    <s v="OK"/>
    <x v="0"/>
    <s v="Diesel Oil"/>
    <x v="4"/>
    <x v="0"/>
    <n v="80.26361"/>
  </r>
  <r>
    <x v="2"/>
    <s v="Not elsewhere specified (Other)"/>
    <x v="22"/>
    <s v="Diesel oil"/>
    <n v="78.661737000000002"/>
    <s v="2.0"/>
    <x v="49"/>
    <s v="Mobile"/>
    <x v="9"/>
    <s v="FEU+AP"/>
    <s v="1.A.5.b"/>
    <s v="OK"/>
    <x v="0"/>
    <s v="Diesel Oil"/>
    <x v="4"/>
    <x v="0"/>
    <n v="78.661737000000002"/>
  </r>
  <r>
    <x v="2"/>
    <s v="Not elsewhere specified (Other)"/>
    <x v="23"/>
    <s v="Diesel oil"/>
    <n v="63.458815000000008"/>
    <s v="2.0"/>
    <x v="49"/>
    <s v="Mobile"/>
    <x v="9"/>
    <s v="FEU+AP"/>
    <s v="1.A.5.b"/>
    <s v="OK"/>
    <x v="0"/>
    <s v="Diesel Oil"/>
    <x v="4"/>
    <x v="0"/>
    <n v="63.458815000000008"/>
  </r>
  <r>
    <x v="2"/>
    <s v="Not elsewhere specified (Other)"/>
    <x v="24"/>
    <s v="Diesel oil"/>
    <n v="105.48099999999999"/>
    <s v="2.0"/>
    <x v="49"/>
    <s v="Mobile"/>
    <x v="9"/>
    <s v="FEU+AP"/>
    <s v="1.A.5.b"/>
    <s v="OK"/>
    <x v="0"/>
    <s v="Diesel Oil"/>
    <x v="4"/>
    <x v="0"/>
    <n v="105.48099999999999"/>
  </r>
  <r>
    <x v="2"/>
    <s v="Not elsewhere specified (Other)"/>
    <x v="25"/>
    <s v="Diesel oil"/>
    <n v="111.6127"/>
    <s v="2.0"/>
    <x v="49"/>
    <s v="Mobile"/>
    <x v="9"/>
    <s v="FEU+AP"/>
    <s v="1.A.5.b"/>
    <s v="OK"/>
    <x v="0"/>
    <s v="Diesel Oil"/>
    <x v="4"/>
    <x v="0"/>
    <n v="111.6127"/>
  </r>
  <r>
    <x v="2"/>
    <s v="Not elsewhere specified (Other)"/>
    <x v="26"/>
    <s v="Diesel oil"/>
    <n v="121.41754"/>
    <s v="2.0"/>
    <x v="49"/>
    <s v="Mobile"/>
    <x v="9"/>
    <s v="FEU+AP"/>
    <s v="1.A.5.b"/>
    <s v="OK"/>
    <x v="0"/>
    <s v="Diesel Oil"/>
    <x v="4"/>
    <x v="0"/>
    <n v="121.41754"/>
  </r>
  <r>
    <x v="2"/>
    <s v="Not elsewhere specified (Other)"/>
    <x v="27"/>
    <s v="Diesel oil"/>
    <n v="168.07"/>
    <s v="2.0"/>
    <x v="49"/>
    <s v="Mobile"/>
    <x v="9"/>
    <s v="FEU+AP"/>
    <s v="1.A.5.b"/>
    <s v="OK"/>
    <x v="0"/>
    <s v="Diesel Oil"/>
    <x v="4"/>
    <x v="0"/>
    <n v="168.07"/>
  </r>
  <r>
    <x v="2"/>
    <s v="Not elsewhere specified (Other)"/>
    <x v="0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1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2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3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4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5"/>
    <s v="Jet fuel"/>
    <n v="86.4"/>
    <s v="1.1"/>
    <x v="49"/>
    <s v="Mobile"/>
    <x v="9"/>
    <s v="FEU+AP"/>
    <s v="1.A.5.b"/>
    <s v="OK"/>
    <x v="0"/>
    <s v="Jet Kerosene"/>
    <x v="58"/>
    <x v="0"/>
    <n v="86.4"/>
  </r>
  <r>
    <x v="2"/>
    <s v="Not elsewhere specified (Other)"/>
    <x v="6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2"/>
    <s v="Not elsewhere specified (Other)"/>
    <x v="7"/>
    <s v="Jet fuel"/>
    <n v="172.8"/>
    <s v="1.1"/>
    <x v="49"/>
    <s v="Mobile"/>
    <x v="9"/>
    <s v="FEU+AP"/>
    <s v="1.A.5.b"/>
    <s v="OK"/>
    <x v="0"/>
    <s v="Jet Kerosene"/>
    <x v="58"/>
    <x v="0"/>
    <n v="172.8"/>
  </r>
  <r>
    <x v="2"/>
    <s v="Not elsewhere specified (Other)"/>
    <x v="8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2"/>
    <s v="Not elsewhere specified (Other)"/>
    <x v="9"/>
    <s v="Jet fuel"/>
    <n v="129.6"/>
    <s v="1.1"/>
    <x v="49"/>
    <s v="Mobile"/>
    <x v="9"/>
    <s v="FEU+AP"/>
    <s v="1.A.5.b"/>
    <s v="OK"/>
    <x v="0"/>
    <s v="Jet Kerosene"/>
    <x v="58"/>
    <x v="0"/>
    <n v="129.6"/>
  </r>
  <r>
    <x v="2"/>
    <s v="Not elsewhere specified (Other)"/>
    <x v="10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11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12"/>
    <s v="Jet fuel"/>
    <n v="17.496000000000002"/>
    <s v="1.1"/>
    <x v="49"/>
    <s v="Mobile"/>
    <x v="9"/>
    <s v="FEU+AP"/>
    <s v="1.A.5.b"/>
    <s v="OK"/>
    <x v="0"/>
    <s v="Jet Kerosene"/>
    <x v="58"/>
    <x v="0"/>
    <n v="17.496000000000002"/>
  </r>
  <r>
    <x v="2"/>
    <s v="Not elsewhere specified (Other)"/>
    <x v="13"/>
    <s v="Jet fuel"/>
    <n v="17.15437"/>
    <s v="1.1"/>
    <x v="49"/>
    <s v="Mobile"/>
    <x v="9"/>
    <s v="FEU+AP"/>
    <s v="1.A.5.b"/>
    <s v="OK"/>
    <x v="0"/>
    <s v="Jet Kerosene"/>
    <x v="58"/>
    <x v="0"/>
    <n v="17.15437"/>
  </r>
  <r>
    <x v="2"/>
    <s v="Not elsewhere specified (Other)"/>
    <x v="14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2"/>
    <s v="Not elsewhere specified (Other)"/>
    <x v="15"/>
    <s v="Jet fuel"/>
    <n v="24.327229999999997"/>
    <s v="1.1"/>
    <x v="49"/>
    <s v="Mobile"/>
    <x v="9"/>
    <s v="FEU+AP"/>
    <s v="1.A.5.b"/>
    <s v="OK"/>
    <x v="0"/>
    <s v="Jet Kerosene"/>
    <x v="58"/>
    <x v="0"/>
    <n v="24.327229999999997"/>
  </r>
  <r>
    <x v="2"/>
    <s v="Not elsewhere specified (Other)"/>
    <x v="16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2"/>
    <s v="Not elsewhere specified (Other)"/>
    <x v="17"/>
    <s v="Jet fuel"/>
    <n v="24"/>
    <s v="1.1"/>
    <x v="49"/>
    <s v="Mobile"/>
    <x v="9"/>
    <s v="FEU+AP"/>
    <s v="1.A.5.b"/>
    <s v="OK"/>
    <x v="0"/>
    <s v="Jet Kerosene"/>
    <x v="58"/>
    <x v="0"/>
    <n v="24"/>
  </r>
  <r>
    <x v="2"/>
    <s v="Not elsewhere specified (Other)"/>
    <x v="18"/>
    <s v="Jet fuel"/>
    <n v="20.956849999999999"/>
    <s v="2.0"/>
    <x v="49"/>
    <s v="Mobile"/>
    <x v="9"/>
    <s v="FEU+AP"/>
    <s v="1.A.5.b"/>
    <s v="OK"/>
    <x v="0"/>
    <s v="Jet Kerosene"/>
    <x v="58"/>
    <x v="0"/>
    <n v="20.956849999999999"/>
  </r>
  <r>
    <x v="2"/>
    <s v="Not elsewhere specified (Other)"/>
    <x v="19"/>
    <s v="Jet fuel"/>
    <n v="22.728460000000002"/>
    <s v="2.0"/>
    <x v="49"/>
    <s v="Mobile"/>
    <x v="9"/>
    <s v="FEU+AP"/>
    <s v="1.A.5.b"/>
    <s v="OK"/>
    <x v="0"/>
    <s v="Jet Kerosene"/>
    <x v="58"/>
    <x v="0"/>
    <n v="22.728460000000002"/>
  </r>
  <r>
    <x v="2"/>
    <s v="Not elsewhere specified (Other)"/>
    <x v="20"/>
    <s v="Jet fuel"/>
    <n v="19.980304"/>
    <s v="2.0"/>
    <x v="49"/>
    <s v="Mobile"/>
    <x v="9"/>
    <s v="FEU+AP"/>
    <s v="1.A.5.b"/>
    <s v="OK"/>
    <x v="0"/>
    <s v="Jet Kerosene"/>
    <x v="58"/>
    <x v="0"/>
    <n v="19.980304"/>
  </r>
  <r>
    <x v="2"/>
    <s v="Not elsewhere specified (Other)"/>
    <x v="21"/>
    <s v="Jet fuel"/>
    <n v="17.785236000000001"/>
    <s v="2.0"/>
    <x v="49"/>
    <s v="Mobile"/>
    <x v="9"/>
    <s v="FEU+AP"/>
    <s v="1.A.5.b"/>
    <s v="OK"/>
    <x v="0"/>
    <s v="Jet Kerosene"/>
    <x v="58"/>
    <x v="0"/>
    <n v="17.785236000000001"/>
  </r>
  <r>
    <x v="2"/>
    <s v="Not elsewhere specified (Other)"/>
    <x v="22"/>
    <s v="Jet fuel"/>
    <n v="20.974133999999999"/>
    <s v="2.0"/>
    <x v="49"/>
    <s v="Mobile"/>
    <x v="9"/>
    <s v="FEU+AP"/>
    <s v="1.A.5.b"/>
    <s v="OK"/>
    <x v="0"/>
    <s v="Jet Kerosene"/>
    <x v="58"/>
    <x v="0"/>
    <n v="20.974133999999999"/>
  </r>
  <r>
    <x v="2"/>
    <s v="Not elsewhere specified (Other)"/>
    <x v="23"/>
    <s v="Jet fuel"/>
    <n v="24.413649999999997"/>
    <s v="2.0"/>
    <x v="49"/>
    <s v="Mobile"/>
    <x v="9"/>
    <s v="FEU+AP"/>
    <s v="1.A.5.b"/>
    <s v="OK"/>
    <x v="0"/>
    <s v="Jet Kerosene"/>
    <x v="58"/>
    <x v="0"/>
    <n v="24.413649999999997"/>
  </r>
  <r>
    <x v="2"/>
    <s v="Not elsewhere specified (Other)"/>
    <x v="24"/>
    <s v="Jet fuel"/>
    <n v="22.745999999999999"/>
    <s v="2.0"/>
    <x v="49"/>
    <s v="Mobile"/>
    <x v="9"/>
    <s v="FEU+AP"/>
    <s v="1.A.5.b"/>
    <s v="OK"/>
    <x v="0"/>
    <s v="Jet Kerosene"/>
    <x v="58"/>
    <x v="0"/>
    <n v="22.745999999999999"/>
  </r>
  <r>
    <x v="2"/>
    <s v="Not elsewhere specified (Other)"/>
    <x v="25"/>
    <s v="Jet fuel"/>
    <n v="18.148199999999999"/>
    <s v="2.0"/>
    <x v="49"/>
    <s v="Mobile"/>
    <x v="9"/>
    <s v="FEU+AP"/>
    <s v="1.A.5.b"/>
    <s v="OK"/>
    <x v="0"/>
    <s v="Jet Kerosene"/>
    <x v="58"/>
    <x v="0"/>
    <n v="18.148199999999999"/>
  </r>
  <r>
    <x v="2"/>
    <s v="Not elsewhere specified (Other)"/>
    <x v="26"/>
    <s v="Jet fuel"/>
    <n v="33.53096"/>
    <s v="2.0"/>
    <x v="49"/>
    <s v="Mobile"/>
    <x v="9"/>
    <s v="FEU+AP"/>
    <s v="1.A.5.b"/>
    <s v="OK"/>
    <x v="0"/>
    <s v="Jet Kerosene"/>
    <x v="58"/>
    <x v="0"/>
    <n v="33.53096"/>
  </r>
  <r>
    <x v="2"/>
    <s v="Not elsewhere specified (Other)"/>
    <x v="27"/>
    <s v="Jet fuel"/>
    <n v="10.011799999999999"/>
    <s v="2.0"/>
    <x v="49"/>
    <s v="Mobile"/>
    <x v="9"/>
    <s v="FEU+AP"/>
    <s v="1.A.5.b"/>
    <s v="OK"/>
    <x v="0"/>
    <s v="Jet Kerosene"/>
    <x v="58"/>
    <x v="0"/>
    <n v="10.011799999999999"/>
  </r>
  <r>
    <x v="3"/>
    <s v="PĀRVEIDOŠANAS KOEFICIENTI UZ TJ"/>
    <x v="18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18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18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18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8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8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18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18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8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8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18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8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8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18"/>
    <s v="Ogles"/>
    <n v="26.22"/>
    <s v="2.0"/>
    <x v="4"/>
    <s v="NCV"/>
    <x v="0"/>
    <s v="RATIOUS"/>
    <s v="NCV"/>
    <s v="NO"/>
    <x v="0"/>
    <s v="Coal"/>
    <x v="23"/>
    <x v="0"/>
    <n v="26.22"/>
  </r>
  <r>
    <x v="3"/>
    <s v="PĀRVEIDOŠANAS KOEFICIENTI UZ TJ"/>
    <x v="18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8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8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18"/>
    <s v="Dabasgāze"/>
    <n v="33.520000000000003"/>
    <s v="2.0"/>
    <x v="4"/>
    <s v="NCV"/>
    <x v="0"/>
    <s v="RATIOUS"/>
    <s v="NCV"/>
    <s v="NO"/>
    <x v="0"/>
    <s v="Natural Gas"/>
    <x v="28"/>
    <x v="0"/>
    <n v="33.520000000000003"/>
  </r>
  <r>
    <x v="3"/>
    <s v="PĀRVEIDOŠANAS KOEFICIENTI UZ TJ"/>
    <x v="18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18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18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18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18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18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3"/>
    <s v="PĀRVEIDOŠANAS KOEFICIENTI UZ TJ"/>
    <x v="18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18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18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18"/>
    <s v="Atkritumu poligonu gāze"/>
    <n v="19.8"/>
    <s v="2.0"/>
    <x v="4"/>
    <s v="NCV"/>
    <x v="0"/>
    <s v="RATIOUS"/>
    <s v="NCV"/>
    <s v="NO"/>
    <x v="0"/>
    <s v="Landfill Gas CH4"/>
    <x v="38"/>
    <x v="0"/>
    <n v="19.8"/>
  </r>
  <r>
    <x v="3"/>
    <s v="PĀRVEIDOŠANAS KOEFICIENTI UZ TJ"/>
    <x v="18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3"/>
    <s v="PĀRVEIDOŠANAS KOEFICIENTI UZ TJ"/>
    <x v="18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18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18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19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19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19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19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9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19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19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9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9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19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9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9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9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19"/>
    <s v="Ogles"/>
    <n v="26.22"/>
    <s v="2.0"/>
    <x v="4"/>
    <s v="NCV"/>
    <x v="0"/>
    <s v="RATIOUS"/>
    <s v="NCV"/>
    <s v="NO"/>
    <x v="0"/>
    <s v="Coal"/>
    <x v="23"/>
    <x v="0"/>
    <n v="26.22"/>
  </r>
  <r>
    <x v="3"/>
    <s v="PĀRVEIDOŠANAS KOEFICIENTI UZ TJ"/>
    <x v="19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9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9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19"/>
    <s v="Dabasgāze"/>
    <n v="33.619999999999997"/>
    <s v="2.0"/>
    <x v="4"/>
    <s v="NCV"/>
    <x v="0"/>
    <s v="RATIOUS"/>
    <s v="NCV"/>
    <s v="NO"/>
    <x v="0"/>
    <s v="Natural Gas"/>
    <x v="28"/>
    <x v="0"/>
    <n v="33.619999999999997"/>
  </r>
  <r>
    <x v="3"/>
    <s v="PĀRVEIDOŠANAS KOEFICIENTI UZ TJ"/>
    <x v="19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19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19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19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19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19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3"/>
    <s v="PĀRVEIDOŠANAS KOEFICIENTI UZ TJ"/>
    <x v="19"/>
    <s v="Sadzīves atkritumi kurināšanai"/>
    <n v="20.8"/>
    <s v="2.0"/>
    <x v="4"/>
    <s v="NCV"/>
    <x v="0"/>
    <s v="RATIOUS"/>
    <s v="NCV"/>
    <s v="NO"/>
    <x v="0"/>
    <s v="Municipal Waste"/>
    <x v="69"/>
    <x v="0"/>
    <n v="20.8"/>
  </r>
  <r>
    <x v="3"/>
    <s v="PĀRVEIDOŠANAS KOEFICIENTI UZ TJ"/>
    <x v="19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19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19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19"/>
    <s v="Atkritumu poligonu gāze"/>
    <n v="19.510000000000002"/>
    <s v="2.0"/>
    <x v="4"/>
    <s v="NCV"/>
    <x v="0"/>
    <s v="RATIOUS"/>
    <s v="NCV"/>
    <s v="NO"/>
    <x v="0"/>
    <s v="Landfill Gas CH4"/>
    <x v="38"/>
    <x v="0"/>
    <n v="19.510000000000002"/>
  </r>
  <r>
    <x v="3"/>
    <s v="PĀRVEIDOŠANAS KOEFICIENTI UZ TJ"/>
    <x v="19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3"/>
    <s v="PĀRVEIDOŠANAS KOEFICIENTI UZ TJ"/>
    <x v="19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19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19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0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0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0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0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0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0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0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0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0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0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0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0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0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0"/>
    <s v="Ogles"/>
    <n v="26.22"/>
    <s v="2.0"/>
    <x v="4"/>
    <s v="NCV"/>
    <x v="0"/>
    <s v="RATIOUS"/>
    <s v="NCV"/>
    <s v="NO"/>
    <x v="0"/>
    <s v="Coal"/>
    <x v="23"/>
    <x v="0"/>
    <n v="26.22"/>
  </r>
  <r>
    <x v="3"/>
    <s v="PĀRVEIDOŠANAS KOEFICIENTI UZ TJ"/>
    <x v="20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0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0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0"/>
    <s v="Dabasgāze"/>
    <n v="33.67"/>
    <s v="2.0"/>
    <x v="4"/>
    <s v="NCV"/>
    <x v="0"/>
    <s v="RATIOUS"/>
    <s v="NCV"/>
    <s v="NO"/>
    <x v="0"/>
    <s v="Natural Gas"/>
    <x v="28"/>
    <x v="0"/>
    <n v="33.67"/>
  </r>
  <r>
    <x v="3"/>
    <s v="PĀRVEIDOŠANAS KOEFICIENTI UZ TJ"/>
    <x v="20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0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0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0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0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0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3"/>
    <s v="PĀRVEIDOŠANAS KOEFICIENTI UZ TJ"/>
    <x v="20"/>
    <s v="Sadzīves atkritumi kurināšanai"/>
    <n v="18.559999999999999"/>
    <s v="2.0"/>
    <x v="4"/>
    <s v="NCV"/>
    <x v="0"/>
    <s v="RATIOUS"/>
    <s v="NCV"/>
    <s v="NO"/>
    <x v="0"/>
    <s v="Municipal Waste"/>
    <x v="69"/>
    <x v="0"/>
    <n v="18.559999999999999"/>
  </r>
  <r>
    <x v="3"/>
    <s v="PĀRVEIDOŠANAS KOEFICIENTI UZ TJ"/>
    <x v="20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0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0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0"/>
    <s v="Atkritumu poligonu gāze"/>
    <n v="19.82"/>
    <s v="2.0"/>
    <x v="4"/>
    <s v="NCV"/>
    <x v="0"/>
    <s v="RATIOUS"/>
    <s v="NCV"/>
    <s v="NO"/>
    <x v="0"/>
    <s v="Landfill Gas CH4"/>
    <x v="38"/>
    <x v="0"/>
    <n v="19.82"/>
  </r>
  <r>
    <x v="3"/>
    <s v="PĀRVEIDOŠANAS KOEFICIENTI UZ TJ"/>
    <x v="20"/>
    <s v="Notekūdeņu dūņu gāze"/>
    <n v="22.8"/>
    <s v="2.0"/>
    <x v="4"/>
    <s v="NCV"/>
    <x v="0"/>
    <s v="RATIOUS"/>
    <s v="NCV"/>
    <s v="NO"/>
    <x v="0"/>
    <s v="Sludge Gas CH4"/>
    <x v="39"/>
    <x v="0"/>
    <n v="22.8"/>
  </r>
  <r>
    <x v="3"/>
    <s v="PĀRVEIDOŠANAS KOEFICIENTI UZ TJ"/>
    <x v="20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0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0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1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1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1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1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1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1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1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1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1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1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1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1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1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1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1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1"/>
    <s v="Ogles"/>
    <n v="26.22"/>
    <s v="2.0"/>
    <x v="4"/>
    <s v="NCV"/>
    <x v="0"/>
    <s v="RATIOUS"/>
    <s v="NCV"/>
    <s v="NO"/>
    <x v="0"/>
    <s v="Coal"/>
    <x v="23"/>
    <x v="0"/>
    <n v="26.22"/>
  </r>
  <r>
    <x v="3"/>
    <s v="PĀRVEIDOŠANAS KOEFICIENTI UZ TJ"/>
    <x v="21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1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1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1"/>
    <s v="Dabasgāze"/>
    <n v="33.69"/>
    <s v="2.0"/>
    <x v="4"/>
    <s v="NCV"/>
    <x v="0"/>
    <s v="RATIOUS"/>
    <s v="NCV"/>
    <s v="NO"/>
    <x v="0"/>
    <s v="Natural Gas"/>
    <x v="28"/>
    <x v="0"/>
    <n v="33.69"/>
  </r>
  <r>
    <x v="3"/>
    <s v="PĀRVEIDOŠANAS KOEFICIENTI UZ TJ"/>
    <x v="21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1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1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1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1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1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1"/>
    <s v="Sadzīves atkritumi kurināšanai"/>
    <n v="17.18"/>
    <s v="2.0"/>
    <x v="4"/>
    <s v="NCV"/>
    <x v="0"/>
    <s v="RATIOUS"/>
    <s v="NCV"/>
    <s v="NO"/>
    <x v="0"/>
    <s v="Municipal Waste"/>
    <x v="69"/>
    <x v="0"/>
    <n v="17.18"/>
  </r>
  <r>
    <x v="3"/>
    <s v="PĀRVEIDOŠANAS KOEFICIENTI UZ TJ"/>
    <x v="21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1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1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1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3"/>
    <s v="PĀRVEIDOŠANAS KOEFICIENTI UZ TJ"/>
    <x v="21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1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1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1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2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2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2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2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2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2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2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2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2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2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2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2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2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2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2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2"/>
    <s v="Ogles"/>
    <n v="26.22"/>
    <s v="2.0"/>
    <x v="4"/>
    <s v="NCV"/>
    <x v="0"/>
    <s v="RATIOUS"/>
    <s v="NCV"/>
    <s v="NO"/>
    <x v="0"/>
    <s v="Coal"/>
    <x v="23"/>
    <x v="0"/>
    <n v="26.22"/>
  </r>
  <r>
    <x v="3"/>
    <s v="PĀRVEIDOŠANAS KOEFICIENTI UZ TJ"/>
    <x v="22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2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2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2"/>
    <s v="Dabasgāze"/>
    <n v="33.69"/>
    <s v="2.0"/>
    <x v="4"/>
    <s v="NCV"/>
    <x v="0"/>
    <s v="RATIOUS"/>
    <s v="NCV"/>
    <s v="NO"/>
    <x v="0"/>
    <s v="Natural Gas"/>
    <x v="28"/>
    <x v="0"/>
    <n v="33.69"/>
  </r>
  <r>
    <x v="3"/>
    <s v="PĀRVEIDOŠANAS KOEFICIENTI UZ TJ"/>
    <x v="22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2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2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2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2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2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2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3"/>
    <s v="PĀRVEIDOŠANAS KOEFICIENTI UZ TJ"/>
    <x v="22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2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2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2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3"/>
    <s v="PĀRVEIDOŠANAS KOEFICIENTI UZ TJ"/>
    <x v="22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2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2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2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3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3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3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3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3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3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3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3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3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3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3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3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3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3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3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3"/>
    <s v="Ogles"/>
    <n v="24.06"/>
    <s v="2.0"/>
    <x v="4"/>
    <s v="NCV"/>
    <x v="0"/>
    <s v="RATIOUS"/>
    <s v="NCV"/>
    <s v="NO"/>
    <x v="0"/>
    <s v="Coal"/>
    <x v="23"/>
    <x v="0"/>
    <n v="24.06"/>
  </r>
  <r>
    <x v="3"/>
    <s v="PĀRVEIDOŠANAS KOEFICIENTI UZ TJ"/>
    <x v="23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3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3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3"/>
    <s v="Dabasgāze"/>
    <n v="34.409999999999997"/>
    <s v="2.0"/>
    <x v="4"/>
    <s v="NCV"/>
    <x v="0"/>
    <s v="RATIOUS"/>
    <s v="NCV"/>
    <s v="NO"/>
    <x v="0"/>
    <s v="Natural Gas"/>
    <x v="28"/>
    <x v="0"/>
    <n v="34.409999999999997"/>
  </r>
  <r>
    <x v="3"/>
    <s v="PĀRVEIDOŠANAS KOEFICIENTI UZ TJ"/>
    <x v="23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3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3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3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3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3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3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3"/>
    <s v="PĀRVEIDOŠANAS KOEFICIENTI UZ TJ"/>
    <x v="23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3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3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3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3"/>
    <s v="PĀRVEIDOŠANAS KOEFICIENTI UZ TJ"/>
    <x v="23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3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3"/>
    <s v="PĀRVEIDOŠANAS KOEFICIENTI UZ TJ"/>
    <x v="23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3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3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4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4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4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4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4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4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4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4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4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4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4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4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4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4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4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4"/>
    <s v="Ogles"/>
    <n v="24.16"/>
    <s v="2.0"/>
    <x v="4"/>
    <s v="NCV"/>
    <x v="0"/>
    <s v="RATIOUS"/>
    <s v="NCV"/>
    <s v="NO"/>
    <x v="0"/>
    <s v="Coal"/>
    <x v="23"/>
    <x v="0"/>
    <n v="24.16"/>
  </r>
  <r>
    <x v="3"/>
    <s v="PĀRVEIDOŠANAS KOEFICIENTI UZ TJ"/>
    <x v="24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4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4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4"/>
    <s v="Dabasgāze"/>
    <n v="34.57"/>
    <s v="2.0"/>
    <x v="4"/>
    <s v="NCV"/>
    <x v="0"/>
    <s v="RATIOUS"/>
    <s v="NCV"/>
    <s v="NO"/>
    <x v="0"/>
    <s v="Natural Gas"/>
    <x v="28"/>
    <x v="0"/>
    <n v="34.57"/>
  </r>
  <r>
    <x v="3"/>
    <s v="PĀRVEIDOŠANAS KOEFICIENTI UZ TJ"/>
    <x v="24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4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4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4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4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4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4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3"/>
    <s v="PĀRVEIDOŠANAS KOEFICIENTI UZ TJ"/>
    <x v="24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4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4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4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3"/>
    <s v="PĀRVEIDOŠANAS KOEFICIENTI UZ TJ"/>
    <x v="24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4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3"/>
    <s v="PĀRVEIDOŠANAS KOEFICIENTI UZ TJ"/>
    <x v="24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4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4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5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5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5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5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5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5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5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5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5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5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5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5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5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5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5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5"/>
    <s v="Ogles"/>
    <n v="23.91"/>
    <s v="2.0"/>
    <x v="4"/>
    <s v="NCV"/>
    <x v="0"/>
    <s v="RATIOUS"/>
    <s v="NCV"/>
    <s v="NO"/>
    <x v="0"/>
    <s v="Coal"/>
    <x v="23"/>
    <x v="0"/>
    <n v="23.91"/>
  </r>
  <r>
    <x v="3"/>
    <s v="PĀRVEIDOŠANAS KOEFICIENTI UZ TJ"/>
    <x v="25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5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5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5"/>
    <s v="Dabasgāze"/>
    <n v="34.799999999999997"/>
    <s v="2.0"/>
    <x v="4"/>
    <s v="NCV"/>
    <x v="0"/>
    <s v="RATIOUS"/>
    <s v="NCV"/>
    <s v="NO"/>
    <x v="0"/>
    <s v="Natural Gas"/>
    <x v="28"/>
    <x v="0"/>
    <n v="34.799999999999997"/>
  </r>
  <r>
    <x v="3"/>
    <s v="PĀRVEIDOŠANAS KOEFICIENTI UZ TJ"/>
    <x v="25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5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5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5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5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5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5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3"/>
    <s v="PĀRVEIDOŠANAS KOEFICIENTI UZ TJ"/>
    <x v="25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5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5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5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3"/>
    <s v="PĀRVEIDOŠANAS KOEFICIENTI UZ TJ"/>
    <x v="25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5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3"/>
    <s v="PĀRVEIDOŠANAS KOEFICIENTI UZ TJ"/>
    <x v="25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5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5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6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6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6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6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6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6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6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6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6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6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6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6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6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6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6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6"/>
    <s v="Ogles"/>
    <n v="23.72"/>
    <s v="2.0"/>
    <x v="4"/>
    <s v="NCV"/>
    <x v="0"/>
    <s v="RATIOUS"/>
    <s v="NCV"/>
    <s v="NO"/>
    <x v="0"/>
    <s v="Coal"/>
    <x v="23"/>
    <x v="0"/>
    <n v="23.72"/>
  </r>
  <r>
    <x v="3"/>
    <s v="PĀRVEIDOŠANAS KOEFICIENTI UZ TJ"/>
    <x v="26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6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6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6"/>
    <s v="Dabasgāze"/>
    <n v="34.21"/>
    <s v="2.0"/>
    <x v="4"/>
    <s v="NCV"/>
    <x v="0"/>
    <s v="RATIOUS"/>
    <s v="NCV"/>
    <s v="NO"/>
    <x v="0"/>
    <s v="Natural Gas"/>
    <x v="28"/>
    <x v="0"/>
    <n v="34.21"/>
  </r>
  <r>
    <x v="3"/>
    <s v="PĀRVEIDOŠANAS KOEFICIENTI UZ TJ"/>
    <x v="26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6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6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6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6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6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6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3"/>
    <s v="PĀRVEIDOŠANAS KOEFICIENTI UZ TJ"/>
    <x v="26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6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6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6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3"/>
    <s v="PĀRVEIDOŠANAS KOEFICIENTI UZ TJ"/>
    <x v="26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6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3"/>
    <s v="PĀRVEIDOŠANAS KOEFICIENTI UZ TJ"/>
    <x v="26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6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6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7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7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7"/>
    <s v="Auto un aviācijas benzīns"/>
    <n v="44"/>
    <s v="2.0"/>
    <x v="4"/>
    <s v="NCV"/>
    <x v="0"/>
    <s v="RATIOUS"/>
    <s v="NCV"/>
    <s v="NO"/>
    <x v="0"/>
    <s v="Gasoline"/>
    <x v="66"/>
    <x v="0"/>
    <n v="44"/>
  </r>
  <r>
    <x v="3"/>
    <s v="PĀRVEIDOŠANAS KOEFICIENTI UZ TJ"/>
    <x v="27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7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7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7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7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7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3"/>
    <s v="PĀRVEIDOŠANAS KOEFICIENTI UZ TJ"/>
    <x v="27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3"/>
    <s v="PĀRVEIDOŠANAS KOEFICIENTI UZ TJ"/>
    <x v="27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3"/>
    <s v="PĀRVEIDOŠANAS KOEFICIENTI UZ TJ"/>
    <x v="27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3"/>
    <s v="PĀRVEIDOŠANAS KOEFICIENTI UZ TJ"/>
    <x v="27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7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7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7"/>
    <s v="Ogles"/>
    <n v="24.11"/>
    <s v="2.0"/>
    <x v="4"/>
    <s v="NCV"/>
    <x v="0"/>
    <s v="RATIOUS"/>
    <s v="NCV"/>
    <s v="NO"/>
    <x v="0"/>
    <s v="Coal"/>
    <x v="23"/>
    <x v="0"/>
    <n v="24.11"/>
  </r>
  <r>
    <x v="3"/>
    <s v="PĀRVEIDOŠANAS KOEFICIENTI UZ TJ"/>
    <x v="27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7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7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7"/>
    <s v="Dabasgāze"/>
    <n v="34.200000000000003"/>
    <s v="2.0"/>
    <x v="4"/>
    <s v="NCV"/>
    <x v="0"/>
    <s v="RATIOUS"/>
    <s v="NCV"/>
    <s v="NO"/>
    <x v="0"/>
    <s v="Natural Gas"/>
    <x v="28"/>
    <x v="0"/>
    <n v="34.200000000000003"/>
  </r>
  <r>
    <x v="3"/>
    <s v="PĀRVEIDOŠANAS KOEFICIENTI UZ TJ"/>
    <x v="27"/>
    <s v="Malka"/>
    <n v="7.7"/>
    <s v="2.0"/>
    <x v="4"/>
    <s v="NCV"/>
    <x v="0"/>
    <s v="RATIOUS"/>
    <s v="NCV"/>
    <s v="NO"/>
    <x v="0"/>
    <s v="Wood"/>
    <x v="29"/>
    <x v="0"/>
    <n v="7.7"/>
  </r>
  <r>
    <x v="3"/>
    <s v="PĀRVEIDOŠANAS KOEFICIENTI UZ TJ"/>
    <x v="27"/>
    <s v="Koksnes atlikumi"/>
    <n v="2.69"/>
    <s v="2.0"/>
    <x v="4"/>
    <s v="NCV"/>
    <x v="0"/>
    <s v="RATIOUS"/>
    <s v="NCV"/>
    <s v="NO"/>
    <x v="0"/>
    <s v="Wood"/>
    <x v="30"/>
    <x v="0"/>
    <n v="2.69"/>
  </r>
  <r>
    <x v="3"/>
    <s v="PĀRVEIDOŠANAS KOEFICIENTI UZ TJ"/>
    <x v="27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3"/>
    <s v="PĀRVEIDOŠANAS KOEFICIENTI UZ TJ"/>
    <x v="27"/>
    <s v="Koksnes briketes"/>
    <n v="16.78"/>
    <s v="2.0"/>
    <x v="4"/>
    <s v="NCV"/>
    <x v="0"/>
    <s v="RATIOUS"/>
    <s v="NCV"/>
    <s v="NO"/>
    <x v="0"/>
    <s v="Wood"/>
    <x v="32"/>
    <x v="0"/>
    <n v="16.78"/>
  </r>
  <r>
    <x v="3"/>
    <s v="PĀRVEIDOŠANAS KOEFICIENTI UZ TJ"/>
    <x v="27"/>
    <s v="Koksnes granulas"/>
    <n v="17.54"/>
    <s v="2.0"/>
    <x v="4"/>
    <s v="NCV"/>
    <x v="0"/>
    <s v="RATIOUS"/>
    <s v="NCV"/>
    <s v="NO"/>
    <x v="0"/>
    <s v="Wood"/>
    <x v="33"/>
    <x v="0"/>
    <n v="17.54"/>
  </r>
  <r>
    <x v="3"/>
    <s v="PĀRVEIDOŠANAS KOEFICIENTI UZ TJ"/>
    <x v="27"/>
    <s v="Nolietotās riepas un gumijas izstrādājumi"/>
    <n v="26.21"/>
    <s v="2.0"/>
    <x v="4"/>
    <s v="NCV"/>
    <x v="0"/>
    <s v="RATIOUS"/>
    <s v="NCV"/>
    <s v="NO"/>
    <x v="0"/>
    <s v="Industrial Waste"/>
    <x v="73"/>
    <x v="0"/>
    <n v="26.21"/>
  </r>
  <r>
    <x v="3"/>
    <s v="PĀRVEIDOŠANAS KOEFICIENTI UZ TJ"/>
    <x v="27"/>
    <s v="Sadzīves atkritumi kurināšanai"/>
    <n v="21.6"/>
    <s v="2.0"/>
    <x v="4"/>
    <s v="NCV"/>
    <x v="0"/>
    <s v="RATIOUS"/>
    <s v="NCV"/>
    <s v="NO"/>
    <x v="0"/>
    <s v="Municipal Waste"/>
    <x v="69"/>
    <x v="0"/>
    <n v="21.6"/>
  </r>
  <r>
    <x v="3"/>
    <s v="PĀRVEIDOŠANAS KOEFICIENTI UZ TJ"/>
    <x v="27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7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7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7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3"/>
    <s v="PĀRVEIDOŠANAS KOEFICIENTI UZ TJ"/>
    <x v="27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7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3"/>
    <s v="PĀRVEIDOŠANAS KOEFICIENTI UZ TJ"/>
    <x v="27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7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7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8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8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8"/>
    <s v="Auto un aviācijas benzīns"/>
    <n v="44"/>
    <s v="2.0"/>
    <x v="4"/>
    <s v="NCV"/>
    <x v="0"/>
    <s v="RATIOUS"/>
    <s v="NCV"/>
    <s v="NO"/>
    <x v="0"/>
    <s v="Gasoline"/>
    <x v="66"/>
    <x v="0"/>
    <n v="44"/>
  </r>
  <r>
    <x v="3"/>
    <s v="PĀRVEIDOŠANAS KOEFICIENTI UZ TJ"/>
    <x v="28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8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8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8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8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8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3"/>
    <s v="PĀRVEIDOŠANAS KOEFICIENTI UZ TJ"/>
    <x v="28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3"/>
    <s v="PĀRVEIDOŠANAS KOEFICIENTI UZ TJ"/>
    <x v="28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3"/>
    <s v="PĀRVEIDOŠANAS KOEFICIENTI UZ TJ"/>
    <x v="28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3"/>
    <s v="PĀRVEIDOŠANAS KOEFICIENTI UZ TJ"/>
    <x v="28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8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8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8"/>
    <s v="Ogles"/>
    <n v="24.22"/>
    <s v="2.0"/>
    <x v="4"/>
    <s v="NCV"/>
    <x v="0"/>
    <s v="RATIOUS"/>
    <s v="NCV"/>
    <s v="NO"/>
    <x v="0"/>
    <s v="Coal"/>
    <x v="23"/>
    <x v="0"/>
    <n v="24.22"/>
  </r>
  <r>
    <x v="3"/>
    <s v="PĀRVEIDOŠANAS KOEFICIENTI UZ TJ"/>
    <x v="28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8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8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8"/>
    <s v="Dabasgāze"/>
    <n v="34.25"/>
    <s v="2.0"/>
    <x v="4"/>
    <s v="NCV"/>
    <x v="0"/>
    <s v="RATIOUS"/>
    <s v="NCV"/>
    <s v="NO"/>
    <x v="0"/>
    <s v="Natural Gas"/>
    <x v="28"/>
    <x v="0"/>
    <n v="34.25"/>
  </r>
  <r>
    <x v="3"/>
    <s v="PĀRVEIDOŠANAS KOEFICIENTI UZ TJ"/>
    <x v="28"/>
    <s v="Malka"/>
    <n v="7.7"/>
    <s v="2.0"/>
    <x v="4"/>
    <s v="NCV"/>
    <x v="0"/>
    <s v="RATIOUS"/>
    <s v="NCV"/>
    <s v="NO"/>
    <x v="0"/>
    <s v="Wood"/>
    <x v="29"/>
    <x v="0"/>
    <n v="7.7"/>
  </r>
  <r>
    <x v="3"/>
    <s v="PĀRVEIDOŠANAS KOEFICIENTI UZ TJ"/>
    <x v="28"/>
    <s v="Koksnes atlikumi"/>
    <n v="2.69"/>
    <s v="2.0"/>
    <x v="4"/>
    <s v="NCV"/>
    <x v="0"/>
    <s v="RATIOUS"/>
    <s v="NCV"/>
    <s v="NO"/>
    <x v="0"/>
    <s v="Wood"/>
    <x v="30"/>
    <x v="0"/>
    <n v="2.69"/>
  </r>
  <r>
    <x v="3"/>
    <s v="PĀRVEIDOŠANAS KOEFICIENTI UZ TJ"/>
    <x v="28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3"/>
    <s v="PĀRVEIDOŠANAS KOEFICIENTI UZ TJ"/>
    <x v="28"/>
    <s v="Koksnes briketes"/>
    <n v="16.78"/>
    <s v="2.0"/>
    <x v="4"/>
    <s v="NCV"/>
    <x v="0"/>
    <s v="RATIOUS"/>
    <s v="NCV"/>
    <s v="NO"/>
    <x v="0"/>
    <s v="Wood"/>
    <x v="32"/>
    <x v="0"/>
    <n v="16.78"/>
  </r>
  <r>
    <x v="3"/>
    <s v="PĀRVEIDOŠANAS KOEFICIENTI UZ TJ"/>
    <x v="28"/>
    <s v="Koksnes granulas"/>
    <n v="17.54"/>
    <s v="2.0"/>
    <x v="4"/>
    <s v="NCV"/>
    <x v="0"/>
    <s v="RATIOUS"/>
    <s v="NCV"/>
    <s v="NO"/>
    <x v="0"/>
    <s v="Wood"/>
    <x v="33"/>
    <x v="0"/>
    <n v="17.54"/>
  </r>
  <r>
    <x v="3"/>
    <s v="PĀRVEIDOŠANAS KOEFICIENTI UZ TJ"/>
    <x v="28"/>
    <s v="Nolietotās riepas un gumijas izstrādājumi"/>
    <n v="29.39"/>
    <s v="2.0"/>
    <x v="4"/>
    <s v="NCV"/>
    <x v="0"/>
    <s v="RATIOUS"/>
    <s v="NCV"/>
    <s v="NO"/>
    <x v="0"/>
    <s v="Industrial Waste"/>
    <x v="73"/>
    <x v="0"/>
    <n v="29.39"/>
  </r>
  <r>
    <x v="3"/>
    <s v="PĀRVEIDOŠANAS KOEFICIENTI UZ TJ"/>
    <x v="28"/>
    <s v="Sadzīves atkritumi kurināšanai"/>
    <n v="21.34"/>
    <s v="2.0"/>
    <x v="4"/>
    <s v="NCV"/>
    <x v="0"/>
    <s v="RATIOUS"/>
    <s v="NCV"/>
    <s v="NO"/>
    <x v="0"/>
    <s v="Municipal Waste"/>
    <x v="69"/>
    <x v="0"/>
    <n v="21.34"/>
  </r>
  <r>
    <x v="3"/>
    <s v="PĀRVEIDOŠANAS KOEFICIENTI UZ TJ"/>
    <x v="28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8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8"/>
    <s v="Biodīzeļdegviela"/>
    <n v="39.39"/>
    <s v="2.0"/>
    <x v="4"/>
    <s v="NCV"/>
    <x v="0"/>
    <s v="RATIOUS"/>
    <s v="NCV"/>
    <s v="NO"/>
    <x v="0"/>
    <s v="Biofuel"/>
    <x v="37"/>
    <x v="0"/>
    <n v="39.39"/>
  </r>
  <r>
    <x v="3"/>
    <s v="PĀRVEIDOŠANAS KOEFICIENTI UZ TJ"/>
    <x v="28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3"/>
    <s v="PĀRVEIDOŠANAS KOEFICIENTI UZ TJ"/>
    <x v="28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8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3"/>
    <s v="PĀRVEIDOŠANAS KOEFICIENTI UZ TJ"/>
    <x v="28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8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8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rimāro energoresursu ražošana (+)"/>
    <x v="18"/>
    <s v="Kūdra"/>
    <n v="110"/>
    <s v="2.0"/>
    <x v="5"/>
    <s v="NO"/>
    <x v="1"/>
    <s v="NO"/>
    <s v="NO"/>
    <s v="NO"/>
    <x v="0"/>
    <s v="Peat"/>
    <x v="44"/>
    <x v="0"/>
    <n v="110"/>
  </r>
  <r>
    <x v="3"/>
    <s v="Primāro energoresursu ražošana (+)"/>
    <x v="18"/>
    <s v="Kūdras briketes"/>
    <n v="1"/>
    <s v="2.0"/>
    <x v="5"/>
    <s v="NO"/>
    <x v="1"/>
    <s v="NO"/>
    <s v="NO"/>
    <s v="NO"/>
    <x v="0"/>
    <s v="Peat Briquettes"/>
    <x v="45"/>
    <x v="0"/>
    <n v="1"/>
  </r>
  <r>
    <x v="3"/>
    <s v="Primāro energoresursu ražošana (+)"/>
    <x v="18"/>
    <s v="Malka"/>
    <n v="36267"/>
    <s v="2.0"/>
    <x v="5"/>
    <s v="NO"/>
    <x v="1"/>
    <s v="NO"/>
    <s v="NO"/>
    <s v="NO"/>
    <x v="0"/>
    <s v="Wood"/>
    <x v="46"/>
    <x v="0"/>
    <n v="36267"/>
  </r>
  <r>
    <x v="3"/>
    <s v="Primāro energoresursu ražošana (+)"/>
    <x v="18"/>
    <s v="Koksnes atlikumi"/>
    <n v="6628"/>
    <s v="2.0"/>
    <x v="5"/>
    <s v="NO"/>
    <x v="1"/>
    <s v="NO"/>
    <s v="NO"/>
    <s v="NO"/>
    <x v="0"/>
    <s v="Wood"/>
    <x v="46"/>
    <x v="0"/>
    <n v="6628"/>
  </r>
  <r>
    <x v="3"/>
    <s v="Primāro energoresursu ražošana (+)"/>
    <x v="18"/>
    <s v="Kurināmās šķeldas"/>
    <n v="11257"/>
    <s v="2.0"/>
    <x v="5"/>
    <s v="NO"/>
    <x v="1"/>
    <s v="NO"/>
    <s v="NO"/>
    <s v="NO"/>
    <x v="0"/>
    <s v="Wood"/>
    <x v="46"/>
    <x v="0"/>
    <n v="11257"/>
  </r>
  <r>
    <x v="3"/>
    <s v="Primāro energoresursu ražošana (+)"/>
    <x v="18"/>
    <s v="Koksnes briketes"/>
    <n v="493"/>
    <s v="2.0"/>
    <x v="5"/>
    <s v="NO"/>
    <x v="1"/>
    <s v="NO"/>
    <s v="NO"/>
    <s v="NO"/>
    <x v="0"/>
    <s v="Wood"/>
    <x v="46"/>
    <x v="0"/>
    <n v="493"/>
  </r>
  <r>
    <x v="3"/>
    <s v="Primāro energoresursu ražošana (+)"/>
    <x v="18"/>
    <s v="Koksnes granulas"/>
    <n v="6804"/>
    <s v="2.0"/>
    <x v="5"/>
    <s v="NO"/>
    <x v="1"/>
    <s v="NO"/>
    <s v="NO"/>
    <s v="NO"/>
    <x v="0"/>
    <s v="Wood"/>
    <x v="46"/>
    <x v="0"/>
    <n v="6804"/>
  </r>
  <r>
    <x v="3"/>
    <s v="Primāro energoresursu ražošana (+)"/>
    <x v="18"/>
    <s v="Bioetanols"/>
    <n v="312"/>
    <s v="2.0"/>
    <x v="5"/>
    <s v="NO"/>
    <x v="1"/>
    <s v="NO"/>
    <s v="NO"/>
    <s v="NO"/>
    <x v="0"/>
    <s v="Biofuel"/>
    <x v="49"/>
    <x v="0"/>
    <n v="312"/>
  </r>
  <r>
    <x v="3"/>
    <s v="Primāro energoresursu ražošana (+)"/>
    <x v="18"/>
    <s v="Biodīzeļdegviela"/>
    <n v="1046"/>
    <s v="2.0"/>
    <x v="5"/>
    <s v="NO"/>
    <x v="1"/>
    <s v="NO"/>
    <s v="NO"/>
    <s v="NO"/>
    <x v="0"/>
    <s v="Biofuel"/>
    <x v="5"/>
    <x v="0"/>
    <n v="1046"/>
  </r>
  <r>
    <x v="3"/>
    <s v="Primāro energoresursu ražošana (+)"/>
    <x v="18"/>
    <s v="Atkritumu poligonu gāze"/>
    <n v="277"/>
    <s v="2.0"/>
    <x v="5"/>
    <s v="NO"/>
    <x v="1"/>
    <s v="NO"/>
    <s v="NO"/>
    <s v="NO"/>
    <x v="0"/>
    <s v="Landfill Gas CH4"/>
    <x v="50"/>
    <x v="0"/>
    <n v="277"/>
  </r>
  <r>
    <x v="3"/>
    <s v="Primāro energoresursu ražošana (+)"/>
    <x v="18"/>
    <s v="Notekūdeņu dūņu gāze"/>
    <n v="92"/>
    <s v="2.0"/>
    <x v="5"/>
    <s v="NO"/>
    <x v="1"/>
    <s v="NO"/>
    <s v="NO"/>
    <s v="NO"/>
    <x v="0"/>
    <s v="Sludge Gas CH4"/>
    <x v="51"/>
    <x v="0"/>
    <n v="92"/>
  </r>
  <r>
    <x v="3"/>
    <s v="Primāro energoresursu ražošana (+)"/>
    <x v="18"/>
    <s v="Salmi"/>
    <n v="14"/>
    <s v="2.0"/>
    <x v="5"/>
    <s v="NO"/>
    <x v="1"/>
    <s v="NO"/>
    <s v="NO"/>
    <s v="NO"/>
    <x v="0"/>
    <s v="Straws"/>
    <x v="52"/>
    <x v="0"/>
    <n v="14"/>
  </r>
  <r>
    <x v="3"/>
    <s v="Primāro energoresursu ražošana (+)"/>
    <x v="18"/>
    <s v="Elektroenerģija"/>
    <n v="11405"/>
    <s v="2.0"/>
    <x v="5"/>
    <s v="NO"/>
    <x v="1"/>
    <s v="NO"/>
    <s v="NO"/>
    <s v="NO"/>
    <x v="0"/>
    <s v="Electricity"/>
    <x v="53"/>
    <x v="0"/>
    <n v="11405"/>
  </r>
  <r>
    <x v="3"/>
    <s v="Primāro energoresursu ražošana (+)"/>
    <x v="18"/>
    <s v="Energoresursi, pavisam"/>
    <n v="74706"/>
    <s v="2.0"/>
    <x v="5"/>
    <s v="NO"/>
    <x v="1"/>
    <s v="NO"/>
    <s v="NO"/>
    <s v="NO"/>
    <x v="0"/>
    <s v="Total Products"/>
    <x v="43"/>
    <x v="1"/>
    <n v="74706"/>
  </r>
  <r>
    <x v="3"/>
    <s v="Primāro energoresursu ražošana (+)"/>
    <x v="19"/>
    <s v="Kūdra"/>
    <n v="251"/>
    <s v="2.0"/>
    <x v="5"/>
    <s v="NO"/>
    <x v="1"/>
    <s v="NO"/>
    <s v="NO"/>
    <s v="NO"/>
    <x v="0"/>
    <s v="Peat"/>
    <x v="44"/>
    <x v="0"/>
    <n v="251"/>
  </r>
  <r>
    <x v="3"/>
    <s v="Primāro energoresursu ražošana (+)"/>
    <x v="19"/>
    <s v="Kūdras briketes"/>
    <n v="1"/>
    <s v="2.0"/>
    <x v="5"/>
    <s v="NO"/>
    <x v="1"/>
    <s v="NO"/>
    <s v="NO"/>
    <s v="NO"/>
    <x v="0"/>
    <s v="Peat Briquettes"/>
    <x v="45"/>
    <x v="0"/>
    <n v="1"/>
  </r>
  <r>
    <x v="3"/>
    <s v="Primāro energoresursu ražošana (+)"/>
    <x v="19"/>
    <s v="Malka"/>
    <n v="41714"/>
    <s v="2.0"/>
    <x v="5"/>
    <s v="NO"/>
    <x v="1"/>
    <s v="NO"/>
    <s v="NO"/>
    <s v="NO"/>
    <x v="0"/>
    <s v="Wood"/>
    <x v="46"/>
    <x v="0"/>
    <n v="41714"/>
  </r>
  <r>
    <x v="3"/>
    <s v="Primāro energoresursu ražošana (+)"/>
    <x v="19"/>
    <s v="Koksnes atlikumi"/>
    <n v="8083"/>
    <s v="2.0"/>
    <x v="5"/>
    <s v="NO"/>
    <x v="1"/>
    <s v="NO"/>
    <s v="NO"/>
    <s v="NO"/>
    <x v="0"/>
    <s v="Wood"/>
    <x v="46"/>
    <x v="0"/>
    <n v="8083"/>
  </r>
  <r>
    <x v="3"/>
    <s v="Primāro energoresursu ražošana (+)"/>
    <x v="19"/>
    <s v="Kurināmās šķeldas"/>
    <n v="12566"/>
    <s v="2.0"/>
    <x v="5"/>
    <s v="NO"/>
    <x v="1"/>
    <s v="NO"/>
    <s v="NO"/>
    <s v="NO"/>
    <x v="0"/>
    <s v="Wood"/>
    <x v="46"/>
    <x v="0"/>
    <n v="12566"/>
  </r>
  <r>
    <x v="3"/>
    <s v="Primāro energoresursu ražošana (+)"/>
    <x v="19"/>
    <s v="Koksnes briketes"/>
    <n v="544"/>
    <s v="2.0"/>
    <x v="5"/>
    <s v="NO"/>
    <x v="1"/>
    <s v="NO"/>
    <s v="NO"/>
    <s v="NO"/>
    <x v="0"/>
    <s v="Wood"/>
    <x v="46"/>
    <x v="0"/>
    <n v="544"/>
  </r>
  <r>
    <x v="3"/>
    <s v="Primāro energoresursu ražošana (+)"/>
    <x v="19"/>
    <s v="Koksnes granulas"/>
    <n v="9468"/>
    <s v="2.0"/>
    <x v="5"/>
    <s v="NO"/>
    <x v="1"/>
    <s v="NO"/>
    <s v="NO"/>
    <s v="NO"/>
    <x v="0"/>
    <s v="Wood"/>
    <x v="46"/>
    <x v="0"/>
    <n v="9468"/>
  </r>
  <r>
    <x v="3"/>
    <s v="Primāro energoresursu ražošana (+)"/>
    <x v="19"/>
    <s v="Bioetanols"/>
    <n v="363"/>
    <s v="2.0"/>
    <x v="5"/>
    <s v="NO"/>
    <x v="1"/>
    <s v="NO"/>
    <s v="NO"/>
    <s v="NO"/>
    <x v="0"/>
    <s v="Biofuel"/>
    <x v="49"/>
    <x v="0"/>
    <n v="363"/>
  </r>
  <r>
    <x v="3"/>
    <s v="Primāro energoresursu ražošana (+)"/>
    <x v="19"/>
    <s v="Biodīzeļdegviela"/>
    <n v="1673"/>
    <s v="2.0"/>
    <x v="5"/>
    <s v="NO"/>
    <x v="1"/>
    <s v="NO"/>
    <s v="NO"/>
    <s v="NO"/>
    <x v="0"/>
    <s v="Biofuel"/>
    <x v="5"/>
    <x v="0"/>
    <n v="1673"/>
  </r>
  <r>
    <x v="3"/>
    <s v="Primāro energoresursu ražošana (+)"/>
    <x v="19"/>
    <s v="Atkritumu poligonu gāze"/>
    <n v="293"/>
    <s v="2.0"/>
    <x v="5"/>
    <s v="NO"/>
    <x v="1"/>
    <s v="NO"/>
    <s v="NO"/>
    <s v="NO"/>
    <x v="0"/>
    <s v="Landfill Gas CH4"/>
    <x v="50"/>
    <x v="0"/>
    <n v="293"/>
  </r>
  <r>
    <x v="3"/>
    <s v="Primāro energoresursu ražošana (+)"/>
    <x v="19"/>
    <s v="Notekūdeņu dūņu gāze"/>
    <n v="115"/>
    <s v="2.0"/>
    <x v="5"/>
    <s v="NO"/>
    <x v="1"/>
    <s v="NO"/>
    <s v="NO"/>
    <s v="NO"/>
    <x v="0"/>
    <s v="Sludge Gas CH4"/>
    <x v="51"/>
    <x v="0"/>
    <n v="115"/>
  </r>
  <r>
    <x v="3"/>
    <s v="Primāro energoresursu ražošana (+)"/>
    <x v="19"/>
    <s v="Salmi"/>
    <n v="29"/>
    <s v="2.0"/>
    <x v="5"/>
    <s v="NO"/>
    <x v="1"/>
    <s v="NO"/>
    <s v="NO"/>
    <s v="NO"/>
    <x v="0"/>
    <s v="Straws"/>
    <x v="52"/>
    <x v="0"/>
    <n v="29"/>
  </r>
  <r>
    <x v="3"/>
    <s v="Primāro energoresursu ražošana (+)"/>
    <x v="19"/>
    <s v="Elektroenerģija"/>
    <n v="12625"/>
    <s v="2.0"/>
    <x v="5"/>
    <s v="NO"/>
    <x v="1"/>
    <s v="NO"/>
    <s v="NO"/>
    <s v="NO"/>
    <x v="0"/>
    <s v="Electricity"/>
    <x v="53"/>
    <x v="0"/>
    <n v="12625"/>
  </r>
  <r>
    <x v="3"/>
    <s v="Primāro energoresursu ražošana (+)"/>
    <x v="19"/>
    <s v="Energoresursi, pavisam"/>
    <n v="87725"/>
    <s v="2.0"/>
    <x v="5"/>
    <s v="NO"/>
    <x v="1"/>
    <s v="NO"/>
    <s v="NO"/>
    <s v="NO"/>
    <x v="0"/>
    <s v="Total Products"/>
    <x v="43"/>
    <x v="1"/>
    <n v="87725"/>
  </r>
  <r>
    <x v="3"/>
    <s v="Primāro energoresursu ražošana (+)"/>
    <x v="20"/>
    <s v="Kūdra"/>
    <n v="100"/>
    <s v="2.0"/>
    <x v="5"/>
    <s v="NO"/>
    <x v="1"/>
    <s v="NO"/>
    <s v="NO"/>
    <s v="NO"/>
    <x v="0"/>
    <s v="Peat"/>
    <x v="44"/>
    <x v="0"/>
    <n v="100"/>
  </r>
  <r>
    <x v="3"/>
    <s v="Primāro energoresursu ražošana (+)"/>
    <x v="20"/>
    <s v="Kūdras briketes"/>
    <n v="0"/>
    <s v="2.0"/>
    <x v="5"/>
    <s v="NO"/>
    <x v="1"/>
    <s v="NO"/>
    <s v="NO"/>
    <s v="NO"/>
    <x v="0"/>
    <s v="Peat Briquettes"/>
    <x v="45"/>
    <x v="0"/>
    <n v="0"/>
  </r>
  <r>
    <x v="3"/>
    <s v="Primāro energoresursu ražošana (+)"/>
    <x v="20"/>
    <s v="Malka"/>
    <n v="33612"/>
    <s v="2.0"/>
    <x v="5"/>
    <s v="NO"/>
    <x v="1"/>
    <s v="NO"/>
    <s v="NO"/>
    <s v="NO"/>
    <x v="0"/>
    <s v="Wood"/>
    <x v="46"/>
    <x v="0"/>
    <n v="33612"/>
  </r>
  <r>
    <x v="3"/>
    <s v="Primāro energoresursu ražošana (+)"/>
    <x v="20"/>
    <s v="Koksnes atlikumi"/>
    <n v="7411"/>
    <s v="2.0"/>
    <x v="5"/>
    <s v="NO"/>
    <x v="1"/>
    <s v="NO"/>
    <s v="NO"/>
    <s v="NO"/>
    <x v="0"/>
    <s v="Wood"/>
    <x v="46"/>
    <x v="0"/>
    <n v="7411"/>
  </r>
  <r>
    <x v="3"/>
    <s v="Primāro energoresursu ražošana (+)"/>
    <x v="20"/>
    <s v="Kurināmās šķeldas"/>
    <n v="13866"/>
    <s v="2.0"/>
    <x v="5"/>
    <s v="NO"/>
    <x v="1"/>
    <s v="NO"/>
    <s v="NO"/>
    <s v="NO"/>
    <x v="0"/>
    <s v="Wood"/>
    <x v="46"/>
    <x v="0"/>
    <n v="13866"/>
  </r>
  <r>
    <x v="3"/>
    <s v="Primāro energoresursu ražošana (+)"/>
    <x v="20"/>
    <s v="Koksnes briketes"/>
    <n v="782"/>
    <s v="2.0"/>
    <x v="5"/>
    <s v="NO"/>
    <x v="1"/>
    <s v="NO"/>
    <s v="NO"/>
    <s v="NO"/>
    <x v="0"/>
    <s v="Wood"/>
    <x v="46"/>
    <x v="0"/>
    <n v="782"/>
  </r>
  <r>
    <x v="3"/>
    <s v="Primāro energoresursu ražošana (+)"/>
    <x v="20"/>
    <s v="Koksnes granulas"/>
    <n v="11092"/>
    <s v="2.0"/>
    <x v="5"/>
    <s v="NO"/>
    <x v="1"/>
    <s v="NO"/>
    <s v="NO"/>
    <s v="NO"/>
    <x v="0"/>
    <s v="Wood"/>
    <x v="46"/>
    <x v="0"/>
    <n v="11092"/>
  </r>
  <r>
    <x v="3"/>
    <s v="Primāro energoresursu ražošana (+)"/>
    <x v="20"/>
    <s v="Bioetanols"/>
    <n v="398"/>
    <s v="2.0"/>
    <x v="5"/>
    <s v="NO"/>
    <x v="1"/>
    <s v="NO"/>
    <s v="NO"/>
    <s v="NO"/>
    <x v="0"/>
    <s v="Biofuel"/>
    <x v="49"/>
    <x v="0"/>
    <n v="398"/>
  </r>
  <r>
    <x v="3"/>
    <s v="Primāro energoresursu ražošana (+)"/>
    <x v="20"/>
    <s v="Biodīzeļdegviela"/>
    <n v="1616"/>
    <s v="2.0"/>
    <x v="5"/>
    <s v="NO"/>
    <x v="1"/>
    <s v="NO"/>
    <s v="NO"/>
    <s v="NO"/>
    <x v="0"/>
    <s v="Biofuel"/>
    <x v="5"/>
    <x v="0"/>
    <n v="1616"/>
  </r>
  <r>
    <x v="3"/>
    <s v="Primāro energoresursu ražošana (+)"/>
    <x v="20"/>
    <s v="Atkritumu poligonu gāze"/>
    <n v="421"/>
    <s v="2.0"/>
    <x v="5"/>
    <s v="NO"/>
    <x v="1"/>
    <s v="NO"/>
    <s v="NO"/>
    <s v="NO"/>
    <x v="0"/>
    <s v="Landfill Gas CH4"/>
    <x v="50"/>
    <x v="0"/>
    <n v="421"/>
  </r>
  <r>
    <x v="3"/>
    <s v="Primāro energoresursu ražošana (+)"/>
    <x v="20"/>
    <s v="Notekūdeņu dūņu gāze"/>
    <n v="137"/>
    <s v="2.0"/>
    <x v="5"/>
    <s v="NO"/>
    <x v="1"/>
    <s v="NO"/>
    <s v="NO"/>
    <s v="NO"/>
    <x v="0"/>
    <s v="Sludge Gas CH4"/>
    <x v="51"/>
    <x v="0"/>
    <n v="137"/>
  </r>
  <r>
    <x v="3"/>
    <s v="Primāro energoresursu ražošana (+)"/>
    <x v="20"/>
    <s v="Salmi"/>
    <n v="60"/>
    <s v="2.0"/>
    <x v="5"/>
    <s v="NO"/>
    <x v="1"/>
    <s v="NO"/>
    <s v="NO"/>
    <s v="NO"/>
    <x v="0"/>
    <s v="Straws"/>
    <x v="52"/>
    <x v="0"/>
    <n v="60"/>
  </r>
  <r>
    <x v="3"/>
    <s v="Primāro energoresursu ražošana (+)"/>
    <x v="20"/>
    <s v="Elektroenerģija"/>
    <n v="12848"/>
    <s v="2.0"/>
    <x v="5"/>
    <s v="NO"/>
    <x v="1"/>
    <s v="NO"/>
    <s v="NO"/>
    <s v="NO"/>
    <x v="0"/>
    <s v="Electricity"/>
    <x v="53"/>
    <x v="0"/>
    <n v="12848"/>
  </r>
  <r>
    <x v="3"/>
    <s v="Primāro energoresursu ražošana (+)"/>
    <x v="20"/>
    <s v="Energoresursi, pavisam"/>
    <n v="82343"/>
    <s v="2.0"/>
    <x v="5"/>
    <s v="NO"/>
    <x v="1"/>
    <s v="NO"/>
    <s v="NO"/>
    <s v="NO"/>
    <x v="0"/>
    <s v="Total Products"/>
    <x v="43"/>
    <x v="1"/>
    <n v="82343"/>
  </r>
  <r>
    <x v="3"/>
    <s v="Primāro energoresursu ražošana (+)"/>
    <x v="21"/>
    <s v="Kūdra"/>
    <n v="10"/>
    <s v="2.0"/>
    <x v="5"/>
    <s v="NO"/>
    <x v="1"/>
    <s v="NO"/>
    <s v="NO"/>
    <s v="NO"/>
    <x v="0"/>
    <s v="Peat"/>
    <x v="44"/>
    <x v="0"/>
    <n v="10"/>
  </r>
  <r>
    <x v="3"/>
    <s v="Primāro energoresursu ražošana (+)"/>
    <x v="21"/>
    <s v="Kūdras briketes"/>
    <n v="0"/>
    <s v="2.0"/>
    <x v="5"/>
    <s v="NO"/>
    <x v="1"/>
    <s v="NO"/>
    <s v="NO"/>
    <s v="NO"/>
    <x v="0"/>
    <s v="Peat Briquettes"/>
    <x v="45"/>
    <x v="0"/>
    <n v="0"/>
  </r>
  <r>
    <x v="3"/>
    <s v="Primāro energoresursu ražošana (+)"/>
    <x v="21"/>
    <s v="Malka"/>
    <n v="36173"/>
    <s v="2.0"/>
    <x v="5"/>
    <s v="NO"/>
    <x v="1"/>
    <s v="NO"/>
    <s v="NO"/>
    <s v="NO"/>
    <x v="0"/>
    <s v="Wood"/>
    <x v="46"/>
    <x v="0"/>
    <n v="36173"/>
  </r>
  <r>
    <x v="3"/>
    <s v="Primāro energoresursu ražošana (+)"/>
    <x v="21"/>
    <s v="Koksnes atlikumi"/>
    <n v="8370"/>
    <s v="2.0"/>
    <x v="5"/>
    <s v="NO"/>
    <x v="1"/>
    <s v="NO"/>
    <s v="NO"/>
    <s v="NO"/>
    <x v="0"/>
    <s v="Wood"/>
    <x v="46"/>
    <x v="0"/>
    <n v="8370"/>
  </r>
  <r>
    <x v="3"/>
    <s v="Primāro energoresursu ražošana (+)"/>
    <x v="21"/>
    <s v="Kurināmās šķeldas"/>
    <n v="14039"/>
    <s v="2.0"/>
    <x v="5"/>
    <s v="NO"/>
    <x v="1"/>
    <s v="NO"/>
    <s v="NO"/>
    <s v="NO"/>
    <x v="0"/>
    <s v="Wood"/>
    <x v="46"/>
    <x v="0"/>
    <n v="14039"/>
  </r>
  <r>
    <x v="3"/>
    <s v="Primāro energoresursu ražošana (+)"/>
    <x v="21"/>
    <s v="Koksnes briketes"/>
    <n v="1258"/>
    <s v="2.0"/>
    <x v="5"/>
    <s v="NO"/>
    <x v="1"/>
    <s v="NO"/>
    <s v="NO"/>
    <s v="NO"/>
    <x v="0"/>
    <s v="Wood"/>
    <x v="46"/>
    <x v="0"/>
    <n v="1258"/>
  </r>
  <r>
    <x v="3"/>
    <s v="Primāro energoresursu ražošana (+)"/>
    <x v="21"/>
    <s v="Koksnes granulas"/>
    <n v="12990"/>
    <s v="2.0"/>
    <x v="5"/>
    <s v="NO"/>
    <x v="1"/>
    <s v="NO"/>
    <s v="NO"/>
    <s v="NO"/>
    <x v="0"/>
    <s v="Wood"/>
    <x v="46"/>
    <x v="0"/>
    <n v="12990"/>
  </r>
  <r>
    <x v="3"/>
    <s v="Primāro energoresursu ražošana (+)"/>
    <x v="21"/>
    <s v="Bioetanols"/>
    <n v="53"/>
    <s v="2.0"/>
    <x v="5"/>
    <s v="NO"/>
    <x v="1"/>
    <s v="NO"/>
    <s v="NO"/>
    <s v="NO"/>
    <x v="0"/>
    <s v="Biofuel"/>
    <x v="49"/>
    <x v="0"/>
    <n v="53"/>
  </r>
  <r>
    <x v="3"/>
    <s v="Primāro energoresursu ražošana (+)"/>
    <x v="21"/>
    <s v="Biodīzeļdegviela"/>
    <n v="2226"/>
    <s v="2.0"/>
    <x v="5"/>
    <s v="NO"/>
    <x v="1"/>
    <s v="NO"/>
    <s v="NO"/>
    <s v="NO"/>
    <x v="0"/>
    <s v="Biofuel"/>
    <x v="5"/>
    <x v="0"/>
    <n v="2226"/>
  </r>
  <r>
    <x v="3"/>
    <s v="Primāro energoresursu ražošana (+)"/>
    <x v="21"/>
    <s v="Atkritumu poligonu gāze"/>
    <n v="818"/>
    <s v="2.0"/>
    <x v="5"/>
    <s v="NO"/>
    <x v="1"/>
    <s v="NO"/>
    <s v="NO"/>
    <s v="NO"/>
    <x v="0"/>
    <s v="Landfill Gas CH4"/>
    <x v="50"/>
    <x v="0"/>
    <n v="818"/>
  </r>
  <r>
    <x v="3"/>
    <s v="Primāro energoresursu ražošana (+)"/>
    <x v="21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3"/>
    <s v="Primāro energoresursu ražošana (+)"/>
    <x v="21"/>
    <s v="Salmi"/>
    <n v="43"/>
    <s v="2.0"/>
    <x v="5"/>
    <s v="NO"/>
    <x v="1"/>
    <s v="NO"/>
    <s v="NO"/>
    <s v="NO"/>
    <x v="0"/>
    <s v="Straws"/>
    <x v="52"/>
    <x v="0"/>
    <n v="43"/>
  </r>
  <r>
    <x v="3"/>
    <s v="Primāro energoresursu ražošana (+)"/>
    <x v="21"/>
    <s v="Elektroenerģija"/>
    <n v="10649"/>
    <s v="2.0"/>
    <x v="5"/>
    <s v="NO"/>
    <x v="1"/>
    <s v="NO"/>
    <s v="NO"/>
    <s v="NO"/>
    <x v="0"/>
    <s v="Electricity"/>
    <x v="53"/>
    <x v="0"/>
    <n v="10649"/>
  </r>
  <r>
    <x v="3"/>
    <s v="Primāro energoresursu ražošana (+)"/>
    <x v="21"/>
    <s v="Energoresursi, pavisam"/>
    <n v="86731"/>
    <s v="2.0"/>
    <x v="5"/>
    <s v="NO"/>
    <x v="1"/>
    <s v="NO"/>
    <s v="NO"/>
    <s v="NO"/>
    <x v="0"/>
    <s v="Total Products"/>
    <x v="43"/>
    <x v="1"/>
    <n v="86731"/>
  </r>
  <r>
    <x v="3"/>
    <s v="Primāro energoresursu ražošana (+)"/>
    <x v="22"/>
    <s v="Kūdra"/>
    <n v="90"/>
    <s v="2.0"/>
    <x v="5"/>
    <s v="NO"/>
    <x v="1"/>
    <s v="NO"/>
    <s v="NO"/>
    <s v="NO"/>
    <x v="0"/>
    <s v="Peat"/>
    <x v="44"/>
    <x v="0"/>
    <n v="90"/>
  </r>
  <r>
    <x v="3"/>
    <s v="Primāro energoresursu ražošana (+)"/>
    <x v="22"/>
    <s v="Kūdras briketes"/>
    <n v="7"/>
    <s v="2.0"/>
    <x v="5"/>
    <s v="NO"/>
    <x v="1"/>
    <s v="NO"/>
    <s v="NO"/>
    <s v="NO"/>
    <x v="0"/>
    <s v="Peat Briquettes"/>
    <x v="45"/>
    <x v="0"/>
    <n v="7"/>
  </r>
  <r>
    <x v="3"/>
    <s v="Primāro energoresursu ražošana (+)"/>
    <x v="22"/>
    <s v="Malka"/>
    <n v="34988"/>
    <s v="2.0"/>
    <x v="5"/>
    <s v="NO"/>
    <x v="1"/>
    <s v="NO"/>
    <s v="NO"/>
    <s v="NO"/>
    <x v="0"/>
    <s v="Wood"/>
    <x v="46"/>
    <x v="0"/>
    <n v="34988"/>
  </r>
  <r>
    <x v="3"/>
    <s v="Primāro energoresursu ražošana (+)"/>
    <x v="22"/>
    <s v="Koksnes atlikumi"/>
    <n v="9353"/>
    <s v="2.0"/>
    <x v="5"/>
    <s v="NO"/>
    <x v="1"/>
    <s v="NO"/>
    <s v="NO"/>
    <s v="NO"/>
    <x v="0"/>
    <s v="Wood"/>
    <x v="46"/>
    <x v="0"/>
    <n v="9353"/>
  </r>
  <r>
    <x v="3"/>
    <s v="Primāro energoresursu ražošana (+)"/>
    <x v="22"/>
    <s v="Kurināmās šķeldas"/>
    <n v="13437"/>
    <s v="2.0"/>
    <x v="5"/>
    <s v="NO"/>
    <x v="1"/>
    <s v="NO"/>
    <s v="NO"/>
    <s v="NO"/>
    <x v="0"/>
    <s v="Wood"/>
    <x v="46"/>
    <x v="0"/>
    <n v="13437"/>
  </r>
  <r>
    <x v="3"/>
    <s v="Primāro energoresursu ražošana (+)"/>
    <x v="22"/>
    <s v="Koksnes briketes"/>
    <n v="1582"/>
    <s v="2.0"/>
    <x v="5"/>
    <s v="NO"/>
    <x v="1"/>
    <s v="NO"/>
    <s v="NO"/>
    <s v="NO"/>
    <x v="0"/>
    <s v="Wood"/>
    <x v="46"/>
    <x v="0"/>
    <n v="1582"/>
  </r>
  <r>
    <x v="3"/>
    <s v="Primāro energoresursu ražošana (+)"/>
    <x v="22"/>
    <s v="Koksnes granulas"/>
    <n v="18873"/>
    <s v="2.0"/>
    <x v="5"/>
    <s v="NO"/>
    <x v="1"/>
    <s v="NO"/>
    <s v="NO"/>
    <s v="NO"/>
    <x v="0"/>
    <s v="Wood"/>
    <x v="46"/>
    <x v="0"/>
    <n v="18873"/>
  </r>
  <r>
    <x v="3"/>
    <s v="Primāro energoresursu ražošana (+)"/>
    <x v="22"/>
    <s v="Bioetanols"/>
    <n v="43"/>
    <s v="2.0"/>
    <x v="5"/>
    <s v="NO"/>
    <x v="1"/>
    <s v="NO"/>
    <s v="NO"/>
    <s v="NO"/>
    <x v="0"/>
    <s v="Biofuel"/>
    <x v="49"/>
    <x v="0"/>
    <n v="43"/>
  </r>
  <r>
    <x v="3"/>
    <s v="Primāro energoresursu ražošana (+)"/>
    <x v="22"/>
    <s v="Biodīzeļdegviela"/>
    <n v="3365"/>
    <s v="2.0"/>
    <x v="5"/>
    <s v="NO"/>
    <x v="1"/>
    <s v="NO"/>
    <s v="NO"/>
    <s v="NO"/>
    <x v="0"/>
    <s v="Biofuel"/>
    <x v="5"/>
    <x v="0"/>
    <n v="3365"/>
  </r>
  <r>
    <x v="3"/>
    <s v="Primāro energoresursu ražošana (+)"/>
    <x v="22"/>
    <s v="Atkritumu poligonu gāze"/>
    <n v="2073"/>
    <s v="2.0"/>
    <x v="5"/>
    <s v="NO"/>
    <x v="1"/>
    <s v="NO"/>
    <s v="NO"/>
    <s v="NO"/>
    <x v="0"/>
    <s v="Landfill Gas CH4"/>
    <x v="50"/>
    <x v="0"/>
    <n v="2073"/>
  </r>
  <r>
    <x v="3"/>
    <s v="Primāro energoresursu ražošana (+)"/>
    <x v="22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3"/>
    <s v="Primāro energoresursu ražošana (+)"/>
    <x v="22"/>
    <s v="Salmi"/>
    <n v="38"/>
    <s v="2.0"/>
    <x v="5"/>
    <s v="NO"/>
    <x v="1"/>
    <s v="NO"/>
    <s v="NO"/>
    <s v="NO"/>
    <x v="0"/>
    <s v="Straws"/>
    <x v="52"/>
    <x v="0"/>
    <n v="38"/>
  </r>
  <r>
    <x v="3"/>
    <s v="Primāro energoresursu ražošana (+)"/>
    <x v="22"/>
    <s v="Elektroenerģija"/>
    <n v="13756"/>
    <s v="2.0"/>
    <x v="5"/>
    <s v="NO"/>
    <x v="1"/>
    <s v="NO"/>
    <s v="NO"/>
    <s v="NO"/>
    <x v="0"/>
    <s v="Electricity"/>
    <x v="53"/>
    <x v="0"/>
    <n v="13756"/>
  </r>
  <r>
    <x v="3"/>
    <s v="Primāro energoresursu ražošana (+)"/>
    <x v="22"/>
    <s v="Energoresursi, pavisam"/>
    <n v="97707"/>
    <s v="2.0"/>
    <x v="5"/>
    <s v="NO"/>
    <x v="1"/>
    <s v="NO"/>
    <s v="NO"/>
    <s v="NO"/>
    <x v="0"/>
    <s v="Total Products"/>
    <x v="43"/>
    <x v="1"/>
    <n v="97707"/>
  </r>
  <r>
    <x v="3"/>
    <s v="Primāro energoresursu ražošana (+)"/>
    <x v="23"/>
    <s v="Kūdra"/>
    <n v="101"/>
    <s v="2.0"/>
    <x v="5"/>
    <s v="NO"/>
    <x v="1"/>
    <s v="NO"/>
    <s v="NO"/>
    <s v="NO"/>
    <x v="0"/>
    <s v="Peat"/>
    <x v="44"/>
    <x v="0"/>
    <n v="101"/>
  </r>
  <r>
    <x v="3"/>
    <s v="Primāro energoresursu ražošana (+)"/>
    <x v="23"/>
    <s v="Kūdras briketes"/>
    <n v="3"/>
    <s v="2.0"/>
    <x v="5"/>
    <s v="NO"/>
    <x v="1"/>
    <s v="NO"/>
    <s v="NO"/>
    <s v="NO"/>
    <x v="0"/>
    <s v="Peat Briquettes"/>
    <x v="45"/>
    <x v="0"/>
    <n v="3"/>
  </r>
  <r>
    <x v="3"/>
    <s v="Primāro energoresursu ražošana (+)"/>
    <x v="23"/>
    <s v="Malka"/>
    <n v="27946"/>
    <s v="2.0"/>
    <x v="5"/>
    <s v="NO"/>
    <x v="1"/>
    <s v="NO"/>
    <s v="NO"/>
    <s v="NO"/>
    <x v="0"/>
    <s v="Wood"/>
    <x v="46"/>
    <x v="0"/>
    <n v="27946"/>
  </r>
  <r>
    <x v="3"/>
    <s v="Primāro energoresursu ražošana (+)"/>
    <x v="23"/>
    <s v="Koksnes atlikumi"/>
    <n v="8776"/>
    <s v="2.0"/>
    <x v="5"/>
    <s v="NO"/>
    <x v="1"/>
    <s v="NO"/>
    <s v="NO"/>
    <s v="NO"/>
    <x v="0"/>
    <s v="Wood"/>
    <x v="46"/>
    <x v="0"/>
    <n v="8776"/>
  </r>
  <r>
    <x v="3"/>
    <s v="Primāro energoresursu ražošana (+)"/>
    <x v="23"/>
    <s v="Kurināmās šķeldas"/>
    <n v="15202"/>
    <s v="2.0"/>
    <x v="5"/>
    <s v="NO"/>
    <x v="1"/>
    <s v="NO"/>
    <s v="NO"/>
    <s v="NO"/>
    <x v="0"/>
    <s v="Wood"/>
    <x v="46"/>
    <x v="0"/>
    <n v="15202"/>
  </r>
  <r>
    <x v="3"/>
    <s v="Primāro energoresursu ražošana (+)"/>
    <x v="23"/>
    <s v="Koksnes briketes"/>
    <n v="1499"/>
    <s v="2.0"/>
    <x v="5"/>
    <s v="NO"/>
    <x v="1"/>
    <s v="NO"/>
    <s v="NO"/>
    <s v="NO"/>
    <x v="0"/>
    <s v="Wood"/>
    <x v="46"/>
    <x v="0"/>
    <n v="1499"/>
  </r>
  <r>
    <x v="3"/>
    <s v="Primāro energoresursu ražošana (+)"/>
    <x v="23"/>
    <s v="Koksnes granulas"/>
    <n v="19854"/>
    <s v="2.0"/>
    <x v="5"/>
    <s v="NO"/>
    <x v="1"/>
    <s v="NO"/>
    <s v="NO"/>
    <s v="NO"/>
    <x v="0"/>
    <s v="Wood"/>
    <x v="46"/>
    <x v="0"/>
    <n v="19854"/>
  </r>
  <r>
    <x v="3"/>
    <s v="Primāro energoresursu ražošana (+)"/>
    <x v="23"/>
    <s v="Bioetanols"/>
    <n v="71"/>
    <s v="2.0"/>
    <x v="5"/>
    <s v="NO"/>
    <x v="1"/>
    <s v="NO"/>
    <s v="NO"/>
    <s v="NO"/>
    <x v="0"/>
    <s v="Biofuel"/>
    <x v="49"/>
    <x v="0"/>
    <n v="71"/>
  </r>
  <r>
    <x v="3"/>
    <s v="Primāro energoresursu ražošana (+)"/>
    <x v="23"/>
    <s v="Biodīzeļdegviela"/>
    <n v="2456"/>
    <s v="2.0"/>
    <x v="5"/>
    <s v="NO"/>
    <x v="1"/>
    <s v="NO"/>
    <s v="NO"/>
    <s v="NO"/>
    <x v="0"/>
    <s v="Biofuel"/>
    <x v="5"/>
    <x v="0"/>
    <n v="2456"/>
  </r>
  <r>
    <x v="3"/>
    <s v="Primāro energoresursu ražošana (+)"/>
    <x v="23"/>
    <s v="Atkritumu poligonu gāze"/>
    <n v="323"/>
    <s v="2.0"/>
    <x v="5"/>
    <s v="NO"/>
    <x v="1"/>
    <s v="NO"/>
    <s v="NO"/>
    <s v="NO"/>
    <x v="0"/>
    <s v="Landfill Gas CH4"/>
    <x v="50"/>
    <x v="0"/>
    <n v="323"/>
  </r>
  <r>
    <x v="3"/>
    <s v="Primāro energoresursu ražošana (+)"/>
    <x v="23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3"/>
    <s v="Primāro energoresursu ražošana (+)"/>
    <x v="23"/>
    <s v="Cita biogāze"/>
    <n v="2270"/>
    <s v="2.0"/>
    <x v="5"/>
    <s v="NO"/>
    <x v="1"/>
    <s v="NO"/>
    <s v="NO"/>
    <s v="NO"/>
    <x v="0"/>
    <s v="Other Biogas CH4"/>
    <x v="71"/>
    <x v="0"/>
    <n v="2270"/>
  </r>
  <r>
    <x v="3"/>
    <s v="Primāro energoresursu ražošana (+)"/>
    <x v="23"/>
    <s v="Salmi"/>
    <n v="58"/>
    <s v="2.0"/>
    <x v="5"/>
    <s v="NO"/>
    <x v="1"/>
    <s v="NO"/>
    <s v="NO"/>
    <s v="NO"/>
    <x v="0"/>
    <s v="Straws"/>
    <x v="52"/>
    <x v="0"/>
    <n v="58"/>
  </r>
  <r>
    <x v="3"/>
    <s v="Primāro energoresursu ražošana (+)"/>
    <x v="23"/>
    <s v="Elektroenerģija"/>
    <n v="10915"/>
    <s v="2.0"/>
    <x v="5"/>
    <s v="NO"/>
    <x v="1"/>
    <s v="NO"/>
    <s v="NO"/>
    <s v="NO"/>
    <x v="0"/>
    <s v="Electricity"/>
    <x v="53"/>
    <x v="0"/>
    <n v="10915"/>
  </r>
  <r>
    <x v="3"/>
    <s v="Primāro energoresursu ražošana (+)"/>
    <x v="23"/>
    <s v="Energoresursi, pavisam"/>
    <n v="89576"/>
    <s v="2.0"/>
    <x v="5"/>
    <s v="NO"/>
    <x v="1"/>
    <s v="NO"/>
    <s v="NO"/>
    <s v="NO"/>
    <x v="0"/>
    <s v="Total Products"/>
    <x v="43"/>
    <x v="1"/>
    <n v="89576"/>
  </r>
  <r>
    <x v="3"/>
    <s v="Primāro energoresursu ražošana (+)"/>
    <x v="24"/>
    <s v="Kūdra"/>
    <n v="50"/>
    <s v="2.0"/>
    <x v="5"/>
    <s v="NO"/>
    <x v="1"/>
    <s v="NO"/>
    <s v="NO"/>
    <s v="NO"/>
    <x v="0"/>
    <s v="Peat"/>
    <x v="44"/>
    <x v="0"/>
    <n v="50"/>
  </r>
  <r>
    <x v="3"/>
    <s v="Primāro energoresursu ražošana (+)"/>
    <x v="24"/>
    <s v="Malka"/>
    <n v="29225"/>
    <s v="2.0"/>
    <x v="5"/>
    <s v="NO"/>
    <x v="1"/>
    <s v="NO"/>
    <s v="NO"/>
    <s v="NO"/>
    <x v="0"/>
    <s v="Wood"/>
    <x v="46"/>
    <x v="0"/>
    <n v="29225"/>
  </r>
  <r>
    <x v="3"/>
    <s v="Primāro energoresursu ražošana (+)"/>
    <x v="24"/>
    <s v="Koksnes atlikumi"/>
    <n v="10470"/>
    <s v="2.0"/>
    <x v="5"/>
    <s v="NO"/>
    <x v="1"/>
    <s v="NO"/>
    <s v="NO"/>
    <s v="NO"/>
    <x v="0"/>
    <s v="Wood"/>
    <x v="46"/>
    <x v="0"/>
    <n v="10470"/>
  </r>
  <r>
    <x v="3"/>
    <s v="Primāro energoresursu ražošana (+)"/>
    <x v="24"/>
    <s v="Kurināmās šķeldas"/>
    <n v="19710"/>
    <s v="2.0"/>
    <x v="5"/>
    <s v="NO"/>
    <x v="1"/>
    <s v="NO"/>
    <s v="NO"/>
    <s v="NO"/>
    <x v="0"/>
    <s v="Wood"/>
    <x v="46"/>
    <x v="0"/>
    <n v="19710"/>
  </r>
  <r>
    <x v="3"/>
    <s v="Primāro energoresursu ražošana (+)"/>
    <x v="24"/>
    <s v="Koksnes briketes"/>
    <n v="1292"/>
    <s v="2.0"/>
    <x v="5"/>
    <s v="NO"/>
    <x v="1"/>
    <s v="NO"/>
    <s v="NO"/>
    <s v="NO"/>
    <x v="0"/>
    <s v="Wood"/>
    <x v="46"/>
    <x v="0"/>
    <n v="1292"/>
  </r>
  <r>
    <x v="3"/>
    <s v="Primāro energoresursu ražošana (+)"/>
    <x v="24"/>
    <s v="Koksnes granulas"/>
    <n v="24870"/>
    <s v="2.0"/>
    <x v="5"/>
    <s v="NO"/>
    <x v="1"/>
    <s v="NO"/>
    <s v="NO"/>
    <s v="NO"/>
    <x v="0"/>
    <s v="Wood"/>
    <x v="46"/>
    <x v="0"/>
    <n v="24870"/>
  </r>
  <r>
    <x v="3"/>
    <s v="Primāro energoresursu ražošana (+)"/>
    <x v="24"/>
    <s v="Biodīzeļdegviela"/>
    <n v="2788"/>
    <s v="2.0"/>
    <x v="5"/>
    <s v="NO"/>
    <x v="1"/>
    <s v="NO"/>
    <s v="NO"/>
    <s v="NO"/>
    <x v="0"/>
    <s v="Biofuel"/>
    <x v="5"/>
    <x v="0"/>
    <n v="2788"/>
  </r>
  <r>
    <x v="3"/>
    <s v="Primāro energoresursu ražošana (+)"/>
    <x v="24"/>
    <s v="Atkritumu poligonu gāze"/>
    <n v="355"/>
    <s v="2.0"/>
    <x v="5"/>
    <s v="NO"/>
    <x v="1"/>
    <s v="NO"/>
    <s v="NO"/>
    <s v="NO"/>
    <x v="0"/>
    <s v="Landfill Gas CH4"/>
    <x v="50"/>
    <x v="0"/>
    <n v="355"/>
  </r>
  <r>
    <x v="3"/>
    <s v="Primāro energoresursu ražošana (+)"/>
    <x v="24"/>
    <s v="Notekūdeņu dūņu gāze"/>
    <n v="93"/>
    <s v="2.0"/>
    <x v="5"/>
    <s v="NO"/>
    <x v="1"/>
    <s v="NO"/>
    <s v="NO"/>
    <s v="NO"/>
    <x v="0"/>
    <s v="Sludge Gas CH4"/>
    <x v="51"/>
    <x v="0"/>
    <n v="93"/>
  </r>
  <r>
    <x v="3"/>
    <s v="Primāro energoresursu ražošana (+)"/>
    <x v="24"/>
    <s v="Cita biogāze"/>
    <n v="2688"/>
    <s v="2.0"/>
    <x v="5"/>
    <s v="NO"/>
    <x v="1"/>
    <s v="NO"/>
    <s v="NO"/>
    <s v="NO"/>
    <x v="0"/>
    <s v="Other Biogas CH4"/>
    <x v="71"/>
    <x v="0"/>
    <n v="2688"/>
  </r>
  <r>
    <x v="3"/>
    <s v="Primāro energoresursu ražošana (+)"/>
    <x v="24"/>
    <s v="Salmi"/>
    <n v="99"/>
    <s v="2.0"/>
    <x v="5"/>
    <s v="NO"/>
    <x v="1"/>
    <s v="NO"/>
    <s v="NO"/>
    <s v="NO"/>
    <x v="0"/>
    <s v="Straws"/>
    <x v="52"/>
    <x v="0"/>
    <n v="99"/>
  </r>
  <r>
    <x v="3"/>
    <s v="Primāro energoresursu ražošana (+)"/>
    <x v="24"/>
    <s v="Elektroenerģija"/>
    <n v="7675"/>
    <s v="2.0"/>
    <x v="5"/>
    <s v="NO"/>
    <x v="1"/>
    <s v="NO"/>
    <s v="NO"/>
    <s v="NO"/>
    <x v="0"/>
    <s v="Electricity"/>
    <x v="53"/>
    <x v="0"/>
    <n v="7675"/>
  </r>
  <r>
    <x v="3"/>
    <s v="Primāro energoresursu ražošana (+)"/>
    <x v="24"/>
    <s v="Energoresursi, pavisam"/>
    <n v="99315"/>
    <s v="2.0"/>
    <x v="5"/>
    <s v="NO"/>
    <x v="1"/>
    <s v="NO"/>
    <s v="NO"/>
    <s v="NO"/>
    <x v="0"/>
    <s v="Total Products"/>
    <x v="43"/>
    <x v="1"/>
    <n v="99315"/>
  </r>
  <r>
    <x v="3"/>
    <s v="Primāro energoresursu ražošana (+)"/>
    <x v="25"/>
    <s v="Naftas produkti - pavisam"/>
    <n v="268"/>
    <s v="2.0"/>
    <x v="5"/>
    <s v="NO"/>
    <x v="1"/>
    <s v="NO"/>
    <s v="NO"/>
    <s v="NO"/>
    <x v="0"/>
    <s v="Total oil products"/>
    <x v="54"/>
    <x v="1"/>
    <n v="268"/>
  </r>
  <r>
    <x v="3"/>
    <s v="Primāro energoresursu ražošana (+)"/>
    <x v="25"/>
    <s v="Smērvielas"/>
    <n v="268"/>
    <s v="2.0"/>
    <x v="5"/>
    <s v="NO"/>
    <x v="1"/>
    <s v="NO"/>
    <s v="NO"/>
    <s v="NO"/>
    <x v="0"/>
    <s v="Lubricants"/>
    <x v="60"/>
    <x v="0"/>
    <n v="268"/>
  </r>
  <r>
    <x v="3"/>
    <s v="Primāro energoresursu ražošana (+)"/>
    <x v="25"/>
    <s v="Kūdras briketes"/>
    <n v="3"/>
    <s v="2.0"/>
    <x v="5"/>
    <s v="NO"/>
    <x v="1"/>
    <s v="NO"/>
    <s v="NO"/>
    <s v="NO"/>
    <x v="0"/>
    <s v="Peat Briquettes"/>
    <x v="45"/>
    <x v="0"/>
    <n v="3"/>
  </r>
  <r>
    <x v="3"/>
    <s v="Primāro energoresursu ražošana (+)"/>
    <x v="25"/>
    <s v="Malka"/>
    <n v="23014"/>
    <s v="2.0"/>
    <x v="5"/>
    <s v="NO"/>
    <x v="1"/>
    <s v="NO"/>
    <s v="NO"/>
    <s v="NO"/>
    <x v="0"/>
    <s v="Wood"/>
    <x v="46"/>
    <x v="0"/>
    <n v="23014"/>
  </r>
  <r>
    <x v="3"/>
    <s v="Primāro energoresursu ražošana (+)"/>
    <x v="25"/>
    <s v="Koksnes atlikumi"/>
    <n v="10375"/>
    <s v="2.0"/>
    <x v="5"/>
    <s v="NO"/>
    <x v="1"/>
    <s v="NO"/>
    <s v="NO"/>
    <s v="NO"/>
    <x v="0"/>
    <s v="Wood"/>
    <x v="46"/>
    <x v="0"/>
    <n v="10375"/>
  </r>
  <r>
    <x v="3"/>
    <s v="Primāro energoresursu ražošana (+)"/>
    <x v="25"/>
    <s v="Kurināmās šķeldas"/>
    <n v="21358"/>
    <s v="2.0"/>
    <x v="5"/>
    <s v="NO"/>
    <x v="1"/>
    <s v="NO"/>
    <s v="NO"/>
    <s v="NO"/>
    <x v="0"/>
    <s v="Wood"/>
    <x v="46"/>
    <x v="0"/>
    <n v="21358"/>
  </r>
  <r>
    <x v="3"/>
    <s v="Primāro energoresursu ražošana (+)"/>
    <x v="25"/>
    <s v="Koksnes briketes"/>
    <n v="862"/>
    <s v="2.0"/>
    <x v="5"/>
    <s v="NO"/>
    <x v="1"/>
    <s v="NO"/>
    <s v="NO"/>
    <s v="NO"/>
    <x v="0"/>
    <s v="Wood"/>
    <x v="46"/>
    <x v="0"/>
    <n v="862"/>
  </r>
  <r>
    <x v="3"/>
    <s v="Primāro energoresursu ražošana (+)"/>
    <x v="25"/>
    <s v="Koksnes granulas"/>
    <n v="28377"/>
    <s v="2.0"/>
    <x v="5"/>
    <s v="NO"/>
    <x v="1"/>
    <s v="NO"/>
    <s v="NO"/>
    <s v="NO"/>
    <x v="0"/>
    <s v="Wood"/>
    <x v="46"/>
    <x v="0"/>
    <n v="28377"/>
  </r>
  <r>
    <x v="3"/>
    <s v="Primāro energoresursu ražošana (+)"/>
    <x v="25"/>
    <s v="Bioetanols"/>
    <n v="81"/>
    <s v="2.0"/>
    <x v="5"/>
    <s v="NO"/>
    <x v="1"/>
    <s v="NO"/>
    <s v="NO"/>
    <s v="NO"/>
    <x v="0"/>
    <s v="Biofuel"/>
    <x v="49"/>
    <x v="0"/>
    <n v="81"/>
  </r>
  <r>
    <x v="3"/>
    <s v="Primāro energoresursu ražošana (+)"/>
    <x v="25"/>
    <s v="Biodīzeļdegviela"/>
    <n v="2465"/>
    <s v="2.0"/>
    <x v="5"/>
    <s v="NO"/>
    <x v="1"/>
    <s v="NO"/>
    <s v="NO"/>
    <s v="NO"/>
    <x v="0"/>
    <s v="Biofuel"/>
    <x v="5"/>
    <x v="0"/>
    <n v="2465"/>
  </r>
  <r>
    <x v="3"/>
    <s v="Primāro energoresursu ražošana (+)"/>
    <x v="25"/>
    <s v="Atkritumu poligonu gāze"/>
    <n v="350"/>
    <s v="2.0"/>
    <x v="5"/>
    <s v="NO"/>
    <x v="1"/>
    <s v="NO"/>
    <s v="NO"/>
    <s v="NO"/>
    <x v="0"/>
    <s v="Landfill Gas CH4"/>
    <x v="50"/>
    <x v="0"/>
    <n v="350"/>
  </r>
  <r>
    <x v="3"/>
    <s v="Primāro energoresursu ražošana (+)"/>
    <x v="25"/>
    <s v="Notekūdeņu dūņu gāze"/>
    <n v="85"/>
    <s v="2.0"/>
    <x v="5"/>
    <s v="NO"/>
    <x v="1"/>
    <s v="NO"/>
    <s v="NO"/>
    <s v="NO"/>
    <x v="0"/>
    <s v="Sludge Gas CH4"/>
    <x v="51"/>
    <x v="0"/>
    <n v="85"/>
  </r>
  <r>
    <x v="3"/>
    <s v="Primāro energoresursu ražošana (+)"/>
    <x v="25"/>
    <s v="Cita biogāze"/>
    <n v="3239"/>
    <s v="2.0"/>
    <x v="5"/>
    <s v="NO"/>
    <x v="1"/>
    <s v="NO"/>
    <s v="NO"/>
    <s v="NO"/>
    <x v="0"/>
    <s v="Other Biogas CH4"/>
    <x v="71"/>
    <x v="0"/>
    <n v="3239"/>
  </r>
  <r>
    <x v="3"/>
    <s v="Primāro energoresursu ražošana (+)"/>
    <x v="25"/>
    <s v="Salmi"/>
    <n v="135"/>
    <s v="2.0"/>
    <x v="5"/>
    <s v="NO"/>
    <x v="1"/>
    <s v="NO"/>
    <s v="NO"/>
    <s v="NO"/>
    <x v="0"/>
    <s v="Straws"/>
    <x v="52"/>
    <x v="0"/>
    <n v="135"/>
  </r>
  <r>
    <x v="3"/>
    <s v="Primāro energoresursu ražošana (+)"/>
    <x v="25"/>
    <s v="Elektroenerģija"/>
    <n v="7225"/>
    <s v="2.0"/>
    <x v="5"/>
    <s v="NO"/>
    <x v="1"/>
    <s v="NO"/>
    <s v="NO"/>
    <s v="NO"/>
    <x v="0"/>
    <s v="Electricity"/>
    <x v="53"/>
    <x v="0"/>
    <n v="7225"/>
  </r>
  <r>
    <x v="3"/>
    <s v="Primāro energoresursu ražošana (+)"/>
    <x v="25"/>
    <s v="Energoresursi, pavisam"/>
    <n v="97837"/>
    <s v="2.0"/>
    <x v="5"/>
    <s v="NO"/>
    <x v="1"/>
    <s v="NO"/>
    <s v="NO"/>
    <s v="NO"/>
    <x v="0"/>
    <s v="Total Products"/>
    <x v="43"/>
    <x v="1"/>
    <n v="97837"/>
  </r>
  <r>
    <x v="3"/>
    <s v="Primāro energoresursu ražošana (+)"/>
    <x v="26"/>
    <s v="Naftas produkti - pavisam"/>
    <n v="459"/>
    <s v="2.0"/>
    <x v="5"/>
    <s v="NO"/>
    <x v="1"/>
    <s v="NO"/>
    <s v="NO"/>
    <s v="NO"/>
    <x v="0"/>
    <s v="Total oil products"/>
    <x v="54"/>
    <x v="1"/>
    <n v="459"/>
  </r>
  <r>
    <x v="3"/>
    <s v="Primāro energoresursu ražošana (+)"/>
    <x v="26"/>
    <s v="Smērvielas"/>
    <n v="459"/>
    <s v="2.0"/>
    <x v="5"/>
    <s v="NO"/>
    <x v="1"/>
    <s v="NO"/>
    <s v="NO"/>
    <s v="NO"/>
    <x v="0"/>
    <s v="Lubricants"/>
    <x v="60"/>
    <x v="0"/>
    <n v="459"/>
  </r>
  <r>
    <x v="3"/>
    <s v="Primāro energoresursu ražošana (+)"/>
    <x v="26"/>
    <s v="Kūdra"/>
    <n v="44"/>
    <s v="2.0"/>
    <x v="5"/>
    <s v="NO"/>
    <x v="1"/>
    <s v="NO"/>
    <s v="NO"/>
    <s v="NO"/>
    <x v="0"/>
    <s v="Peat"/>
    <x v="44"/>
    <x v="0"/>
    <n v="44"/>
  </r>
  <r>
    <x v="3"/>
    <s v="Primāro energoresursu ražošana (+)"/>
    <x v="26"/>
    <s v="Kūdras briketes"/>
    <n v="0"/>
    <s v="2.0"/>
    <x v="5"/>
    <s v="NO"/>
    <x v="1"/>
    <s v="NO"/>
    <s v="NO"/>
    <s v="NO"/>
    <x v="0"/>
    <s v="Peat Briquettes"/>
    <x v="45"/>
    <x v="0"/>
    <n v="0"/>
  </r>
  <r>
    <x v="3"/>
    <s v="Primāro energoresursu ražošana (+)"/>
    <x v="26"/>
    <s v="Malka"/>
    <n v="22261"/>
    <s v="2.0"/>
    <x v="5"/>
    <s v="NO"/>
    <x v="1"/>
    <s v="NO"/>
    <s v="NO"/>
    <s v="NO"/>
    <x v="0"/>
    <s v="Wood"/>
    <x v="46"/>
    <x v="0"/>
    <n v="22261"/>
  </r>
  <r>
    <x v="3"/>
    <s v="Primāro energoresursu ražošana (+)"/>
    <x v="26"/>
    <s v="Koksnes atlikumi"/>
    <n v="11092"/>
    <s v="2.0"/>
    <x v="5"/>
    <s v="NO"/>
    <x v="1"/>
    <s v="NO"/>
    <s v="NO"/>
    <s v="NO"/>
    <x v="0"/>
    <s v="Wood"/>
    <x v="46"/>
    <x v="0"/>
    <n v="11092"/>
  </r>
  <r>
    <x v="3"/>
    <s v="Primāro energoresursu ražošana (+)"/>
    <x v="26"/>
    <s v="Kurināmās šķeldas"/>
    <n v="25362"/>
    <s v="2.0"/>
    <x v="5"/>
    <s v="NO"/>
    <x v="1"/>
    <s v="NO"/>
    <s v="NO"/>
    <s v="NO"/>
    <x v="0"/>
    <s v="Wood"/>
    <x v="46"/>
    <x v="0"/>
    <n v="25362"/>
  </r>
  <r>
    <x v="3"/>
    <s v="Primāro energoresursu ražošana (+)"/>
    <x v="26"/>
    <s v="Koksnes briketes"/>
    <n v="761"/>
    <s v="2.0"/>
    <x v="5"/>
    <s v="NO"/>
    <x v="1"/>
    <s v="NO"/>
    <s v="NO"/>
    <s v="NO"/>
    <x v="0"/>
    <s v="Wood"/>
    <x v="46"/>
    <x v="0"/>
    <n v="761"/>
  </r>
  <r>
    <x v="3"/>
    <s v="Primāro energoresursu ražošana (+)"/>
    <x v="26"/>
    <s v="Koksnes granulas"/>
    <n v="27300"/>
    <s v="2.0"/>
    <x v="5"/>
    <s v="NO"/>
    <x v="1"/>
    <s v="NO"/>
    <s v="NO"/>
    <s v="NO"/>
    <x v="0"/>
    <s v="Wood"/>
    <x v="46"/>
    <x v="0"/>
    <n v="27300"/>
  </r>
  <r>
    <x v="3"/>
    <s v="Primāro energoresursu ražošana (+)"/>
    <x v="26"/>
    <s v="Bioetanols"/>
    <n v="128"/>
    <s v="2.0"/>
    <x v="5"/>
    <s v="NO"/>
    <x v="1"/>
    <s v="NO"/>
    <s v="NO"/>
    <s v="NO"/>
    <x v="0"/>
    <s v="Biofuel"/>
    <x v="49"/>
    <x v="0"/>
    <n v="128"/>
  </r>
  <r>
    <x v="3"/>
    <s v="Primāro energoresursu ražošana (+)"/>
    <x v="26"/>
    <s v="Biodīzeļdegviela"/>
    <n v="1677"/>
    <s v="2.0"/>
    <x v="5"/>
    <s v="NO"/>
    <x v="1"/>
    <s v="NO"/>
    <s v="NO"/>
    <s v="NO"/>
    <x v="0"/>
    <s v="Biofuel"/>
    <x v="5"/>
    <x v="0"/>
    <n v="1677"/>
  </r>
  <r>
    <x v="3"/>
    <s v="Primāro energoresursu ražošana (+)"/>
    <x v="26"/>
    <s v="Atkritumu poligonu gāze"/>
    <n v="327"/>
    <s v="2.0"/>
    <x v="5"/>
    <s v="NO"/>
    <x v="1"/>
    <s v="NO"/>
    <s v="NO"/>
    <s v="NO"/>
    <x v="0"/>
    <s v="Landfill Gas CH4"/>
    <x v="50"/>
    <x v="0"/>
    <n v="327"/>
  </r>
  <r>
    <x v="3"/>
    <s v="Primāro energoresursu ražošana (+)"/>
    <x v="26"/>
    <s v="Notekūdeņu dūņu gāze"/>
    <n v="107"/>
    <s v="2.0"/>
    <x v="5"/>
    <s v="NO"/>
    <x v="1"/>
    <s v="NO"/>
    <s v="NO"/>
    <s v="NO"/>
    <x v="0"/>
    <s v="Sludge Gas CH4"/>
    <x v="51"/>
    <x v="0"/>
    <n v="107"/>
  </r>
  <r>
    <x v="3"/>
    <s v="Primāro energoresursu ražošana (+)"/>
    <x v="26"/>
    <s v="Cita biogāze"/>
    <n v="3328"/>
    <s v="2.0"/>
    <x v="5"/>
    <s v="NO"/>
    <x v="1"/>
    <s v="NO"/>
    <s v="NO"/>
    <s v="NO"/>
    <x v="0"/>
    <s v="Other Biogas CH4"/>
    <x v="71"/>
    <x v="0"/>
    <n v="3328"/>
  </r>
  <r>
    <x v="3"/>
    <s v="Primāro energoresursu ražošana (+)"/>
    <x v="26"/>
    <s v="Salmi"/>
    <n v="136"/>
    <s v="2.0"/>
    <x v="5"/>
    <s v="NO"/>
    <x v="1"/>
    <s v="NO"/>
    <s v="NO"/>
    <s v="NO"/>
    <x v="0"/>
    <s v="Straws"/>
    <x v="52"/>
    <x v="0"/>
    <n v="136"/>
  </r>
  <r>
    <x v="3"/>
    <s v="Primāro energoresursu ražošana (+)"/>
    <x v="26"/>
    <s v="Elektroenerģija"/>
    <n v="9567"/>
    <s v="2.0"/>
    <x v="5"/>
    <s v="NO"/>
    <x v="1"/>
    <s v="NO"/>
    <s v="NO"/>
    <s v="NO"/>
    <x v="0"/>
    <s v="Electricity"/>
    <x v="53"/>
    <x v="0"/>
    <n v="9567"/>
  </r>
  <r>
    <x v="3"/>
    <s v="Primāro energoresursu ražošana (+)"/>
    <x v="26"/>
    <s v="Energoresursi, pavisam"/>
    <n v="102549"/>
    <s v="2.0"/>
    <x v="5"/>
    <s v="NO"/>
    <x v="1"/>
    <s v="NO"/>
    <s v="NO"/>
    <s v="NO"/>
    <x v="0"/>
    <s v="Total Products"/>
    <x v="43"/>
    <x v="1"/>
    <n v="102549"/>
  </r>
  <r>
    <x v="3"/>
    <s v="Primāro energoresursu ražošana (+)"/>
    <x v="27"/>
    <s v="Naftas produkti - pavisam"/>
    <n v="518"/>
    <s v="2.0"/>
    <x v="5"/>
    <s v="NO"/>
    <x v="1"/>
    <s v="NO"/>
    <s v="NO"/>
    <s v="NO"/>
    <x v="0"/>
    <s v="Total oil products"/>
    <x v="54"/>
    <x v="1"/>
    <n v="518"/>
  </r>
  <r>
    <x v="3"/>
    <s v="Primāro energoresursu ražošana (+)"/>
    <x v="27"/>
    <s v="Smērvielas"/>
    <n v="518"/>
    <s v="2.0"/>
    <x v="5"/>
    <s v="NO"/>
    <x v="1"/>
    <s v="NO"/>
    <s v="NO"/>
    <s v="NO"/>
    <x v="0"/>
    <s v="Lubricants"/>
    <x v="60"/>
    <x v="0"/>
    <n v="518"/>
  </r>
  <r>
    <x v="3"/>
    <s v="Primāro energoresursu ražošana (+)"/>
    <x v="27"/>
    <s v="Kūdra"/>
    <n v="19"/>
    <s v="2.0"/>
    <x v="5"/>
    <s v="NO"/>
    <x v="1"/>
    <s v="NO"/>
    <s v="NO"/>
    <s v="NO"/>
    <x v="0"/>
    <s v="Peat"/>
    <x v="44"/>
    <x v="0"/>
    <n v="19"/>
  </r>
  <r>
    <x v="3"/>
    <s v="Primāro energoresursu ražošana (+)"/>
    <x v="27"/>
    <s v="Kūdras briketes"/>
    <n v="14"/>
    <s v="2.0"/>
    <x v="5"/>
    <s v="NO"/>
    <x v="1"/>
    <s v="NO"/>
    <s v="NO"/>
    <s v="NO"/>
    <x v="0"/>
    <s v="Peat Briquettes"/>
    <x v="45"/>
    <x v="0"/>
    <n v="14"/>
  </r>
  <r>
    <x v="3"/>
    <s v="Primāro energoresursu ražošana (+)"/>
    <x v="27"/>
    <s v="Malka"/>
    <n v="23496"/>
    <s v="2.0"/>
    <x v="5"/>
    <s v="NO"/>
    <x v="1"/>
    <s v="NO"/>
    <s v="NO"/>
    <s v="NO"/>
    <x v="0"/>
    <s v="Wood"/>
    <x v="46"/>
    <x v="0"/>
    <n v="23496"/>
  </r>
  <r>
    <x v="3"/>
    <s v="Primāro energoresursu ražošana (+)"/>
    <x v="27"/>
    <s v="Koksnes atlikumi"/>
    <n v="7319"/>
    <s v="2.0"/>
    <x v="5"/>
    <s v="NO"/>
    <x v="1"/>
    <s v="NO"/>
    <s v="NO"/>
    <s v="NO"/>
    <x v="0"/>
    <s v="Wood"/>
    <x v="46"/>
    <x v="0"/>
    <n v="7319"/>
  </r>
  <r>
    <x v="3"/>
    <s v="Primāro energoresursu ražošana (+)"/>
    <x v="27"/>
    <s v="Kurināmās šķeldas"/>
    <n v="27564"/>
    <s v="2.0"/>
    <x v="5"/>
    <s v="NO"/>
    <x v="1"/>
    <s v="NO"/>
    <s v="NO"/>
    <s v="NO"/>
    <x v="0"/>
    <s v="Wood"/>
    <x v="46"/>
    <x v="0"/>
    <n v="27564"/>
  </r>
  <r>
    <x v="3"/>
    <s v="Primāro energoresursu ražošana (+)"/>
    <x v="27"/>
    <s v="Koksnes briketes"/>
    <n v="1027"/>
    <s v="2.0"/>
    <x v="5"/>
    <s v="NO"/>
    <x v="1"/>
    <s v="NO"/>
    <s v="NO"/>
    <s v="NO"/>
    <x v="0"/>
    <s v="Wood"/>
    <x v="46"/>
    <x v="0"/>
    <n v="1027"/>
  </r>
  <r>
    <x v="3"/>
    <s v="Primāro energoresursu ražošana (+)"/>
    <x v="27"/>
    <s v="Koksnes granulas"/>
    <n v="25718"/>
    <s v="2.0"/>
    <x v="5"/>
    <s v="NO"/>
    <x v="1"/>
    <s v="NO"/>
    <s v="NO"/>
    <s v="NO"/>
    <x v="0"/>
    <s v="Wood"/>
    <x v="46"/>
    <x v="0"/>
    <n v="25718"/>
  </r>
  <r>
    <x v="3"/>
    <s v="Primāro energoresursu ražošana (+)"/>
    <x v="27"/>
    <s v="Bioetanols"/>
    <n v="233"/>
    <s v="2.0"/>
    <x v="5"/>
    <s v="NO"/>
    <x v="1"/>
    <s v="NO"/>
    <s v="NO"/>
    <s v="NO"/>
    <x v="0"/>
    <s v="Biofuel"/>
    <x v="49"/>
    <x v="0"/>
    <n v="233"/>
  </r>
  <r>
    <x v="3"/>
    <s v="Primāro energoresursu ražošana (+)"/>
    <x v="27"/>
    <s v="Biodīzeļdegviela"/>
    <n v="1987"/>
    <s v="2.0"/>
    <x v="5"/>
    <s v="NO"/>
    <x v="1"/>
    <s v="NO"/>
    <s v="NO"/>
    <s v="NO"/>
    <x v="0"/>
    <s v="Biofuel"/>
    <x v="5"/>
    <x v="0"/>
    <n v="1987"/>
  </r>
  <r>
    <x v="3"/>
    <s v="Primāro energoresursu ražošana (+)"/>
    <x v="27"/>
    <s v="Atkritumu poligonu gāze"/>
    <n v="337"/>
    <s v="2.0"/>
    <x v="5"/>
    <s v="NO"/>
    <x v="1"/>
    <s v="NO"/>
    <s v="NO"/>
    <s v="NO"/>
    <x v="0"/>
    <s v="Landfill Gas CH4"/>
    <x v="50"/>
    <x v="0"/>
    <n v="337"/>
  </r>
  <r>
    <x v="3"/>
    <s v="Primāro energoresursu ražošana (+)"/>
    <x v="27"/>
    <s v="Notekūdeņu dūņu gāze"/>
    <n v="101"/>
    <s v="2.0"/>
    <x v="5"/>
    <s v="NO"/>
    <x v="1"/>
    <s v="NO"/>
    <s v="NO"/>
    <s v="NO"/>
    <x v="0"/>
    <s v="Sludge Gas CH4"/>
    <x v="51"/>
    <x v="0"/>
    <n v="101"/>
  </r>
  <r>
    <x v="3"/>
    <s v="Primāro energoresursu ražošana (+)"/>
    <x v="27"/>
    <s v="Cita biogāze"/>
    <n v="3463"/>
    <s v="2.0"/>
    <x v="5"/>
    <s v="NO"/>
    <x v="1"/>
    <s v="NO"/>
    <s v="NO"/>
    <s v="NO"/>
    <x v="0"/>
    <s v="Other Biogas CH4"/>
    <x v="71"/>
    <x v="0"/>
    <n v="3463"/>
  </r>
  <r>
    <x v="3"/>
    <s v="Primāro energoresursu ražošana (+)"/>
    <x v="27"/>
    <s v="Salmi"/>
    <n v="234"/>
    <s v="2.0"/>
    <x v="5"/>
    <s v="NO"/>
    <x v="1"/>
    <s v="NO"/>
    <s v="NO"/>
    <s v="NO"/>
    <x v="0"/>
    <s v="Straws"/>
    <x v="52"/>
    <x v="0"/>
    <n v="234"/>
  </r>
  <r>
    <x v="3"/>
    <s v="Primāro energoresursu ražošana (+)"/>
    <x v="27"/>
    <s v="Elektroenerģija"/>
    <n v="16310"/>
    <s v="2.0"/>
    <x v="5"/>
    <s v="NO"/>
    <x v="1"/>
    <s v="NO"/>
    <s v="NO"/>
    <s v="NO"/>
    <x v="0"/>
    <s v="Electricity"/>
    <x v="53"/>
    <x v="0"/>
    <n v="16310"/>
  </r>
  <r>
    <x v="3"/>
    <s v="Primāro energoresursu ražošana (+)"/>
    <x v="27"/>
    <s v="Energoresursi, pavisam"/>
    <n v="108340"/>
    <s v="2.0"/>
    <x v="5"/>
    <s v="NO"/>
    <x v="1"/>
    <s v="NO"/>
    <s v="NO"/>
    <s v="NO"/>
    <x v="0"/>
    <s v="Total Products"/>
    <x v="43"/>
    <x v="1"/>
    <n v="108340"/>
  </r>
  <r>
    <x v="3"/>
    <s v="Primāro energoresursu ražošana (+)"/>
    <x v="28"/>
    <s v="Naftas produkti - pavisam"/>
    <n v="356"/>
    <s v="2.0"/>
    <x v="5"/>
    <s v="NO"/>
    <x v="1"/>
    <s v="NO"/>
    <s v="NO"/>
    <s v="NO"/>
    <x v="0"/>
    <s v="Total oil products"/>
    <x v="54"/>
    <x v="1"/>
    <n v="356"/>
  </r>
  <r>
    <x v="3"/>
    <s v="Primāro energoresursu ražošana (+)"/>
    <x v="28"/>
    <s v="Smērvielas"/>
    <n v="356"/>
    <s v="2.0"/>
    <x v="5"/>
    <s v="NO"/>
    <x v="1"/>
    <s v="NO"/>
    <s v="NO"/>
    <s v="NO"/>
    <x v="0"/>
    <s v="Lubricants"/>
    <x v="60"/>
    <x v="0"/>
    <n v="356"/>
  </r>
  <r>
    <x v="3"/>
    <s v="Primāro energoresursu ražošana (+)"/>
    <x v="28"/>
    <s v="Kūdra"/>
    <n v="70"/>
    <s v="2.0"/>
    <x v="5"/>
    <s v="NO"/>
    <x v="1"/>
    <s v="NO"/>
    <s v="NO"/>
    <s v="NO"/>
    <x v="0"/>
    <s v="Peat"/>
    <x v="44"/>
    <x v="0"/>
    <n v="70"/>
  </r>
  <r>
    <x v="3"/>
    <s v="Primāro energoresursu ražošana (+)"/>
    <x v="28"/>
    <s v="Kūdras briketes"/>
    <n v="16"/>
    <s v="2.0"/>
    <x v="5"/>
    <s v="NO"/>
    <x v="1"/>
    <s v="NO"/>
    <s v="NO"/>
    <s v="NO"/>
    <x v="0"/>
    <s v="Peat Briquettes"/>
    <x v="45"/>
    <x v="0"/>
    <n v="16"/>
  </r>
  <r>
    <x v="3"/>
    <s v="Primāro energoresursu ražošana (+)"/>
    <x v="28"/>
    <s v="Malka"/>
    <n v="28703"/>
    <s v="2.0"/>
    <x v="5"/>
    <s v="NO"/>
    <x v="1"/>
    <s v="NO"/>
    <s v="NO"/>
    <s v="NO"/>
    <x v="0"/>
    <s v="Wood"/>
    <x v="46"/>
    <x v="0"/>
    <n v="28703"/>
  </r>
  <r>
    <x v="3"/>
    <s v="Primāro energoresursu ražošana (+)"/>
    <x v="28"/>
    <s v="Koksnes atlikumi"/>
    <n v="11543"/>
    <s v="2.0"/>
    <x v="5"/>
    <s v="NO"/>
    <x v="1"/>
    <s v="NO"/>
    <s v="NO"/>
    <s v="NO"/>
    <x v="0"/>
    <s v="Wood"/>
    <x v="46"/>
    <x v="0"/>
    <n v="11543"/>
  </r>
  <r>
    <x v="3"/>
    <s v="Primāro energoresursu ražošana (+)"/>
    <x v="28"/>
    <s v="Kurināmās šķeldas"/>
    <n v="30549"/>
    <s v="2.0"/>
    <x v="5"/>
    <s v="NO"/>
    <x v="1"/>
    <s v="NO"/>
    <s v="NO"/>
    <s v="NO"/>
    <x v="0"/>
    <s v="Wood"/>
    <x v="46"/>
    <x v="0"/>
    <n v="30549"/>
  </r>
  <r>
    <x v="3"/>
    <s v="Primāro energoresursu ražošana (+)"/>
    <x v="28"/>
    <s v="Koksnes briketes"/>
    <n v="927"/>
    <s v="2.0"/>
    <x v="5"/>
    <s v="NO"/>
    <x v="1"/>
    <s v="NO"/>
    <s v="NO"/>
    <s v="NO"/>
    <x v="0"/>
    <s v="Wood"/>
    <x v="46"/>
    <x v="0"/>
    <n v="927"/>
  </r>
  <r>
    <x v="3"/>
    <s v="Primāro energoresursu ražošana (+)"/>
    <x v="28"/>
    <s v="Koksnes granulas"/>
    <n v="30451"/>
    <s v="2.0"/>
    <x v="5"/>
    <s v="NO"/>
    <x v="1"/>
    <s v="NO"/>
    <s v="NO"/>
    <s v="NO"/>
    <x v="0"/>
    <s v="Wood"/>
    <x v="46"/>
    <x v="0"/>
    <n v="30451"/>
  </r>
  <r>
    <x v="3"/>
    <s v="Primāro energoresursu ražošana (+)"/>
    <x v="28"/>
    <s v="Bioetanols"/>
    <n v="210"/>
    <s v="2.0"/>
    <x v="5"/>
    <s v="NO"/>
    <x v="1"/>
    <s v="NO"/>
    <s v="NO"/>
    <s v="NO"/>
    <x v="0"/>
    <s v="Biofuel"/>
    <x v="49"/>
    <x v="0"/>
    <n v="210"/>
  </r>
  <r>
    <x v="3"/>
    <s v="Primāro energoresursu ražošana (+)"/>
    <x v="28"/>
    <s v="Biodīzeļdegviela"/>
    <n v="3481"/>
    <s v="2.0"/>
    <x v="5"/>
    <s v="NO"/>
    <x v="1"/>
    <s v="NO"/>
    <s v="NO"/>
    <s v="NO"/>
    <x v="0"/>
    <s v="Biofuel"/>
    <x v="5"/>
    <x v="0"/>
    <n v="3481"/>
  </r>
  <r>
    <x v="3"/>
    <s v="Primāro energoresursu ražošana (+)"/>
    <x v="28"/>
    <s v="Atkritumu poligonu gāze"/>
    <n v="318"/>
    <s v="2.0"/>
    <x v="5"/>
    <s v="NO"/>
    <x v="1"/>
    <s v="NO"/>
    <s v="NO"/>
    <s v="NO"/>
    <x v="0"/>
    <s v="Landfill Gas CH4"/>
    <x v="50"/>
    <x v="0"/>
    <n v="318"/>
  </r>
  <r>
    <x v="3"/>
    <s v="Primāro energoresursu ražošana (+)"/>
    <x v="28"/>
    <s v="Notekūdeņu dūņu gāze"/>
    <n v="83"/>
    <s v="2.0"/>
    <x v="5"/>
    <s v="NO"/>
    <x v="1"/>
    <s v="NO"/>
    <s v="NO"/>
    <s v="NO"/>
    <x v="0"/>
    <s v="Sludge Gas CH4"/>
    <x v="51"/>
    <x v="0"/>
    <n v="83"/>
  </r>
  <r>
    <x v="3"/>
    <s v="Primāro energoresursu ražošana (+)"/>
    <x v="28"/>
    <s v="Cita biogāze"/>
    <n v="3242"/>
    <s v="2.0"/>
    <x v="5"/>
    <s v="NO"/>
    <x v="1"/>
    <s v="NO"/>
    <s v="NO"/>
    <s v="NO"/>
    <x v="0"/>
    <s v="Other Biogas CH4"/>
    <x v="71"/>
    <x v="0"/>
    <n v="3242"/>
  </r>
  <r>
    <x v="3"/>
    <s v="Primāro energoresursu ražošana (+)"/>
    <x v="28"/>
    <s v="Salmi"/>
    <n v="205"/>
    <s v="2.0"/>
    <x v="5"/>
    <s v="NO"/>
    <x v="1"/>
    <s v="NO"/>
    <s v="NO"/>
    <s v="NO"/>
    <x v="0"/>
    <s v="Straws"/>
    <x v="52"/>
    <x v="0"/>
    <n v="205"/>
  </r>
  <r>
    <x v="3"/>
    <s v="Primāro energoresursu ražošana (+)"/>
    <x v="28"/>
    <s v="Elektroenerģija"/>
    <n v="9198"/>
    <s v="2.0"/>
    <x v="5"/>
    <s v="NO"/>
    <x v="1"/>
    <s v="NO"/>
    <s v="NO"/>
    <s v="NO"/>
    <x v="0"/>
    <s v="Electricity"/>
    <x v="53"/>
    <x v="0"/>
    <n v="9198"/>
  </r>
  <r>
    <x v="3"/>
    <s v="Primāro energoresursu ražošana (+)"/>
    <x v="28"/>
    <s v="Energoresursi, pavisam"/>
    <n v="119352"/>
    <s v="2.0"/>
    <x v="5"/>
    <s v="NO"/>
    <x v="1"/>
    <s v="NO"/>
    <s v="NO"/>
    <s v="NO"/>
    <x v="0"/>
    <s v="Total Products"/>
    <x v="43"/>
    <x v="1"/>
    <n v="119352"/>
  </r>
  <r>
    <x v="3"/>
    <s v="Otrreizēji pārstrādāti produkti (+)"/>
    <x v="18"/>
    <s v="Naftas produkti - pavisam"/>
    <n v="263"/>
    <s v="2.0"/>
    <x v="7"/>
    <s v="NO"/>
    <x v="1"/>
    <s v="NO"/>
    <s v="NO"/>
    <s v="NO"/>
    <x v="0"/>
    <s v="Total oil products"/>
    <x v="54"/>
    <x v="1"/>
    <n v="263"/>
  </r>
  <r>
    <x v="3"/>
    <s v="Otrreizēji pārstrādāti produkti (+)"/>
    <x v="18"/>
    <s v="Atstrādātās eļļas"/>
    <n v="263"/>
    <s v="2.0"/>
    <x v="7"/>
    <s v="NO"/>
    <x v="1"/>
    <s v="NO"/>
    <s v="NO"/>
    <s v="NO"/>
    <x v="0"/>
    <s v="Waste Oil"/>
    <x v="55"/>
    <x v="0"/>
    <n v="263"/>
  </r>
  <r>
    <x v="3"/>
    <s v="Otrreizēji pārstrādāti produkti (+)"/>
    <x v="18"/>
    <s v="Nolietotās riepas un gumijas izstrādājumi"/>
    <n v="210"/>
    <s v="2.0"/>
    <x v="7"/>
    <s v="NO"/>
    <x v="1"/>
    <s v="NO"/>
    <s v="NO"/>
    <s v="NO"/>
    <x v="0"/>
    <s v="Industrial Waste"/>
    <x v="56"/>
    <x v="0"/>
    <n v="210"/>
  </r>
  <r>
    <x v="3"/>
    <s v="Otrreizēji pārstrādāti produkti (+)"/>
    <x v="18"/>
    <s v="Energoresursi, pavisam"/>
    <n v="473"/>
    <s v="2.0"/>
    <x v="7"/>
    <s v="NO"/>
    <x v="1"/>
    <s v="NO"/>
    <s v="NO"/>
    <s v="NO"/>
    <x v="0"/>
    <s v="Total Products"/>
    <x v="43"/>
    <x v="1"/>
    <n v="473"/>
  </r>
  <r>
    <x v="3"/>
    <s v="Otrreizēji pārstrādāti produkti (+)"/>
    <x v="19"/>
    <s v="Naftas produkti - pavisam"/>
    <n v="88"/>
    <s v="2.0"/>
    <x v="7"/>
    <s v="NO"/>
    <x v="1"/>
    <s v="NO"/>
    <s v="NO"/>
    <s v="NO"/>
    <x v="0"/>
    <s v="Total oil products"/>
    <x v="54"/>
    <x v="1"/>
    <n v="88"/>
  </r>
  <r>
    <x v="3"/>
    <s v="Otrreizēji pārstrādāti produkti (+)"/>
    <x v="19"/>
    <s v="Atstrādātās eļļas"/>
    <n v="88"/>
    <s v="2.0"/>
    <x v="7"/>
    <s v="NO"/>
    <x v="1"/>
    <s v="NO"/>
    <s v="NO"/>
    <s v="NO"/>
    <x v="0"/>
    <s v="Waste Oil"/>
    <x v="55"/>
    <x v="0"/>
    <n v="88"/>
  </r>
  <r>
    <x v="3"/>
    <s v="Otrreizēji pārstrādāti produkti (+)"/>
    <x v="19"/>
    <s v="Nolietotās riepas un gumijas izstrādājumi"/>
    <n v="26"/>
    <s v="2.0"/>
    <x v="7"/>
    <s v="NO"/>
    <x v="1"/>
    <s v="NO"/>
    <s v="NO"/>
    <s v="NO"/>
    <x v="0"/>
    <s v="Industrial Waste"/>
    <x v="56"/>
    <x v="0"/>
    <n v="26"/>
  </r>
  <r>
    <x v="3"/>
    <s v="Otrreizēji pārstrādāti produkti (+)"/>
    <x v="19"/>
    <s v="Sadzīves atkritumi kurināšanai"/>
    <n v="62"/>
    <s v="2.0"/>
    <x v="7"/>
    <s v="NO"/>
    <x v="1"/>
    <s v="NO"/>
    <s v="NO"/>
    <s v="NO"/>
    <x v="0"/>
    <s v="Municipal Waste"/>
    <x v="72"/>
    <x v="0"/>
    <n v="62"/>
  </r>
  <r>
    <x v="3"/>
    <s v="Otrreizēji pārstrādāti produkti (+)"/>
    <x v="19"/>
    <s v="Energoresursi, pavisam"/>
    <n v="176"/>
    <s v="2.0"/>
    <x v="7"/>
    <s v="NO"/>
    <x v="1"/>
    <s v="NO"/>
    <s v="NO"/>
    <s v="NO"/>
    <x v="0"/>
    <s v="Total Products"/>
    <x v="43"/>
    <x v="1"/>
    <n v="176"/>
  </r>
  <r>
    <x v="3"/>
    <s v="Otrreizēji pārstrādāti produkti (+)"/>
    <x v="20"/>
    <s v="Naftas produkti - pavisam"/>
    <n v="66"/>
    <s v="2.0"/>
    <x v="7"/>
    <s v="NO"/>
    <x v="1"/>
    <s v="NO"/>
    <s v="NO"/>
    <s v="NO"/>
    <x v="0"/>
    <s v="Total oil products"/>
    <x v="54"/>
    <x v="1"/>
    <n v="66"/>
  </r>
  <r>
    <x v="3"/>
    <s v="Otrreizēji pārstrādāti produkti (+)"/>
    <x v="20"/>
    <s v="Atstrādātās eļļas"/>
    <n v="66"/>
    <s v="2.0"/>
    <x v="7"/>
    <s v="NO"/>
    <x v="1"/>
    <s v="NO"/>
    <s v="NO"/>
    <s v="NO"/>
    <x v="0"/>
    <s v="Waste Oil"/>
    <x v="55"/>
    <x v="0"/>
    <n v="66"/>
  </r>
  <r>
    <x v="3"/>
    <s v="Otrreizēji pārstrādāti produkti (+)"/>
    <x v="20"/>
    <s v="Nolietotās riepas un gumijas izstrādājumi"/>
    <n v="105"/>
    <s v="2.0"/>
    <x v="7"/>
    <s v="NO"/>
    <x v="1"/>
    <s v="NO"/>
    <s v="NO"/>
    <s v="NO"/>
    <x v="0"/>
    <s v="Industrial Waste"/>
    <x v="56"/>
    <x v="0"/>
    <n v="105"/>
  </r>
  <r>
    <x v="3"/>
    <s v="Otrreizēji pārstrādāti produkti (+)"/>
    <x v="20"/>
    <s v="Sadzīves atkritumi kurināšanai"/>
    <n v="334"/>
    <s v="2.0"/>
    <x v="7"/>
    <s v="NO"/>
    <x v="1"/>
    <s v="NO"/>
    <s v="NO"/>
    <s v="NO"/>
    <x v="0"/>
    <s v="Municipal Waste"/>
    <x v="72"/>
    <x v="0"/>
    <n v="334"/>
  </r>
  <r>
    <x v="3"/>
    <s v="Otrreizēji pārstrādāti produkti (+)"/>
    <x v="20"/>
    <s v="Energoresursi, pavisam"/>
    <n v="505"/>
    <s v="2.0"/>
    <x v="7"/>
    <s v="NO"/>
    <x v="1"/>
    <s v="NO"/>
    <s v="NO"/>
    <s v="NO"/>
    <x v="0"/>
    <s v="Total Products"/>
    <x v="43"/>
    <x v="1"/>
    <n v="505"/>
  </r>
  <r>
    <x v="3"/>
    <s v="Otrreizēji pārstrādāti produkti (+)"/>
    <x v="21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1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1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3"/>
    <s v="Otrreizēji pārstrādāti produkti (+)"/>
    <x v="21"/>
    <s v="Sadzīves atkritumi kurināšanai"/>
    <n v="69"/>
    <s v="2.0"/>
    <x v="7"/>
    <s v="NO"/>
    <x v="1"/>
    <s v="NO"/>
    <s v="NO"/>
    <s v="NO"/>
    <x v="0"/>
    <s v="Municipal Waste"/>
    <x v="72"/>
    <x v="0"/>
    <n v="69"/>
  </r>
  <r>
    <x v="3"/>
    <s v="Otrreizēji pārstrādāti produkti (+)"/>
    <x v="21"/>
    <s v="Energoresursi, pavisam"/>
    <n v="182"/>
    <s v="2.0"/>
    <x v="7"/>
    <s v="NO"/>
    <x v="1"/>
    <s v="NO"/>
    <s v="NO"/>
    <s v="NO"/>
    <x v="0"/>
    <s v="Total Products"/>
    <x v="43"/>
    <x v="1"/>
    <n v="182"/>
  </r>
  <r>
    <x v="3"/>
    <s v="Otrreizēji pārstrādāti produkti (+)"/>
    <x v="22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2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2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3"/>
    <s v="Otrreizēji pārstrādāti produkti (+)"/>
    <x v="22"/>
    <s v="Sadzīves atkritumi kurināšanai"/>
    <n v="51"/>
    <s v="2.0"/>
    <x v="7"/>
    <s v="NO"/>
    <x v="1"/>
    <s v="NO"/>
    <s v="NO"/>
    <s v="NO"/>
    <x v="0"/>
    <s v="Municipal Waste"/>
    <x v="72"/>
    <x v="0"/>
    <n v="51"/>
  </r>
  <r>
    <x v="3"/>
    <s v="Otrreizēji pārstrādāti produkti (+)"/>
    <x v="22"/>
    <s v="Energoresursi, pavisam"/>
    <n v="164"/>
    <s v="2.0"/>
    <x v="7"/>
    <s v="NO"/>
    <x v="1"/>
    <s v="NO"/>
    <s v="NO"/>
    <s v="NO"/>
    <x v="0"/>
    <s v="Total Products"/>
    <x v="43"/>
    <x v="1"/>
    <n v="164"/>
  </r>
  <r>
    <x v="3"/>
    <s v="Otrreizēji pārstrādāti produkti (+)"/>
    <x v="23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3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3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3"/>
    <s v="Otrreizēji pārstrādāti produkti (+)"/>
    <x v="23"/>
    <s v="Sadzīves atkritumi kurināšanai"/>
    <n v="85"/>
    <s v="2.0"/>
    <x v="7"/>
    <s v="NO"/>
    <x v="1"/>
    <s v="NO"/>
    <s v="NO"/>
    <s v="NO"/>
    <x v="0"/>
    <s v="Municipal Waste"/>
    <x v="72"/>
    <x v="0"/>
    <n v="85"/>
  </r>
  <r>
    <x v="3"/>
    <s v="Otrreizēji pārstrādāti produkti (+)"/>
    <x v="23"/>
    <s v="Energoresursi, pavisam"/>
    <n v="198"/>
    <s v="2.0"/>
    <x v="7"/>
    <s v="NO"/>
    <x v="1"/>
    <s v="NO"/>
    <s v="NO"/>
    <s v="NO"/>
    <x v="0"/>
    <s v="Total Products"/>
    <x v="43"/>
    <x v="1"/>
    <n v="198"/>
  </r>
  <r>
    <x v="3"/>
    <s v="Otrreizēji pārstrādāti produkti (+)"/>
    <x v="24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4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4"/>
    <s v="Nolietotās riepas un gumijas izstrādājumi"/>
    <n v="168"/>
    <s v="2.0"/>
    <x v="7"/>
    <s v="NO"/>
    <x v="1"/>
    <s v="NO"/>
    <s v="NO"/>
    <s v="NO"/>
    <x v="0"/>
    <s v="Industrial Waste"/>
    <x v="56"/>
    <x v="0"/>
    <n v="168"/>
  </r>
  <r>
    <x v="3"/>
    <s v="Otrreizēji pārstrādāti produkti (+)"/>
    <x v="24"/>
    <s v="Sadzīves atkritumi kurināšanai"/>
    <n v="171"/>
    <s v="2.0"/>
    <x v="7"/>
    <s v="NO"/>
    <x v="1"/>
    <s v="NO"/>
    <s v="NO"/>
    <s v="NO"/>
    <x v="0"/>
    <s v="Municipal Waste"/>
    <x v="72"/>
    <x v="0"/>
    <n v="171"/>
  </r>
  <r>
    <x v="3"/>
    <s v="Otrreizēji pārstrādāti produkti (+)"/>
    <x v="24"/>
    <s v="Energoresursi, pavisam"/>
    <n v="368"/>
    <s v="2.0"/>
    <x v="7"/>
    <s v="NO"/>
    <x v="1"/>
    <s v="NO"/>
    <s v="NO"/>
    <s v="NO"/>
    <x v="0"/>
    <s v="Total Products"/>
    <x v="43"/>
    <x v="1"/>
    <n v="368"/>
  </r>
  <r>
    <x v="3"/>
    <s v="Otrreizēji pārstrādāti produkti (+)"/>
    <x v="25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5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5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3"/>
    <s v="Otrreizēji pārstrādāti produkti (+)"/>
    <x v="25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3"/>
    <s v="Otrreizēji pārstrādāti produkti (+)"/>
    <x v="25"/>
    <s v="Energoresursi, pavisam"/>
    <n v="369"/>
    <s v="2.0"/>
    <x v="7"/>
    <s v="NO"/>
    <x v="1"/>
    <s v="NO"/>
    <s v="NO"/>
    <s v="NO"/>
    <x v="0"/>
    <s v="Total Products"/>
    <x v="43"/>
    <x v="1"/>
    <n v="369"/>
  </r>
  <r>
    <x v="3"/>
    <s v="Otrreizēji pārstrādāti produkti (+)"/>
    <x v="26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6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6"/>
    <s v="Nolietotās riepas un gumijas izstrādājumi"/>
    <n v="113"/>
    <s v="2.0"/>
    <x v="7"/>
    <s v="NO"/>
    <x v="1"/>
    <s v="NO"/>
    <s v="NO"/>
    <s v="NO"/>
    <x v="0"/>
    <s v="Industrial Waste"/>
    <x v="56"/>
    <x v="0"/>
    <n v="113"/>
  </r>
  <r>
    <x v="3"/>
    <s v="Otrreizēji pārstrādāti produkti (+)"/>
    <x v="26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3"/>
    <s v="Otrreizēji pārstrādāti produkti (+)"/>
    <x v="26"/>
    <s v="Energoresursi, pavisam"/>
    <n v="398"/>
    <s v="2.0"/>
    <x v="7"/>
    <s v="NO"/>
    <x v="1"/>
    <s v="NO"/>
    <s v="NO"/>
    <s v="NO"/>
    <x v="0"/>
    <s v="Total Products"/>
    <x v="43"/>
    <x v="1"/>
    <n v="398"/>
  </r>
  <r>
    <x v="3"/>
    <s v="Otrreizēji pārstrādāti produkti (+)"/>
    <x v="27"/>
    <s v="Naftas produkti - pavisam"/>
    <n v="27"/>
    <s v="2.0"/>
    <x v="7"/>
    <s v="NO"/>
    <x v="1"/>
    <s v="NO"/>
    <s v="NO"/>
    <s v="NO"/>
    <x v="0"/>
    <s v="Total oil products"/>
    <x v="54"/>
    <x v="1"/>
    <n v="27"/>
  </r>
  <r>
    <x v="3"/>
    <s v="Otrreizēji pārstrādāti produkti (+)"/>
    <x v="27"/>
    <s v="Atstrādātās eļļas"/>
    <n v="27"/>
    <s v="2.0"/>
    <x v="7"/>
    <s v="NO"/>
    <x v="1"/>
    <s v="NO"/>
    <s v="NO"/>
    <s v="NO"/>
    <x v="0"/>
    <s v="Waste Oil"/>
    <x v="55"/>
    <x v="0"/>
    <n v="27"/>
  </r>
  <r>
    <x v="3"/>
    <s v="Otrreizēji pārstrādāti produkti (+)"/>
    <x v="27"/>
    <s v="Nolietotās riepas un gumijas izstrādājumi"/>
    <n v="97"/>
    <s v="2.0"/>
    <x v="7"/>
    <s v="NO"/>
    <x v="1"/>
    <s v="NO"/>
    <s v="NO"/>
    <s v="NO"/>
    <x v="0"/>
    <s v="Industrial Waste"/>
    <x v="56"/>
    <x v="0"/>
    <n v="97"/>
  </r>
  <r>
    <x v="3"/>
    <s v="Otrreizēji pārstrādāti produkti (+)"/>
    <x v="27"/>
    <s v="Sadzīves atkritumi kurināšanai"/>
    <n v="362"/>
    <s v="2.0"/>
    <x v="7"/>
    <s v="NO"/>
    <x v="1"/>
    <s v="NO"/>
    <s v="NO"/>
    <s v="NO"/>
    <x v="0"/>
    <s v="Municipal Waste"/>
    <x v="72"/>
    <x v="0"/>
    <n v="362"/>
  </r>
  <r>
    <x v="3"/>
    <s v="Otrreizēji pārstrādāti produkti (+)"/>
    <x v="27"/>
    <s v="Energoresursi, pavisam"/>
    <n v="486"/>
    <s v="2.0"/>
    <x v="7"/>
    <s v="NO"/>
    <x v="1"/>
    <s v="NO"/>
    <s v="NO"/>
    <s v="NO"/>
    <x v="0"/>
    <s v="Total Products"/>
    <x v="43"/>
    <x v="1"/>
    <n v="486"/>
  </r>
  <r>
    <x v="3"/>
    <s v="Otrreizēji pārstrādāti produkti (+)"/>
    <x v="28"/>
    <s v="Naftas produkti - pavisam"/>
    <n v="45"/>
    <s v="2.0"/>
    <x v="7"/>
    <s v="NO"/>
    <x v="1"/>
    <s v="NO"/>
    <s v="NO"/>
    <s v="NO"/>
    <x v="0"/>
    <s v="Total oil products"/>
    <x v="54"/>
    <x v="1"/>
    <n v="45"/>
  </r>
  <r>
    <x v="3"/>
    <s v="Otrreizēji pārstrādāti produkti (+)"/>
    <x v="28"/>
    <s v="Atstrādātās eļļas"/>
    <n v="45"/>
    <s v="2.0"/>
    <x v="7"/>
    <s v="NO"/>
    <x v="1"/>
    <s v="NO"/>
    <s v="NO"/>
    <s v="NO"/>
    <x v="0"/>
    <s v="Waste Oil"/>
    <x v="55"/>
    <x v="0"/>
    <n v="45"/>
  </r>
  <r>
    <x v="3"/>
    <s v="Otrreizēji pārstrādāti produkti (+)"/>
    <x v="28"/>
    <s v="Nolietotās riepas un gumijas izstrādājumi"/>
    <n v="119"/>
    <s v="2.0"/>
    <x v="7"/>
    <s v="NO"/>
    <x v="1"/>
    <s v="NO"/>
    <s v="NO"/>
    <s v="NO"/>
    <x v="0"/>
    <s v="Industrial Waste"/>
    <x v="56"/>
    <x v="0"/>
    <n v="119"/>
  </r>
  <r>
    <x v="3"/>
    <s v="Otrreizēji pārstrādāti produkti (+)"/>
    <x v="28"/>
    <s v="Sadzīves atkritumi kurināšanai"/>
    <n v="558"/>
    <s v="2.0"/>
    <x v="7"/>
    <s v="NO"/>
    <x v="1"/>
    <s v="NO"/>
    <s v="NO"/>
    <s v="NO"/>
    <x v="0"/>
    <s v="Municipal Waste"/>
    <x v="72"/>
    <x v="0"/>
    <n v="558"/>
  </r>
  <r>
    <x v="3"/>
    <s v="Otrreizēji pārstrādāti produkti (+)"/>
    <x v="28"/>
    <s v="Salmi"/>
    <n v="72"/>
    <s v="2.0"/>
    <x v="7"/>
    <s v="NO"/>
    <x v="1"/>
    <s v="NO"/>
    <s v="NO"/>
    <s v="NO"/>
    <x v="0"/>
    <s v="Straws"/>
    <x v="52"/>
    <x v="0"/>
    <n v="72"/>
  </r>
  <r>
    <x v="3"/>
    <s v="Otrreizēji pārstrādāti produkti (+)"/>
    <x v="28"/>
    <s v="Energoresursi, pavisam"/>
    <n v="794"/>
    <s v="2.0"/>
    <x v="7"/>
    <s v="NO"/>
    <x v="1"/>
    <s v="NO"/>
    <s v="NO"/>
    <s v="NO"/>
    <x v="0"/>
    <s v="Total Products"/>
    <x v="43"/>
    <x v="1"/>
    <n v="794"/>
  </r>
  <r>
    <x v="3"/>
    <s v="Imports (+)"/>
    <x v="18"/>
    <s v="Naftas produkti - pavisam"/>
    <n v="78353"/>
    <s v="2.0"/>
    <x v="8"/>
    <s v="NO"/>
    <x v="1"/>
    <s v="NO"/>
    <s v="NO"/>
    <s v="NO"/>
    <x v="0"/>
    <s v="Total oil products"/>
    <x v="54"/>
    <x v="1"/>
    <n v="78353"/>
  </r>
  <r>
    <x v="3"/>
    <s v="Imports (+)"/>
    <x v="18"/>
    <s v="Degakmens eļļa"/>
    <n v="905"/>
    <s v="2.0"/>
    <x v="8"/>
    <s v="NO"/>
    <x v="1"/>
    <s v="NO"/>
    <s v="NO"/>
    <s v="NO"/>
    <x v="0"/>
    <s v="Shale Oil"/>
    <x v="57"/>
    <x v="0"/>
    <n v="905"/>
  </r>
  <r>
    <x v="3"/>
    <s v="Imports (+)"/>
    <x v="18"/>
    <s v="Sašķidrinātā naftas gāze"/>
    <n v="4190"/>
    <s v="2.0"/>
    <x v="8"/>
    <s v="NO"/>
    <x v="1"/>
    <s v="NO"/>
    <s v="NO"/>
    <s v="NO"/>
    <x v="0"/>
    <s v="LPG"/>
    <x v="6"/>
    <x v="0"/>
    <n v="4190"/>
  </r>
  <r>
    <x v="3"/>
    <s v="Imports (+)"/>
    <x v="18"/>
    <s v="Auto un aviācijas benzīns"/>
    <n v="17594"/>
    <s v="2.0"/>
    <x v="8"/>
    <s v="NO"/>
    <x v="1"/>
    <s v="NO"/>
    <s v="NO"/>
    <s v="NO"/>
    <x v="0"/>
    <s v="Gasoline"/>
    <x v="1"/>
    <x v="0"/>
    <n v="17594"/>
  </r>
  <r>
    <x v="3"/>
    <s v="Imports (+)"/>
    <x v="18"/>
    <s v="Petrolejas veida reaktīvā degviela"/>
    <n v="4105"/>
    <s v="2.0"/>
    <x v="8"/>
    <s v="NO"/>
    <x v="1"/>
    <s v="NO"/>
    <s v="NO"/>
    <s v="NO"/>
    <x v="0"/>
    <s v="Jet Kerosene"/>
    <x v="58"/>
    <x v="0"/>
    <n v="4105"/>
  </r>
  <r>
    <x v="3"/>
    <s v="Imports (+)"/>
    <x v="18"/>
    <s v="Petroleja"/>
    <n v="86"/>
    <s v="2.0"/>
    <x v="8"/>
    <s v="NO"/>
    <x v="1"/>
    <s v="NO"/>
    <s v="NO"/>
    <s v="NO"/>
    <x v="0"/>
    <s v="Other Kerosene"/>
    <x v="4"/>
    <x v="0"/>
    <n v="86"/>
  </r>
  <r>
    <x v="3"/>
    <s v="Imports (+)"/>
    <x v="18"/>
    <s v="Dīzeļdegviela (un sadzīves krāšņu kurināmais)"/>
    <n v="38581"/>
    <s v="2.0"/>
    <x v="8"/>
    <s v="NO"/>
    <x v="1"/>
    <s v="NO"/>
    <s v="NO"/>
    <s v="NO"/>
    <x v="0"/>
    <s v="Diesel Oil"/>
    <x v="4"/>
    <x v="0"/>
    <n v="38581"/>
  </r>
  <r>
    <x v="3"/>
    <s v="Imports (+)"/>
    <x v="18"/>
    <s v="Mazuts"/>
    <n v="6780"/>
    <s v="2.0"/>
    <x v="8"/>
    <s v="NO"/>
    <x v="1"/>
    <s v="NO"/>
    <s v="NO"/>
    <s v="NO"/>
    <x v="0"/>
    <s v="RFO"/>
    <x v="55"/>
    <x v="0"/>
    <n v="6780"/>
  </r>
  <r>
    <x v="3"/>
    <s v="Imports (+)"/>
    <x v="18"/>
    <s v="Lakbenzīns"/>
    <n v="84"/>
    <s v="2.0"/>
    <x v="8"/>
    <s v="NO"/>
    <x v="1"/>
    <s v="NO"/>
    <s v="NO"/>
    <s v="NO"/>
    <x v="0"/>
    <s v="White Spirit &amp; SBP"/>
    <x v="59"/>
    <x v="0"/>
    <n v="84"/>
  </r>
  <r>
    <x v="3"/>
    <s v="Imports (+)"/>
    <x v="18"/>
    <s v="Smērvielas"/>
    <n v="1465"/>
    <s v="2.0"/>
    <x v="8"/>
    <s v="NO"/>
    <x v="1"/>
    <s v="NO"/>
    <s v="NO"/>
    <s v="NO"/>
    <x v="0"/>
    <s v="Lubricants"/>
    <x v="60"/>
    <x v="0"/>
    <n v="1465"/>
  </r>
  <r>
    <x v="3"/>
    <s v="Imports (+)"/>
    <x v="18"/>
    <s v="Naftas bitumens"/>
    <n v="3600"/>
    <s v="2.0"/>
    <x v="8"/>
    <s v="NO"/>
    <x v="1"/>
    <s v="NO"/>
    <s v="NO"/>
    <s v="NO"/>
    <x v="0"/>
    <s v="Bitumen"/>
    <x v="61"/>
    <x v="0"/>
    <n v="3600"/>
  </r>
  <r>
    <x v="3"/>
    <s v="Imports (+)"/>
    <x v="18"/>
    <s v="Parafīna sveķi"/>
    <n v="251"/>
    <s v="2.0"/>
    <x v="8"/>
    <s v="NO"/>
    <x v="1"/>
    <s v="NO"/>
    <s v="NO"/>
    <s v="NO"/>
    <x v="0"/>
    <s v="Paraffin Waxes"/>
    <x v="62"/>
    <x v="0"/>
    <n v="251"/>
  </r>
  <r>
    <x v="3"/>
    <s v="Imports (+)"/>
    <x v="18"/>
    <s v="Pārējie naftas produkti"/>
    <n v="712"/>
    <s v="2.0"/>
    <x v="8"/>
    <s v="NO"/>
    <x v="1"/>
    <s v="NO"/>
    <s v="NO"/>
    <s v="NO"/>
    <x v="0"/>
    <s v="Other Oil Products"/>
    <x v="55"/>
    <x v="0"/>
    <n v="712"/>
  </r>
  <r>
    <x v="3"/>
    <s v="Imports (+)"/>
    <x v="18"/>
    <s v="Ogles"/>
    <n v="4379"/>
    <s v="2.0"/>
    <x v="8"/>
    <s v="NO"/>
    <x v="1"/>
    <s v="NO"/>
    <s v="NO"/>
    <s v="NO"/>
    <x v="0"/>
    <s v="Coal"/>
    <x v="63"/>
    <x v="0"/>
    <n v="4379"/>
  </r>
  <r>
    <x v="3"/>
    <s v="Imports (+)"/>
    <x v="18"/>
    <s v="Kokss"/>
    <n v="80"/>
    <s v="2.0"/>
    <x v="8"/>
    <s v="NO"/>
    <x v="1"/>
    <s v="NO"/>
    <s v="NO"/>
    <s v="NO"/>
    <x v="0"/>
    <s v="Coke"/>
    <x v="64"/>
    <x v="0"/>
    <n v="80"/>
  </r>
  <r>
    <x v="3"/>
    <s v="Imports (+)"/>
    <x v="18"/>
    <s v="Dabasgāze"/>
    <n v="45858"/>
    <s v="2.0"/>
    <x v="8"/>
    <s v="NO"/>
    <x v="1"/>
    <s v="NO"/>
    <s v="NO"/>
    <s v="NO"/>
    <x v="0"/>
    <s v="Natural Gas"/>
    <x v="0"/>
    <x v="0"/>
    <n v="45858"/>
  </r>
  <r>
    <x v="3"/>
    <s v="Imports (+)"/>
    <x v="18"/>
    <s v="Malka"/>
    <n v="0"/>
    <s v="2.0"/>
    <x v="8"/>
    <s v="NO"/>
    <x v="1"/>
    <s v="NO"/>
    <s v="NO"/>
    <s v="NO"/>
    <x v="0"/>
    <s v="Wood"/>
    <x v="46"/>
    <x v="0"/>
    <n v="0"/>
  </r>
  <r>
    <x v="3"/>
    <s v="Imports (+)"/>
    <x v="18"/>
    <s v="Koksnes atlikumi"/>
    <n v="343"/>
    <s v="2.0"/>
    <x v="8"/>
    <s v="NO"/>
    <x v="1"/>
    <s v="NO"/>
    <s v="NO"/>
    <s v="NO"/>
    <x v="0"/>
    <s v="Wood"/>
    <x v="46"/>
    <x v="0"/>
    <n v="343"/>
  </r>
  <r>
    <x v="3"/>
    <s v="Imports (+)"/>
    <x v="18"/>
    <s v="Kurināmās šķeldas"/>
    <n v="81"/>
    <s v="2.0"/>
    <x v="8"/>
    <s v="NO"/>
    <x v="1"/>
    <s v="NO"/>
    <s v="NO"/>
    <s v="NO"/>
    <x v="0"/>
    <s v="Wood"/>
    <x v="46"/>
    <x v="0"/>
    <n v="81"/>
  </r>
  <r>
    <x v="3"/>
    <s v="Imports (+)"/>
    <x v="18"/>
    <s v="Koksnes briketes"/>
    <n v="0"/>
    <s v="2.0"/>
    <x v="8"/>
    <s v="NO"/>
    <x v="1"/>
    <s v="NO"/>
    <s v="NO"/>
    <s v="NO"/>
    <x v="0"/>
    <s v="Wood"/>
    <x v="46"/>
    <x v="0"/>
    <n v="0"/>
  </r>
  <r>
    <x v="3"/>
    <s v="Imports (+)"/>
    <x v="18"/>
    <s v="Koksnes granulas"/>
    <n v="36"/>
    <s v="2.0"/>
    <x v="8"/>
    <s v="NO"/>
    <x v="1"/>
    <s v="NO"/>
    <s v="NO"/>
    <s v="NO"/>
    <x v="0"/>
    <s v="Wood"/>
    <x v="46"/>
    <x v="0"/>
    <n v="36"/>
  </r>
  <r>
    <x v="3"/>
    <s v="Imports (+)"/>
    <x v="18"/>
    <s v="Kokogles"/>
    <n v="0"/>
    <s v="2.0"/>
    <x v="8"/>
    <s v="NO"/>
    <x v="1"/>
    <s v="NO"/>
    <s v="NO"/>
    <s v="NO"/>
    <x v="0"/>
    <s v="Charcoal"/>
    <x v="48"/>
    <x v="0"/>
    <n v="0"/>
  </r>
  <r>
    <x v="3"/>
    <s v="Imports (+)"/>
    <x v="18"/>
    <s v="Elektroenerģija"/>
    <n v="16715"/>
    <s v="2.0"/>
    <x v="8"/>
    <s v="NO"/>
    <x v="1"/>
    <s v="NO"/>
    <s v="NO"/>
    <s v="NO"/>
    <x v="0"/>
    <s v="Electricity"/>
    <x v="53"/>
    <x v="0"/>
    <n v="16715"/>
  </r>
  <r>
    <x v="3"/>
    <s v="Imports (+)"/>
    <x v="18"/>
    <s v="Energoresursi, pavisam"/>
    <n v="145845"/>
    <s v="2.0"/>
    <x v="8"/>
    <s v="NO"/>
    <x v="1"/>
    <s v="NO"/>
    <s v="NO"/>
    <s v="NO"/>
    <x v="0"/>
    <s v="Total Products"/>
    <x v="43"/>
    <x v="1"/>
    <n v="145845"/>
  </r>
  <r>
    <x v="3"/>
    <s v="Imports (+)"/>
    <x v="19"/>
    <s v="Naftas produkti - pavisam"/>
    <n v="77009"/>
    <s v="2.0"/>
    <x v="8"/>
    <s v="NO"/>
    <x v="1"/>
    <s v="NO"/>
    <s v="NO"/>
    <s v="NO"/>
    <x v="0"/>
    <s v="Total oil products"/>
    <x v="54"/>
    <x v="1"/>
    <n v="77009"/>
  </r>
  <r>
    <x v="3"/>
    <s v="Imports (+)"/>
    <x v="19"/>
    <s v="Degakmens eļļa"/>
    <n v="79"/>
    <s v="2.0"/>
    <x v="8"/>
    <s v="NO"/>
    <x v="1"/>
    <s v="NO"/>
    <s v="NO"/>
    <s v="NO"/>
    <x v="0"/>
    <s v="Shale Oil"/>
    <x v="57"/>
    <x v="0"/>
    <n v="79"/>
  </r>
  <r>
    <x v="3"/>
    <s v="Imports (+)"/>
    <x v="19"/>
    <s v="Sašķidrinātā naftas gāze"/>
    <n v="4827"/>
    <s v="2.0"/>
    <x v="8"/>
    <s v="NO"/>
    <x v="1"/>
    <s v="NO"/>
    <s v="NO"/>
    <s v="NO"/>
    <x v="0"/>
    <s v="LPG"/>
    <x v="6"/>
    <x v="0"/>
    <n v="4827"/>
  </r>
  <r>
    <x v="3"/>
    <s v="Imports (+)"/>
    <x v="19"/>
    <s v="Auto un aviācijas benzīns"/>
    <n v="16227"/>
    <s v="2.0"/>
    <x v="8"/>
    <s v="NO"/>
    <x v="1"/>
    <s v="NO"/>
    <s v="NO"/>
    <s v="NO"/>
    <x v="0"/>
    <s v="Gasoline"/>
    <x v="1"/>
    <x v="0"/>
    <n v="16227"/>
  </r>
  <r>
    <x v="3"/>
    <s v="Imports (+)"/>
    <x v="19"/>
    <s v="Petrolejas veida reaktīvā degviela"/>
    <n v="4297"/>
    <s v="2.0"/>
    <x v="8"/>
    <s v="NO"/>
    <x v="1"/>
    <s v="NO"/>
    <s v="NO"/>
    <s v="NO"/>
    <x v="0"/>
    <s v="Jet Kerosene"/>
    <x v="58"/>
    <x v="0"/>
    <n v="4297"/>
  </r>
  <r>
    <x v="3"/>
    <s v="Imports (+)"/>
    <x v="19"/>
    <s v="Dīzeļdegviela (un sadzīves krāšņu kurināmais)"/>
    <n v="36371"/>
    <s v="2.0"/>
    <x v="8"/>
    <s v="NO"/>
    <x v="1"/>
    <s v="NO"/>
    <s v="NO"/>
    <s v="NO"/>
    <x v="0"/>
    <s v="Diesel Oil"/>
    <x v="4"/>
    <x v="0"/>
    <n v="36371"/>
  </r>
  <r>
    <x v="3"/>
    <s v="Imports (+)"/>
    <x v="19"/>
    <s v="Mazuts"/>
    <n v="9906"/>
    <s v="2.0"/>
    <x v="8"/>
    <s v="NO"/>
    <x v="1"/>
    <s v="NO"/>
    <s v="NO"/>
    <s v="NO"/>
    <x v="0"/>
    <s v="RFO"/>
    <x v="55"/>
    <x v="0"/>
    <n v="9906"/>
  </r>
  <r>
    <x v="3"/>
    <s v="Imports (+)"/>
    <x v="19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19"/>
    <s v="Smērvielas"/>
    <n v="1465"/>
    <s v="2.0"/>
    <x v="8"/>
    <s v="NO"/>
    <x v="1"/>
    <s v="NO"/>
    <s v="NO"/>
    <s v="NO"/>
    <x v="0"/>
    <s v="Lubricants"/>
    <x v="60"/>
    <x v="0"/>
    <n v="1465"/>
  </r>
  <r>
    <x v="3"/>
    <s v="Imports (+)"/>
    <x v="19"/>
    <s v="Naftas bitumens"/>
    <n v="2051"/>
    <s v="2.0"/>
    <x v="8"/>
    <s v="NO"/>
    <x v="1"/>
    <s v="NO"/>
    <s v="NO"/>
    <s v="NO"/>
    <x v="0"/>
    <s v="Bitumen"/>
    <x v="61"/>
    <x v="0"/>
    <n v="2051"/>
  </r>
  <r>
    <x v="3"/>
    <s v="Imports (+)"/>
    <x v="19"/>
    <s v="Parafīna sveķi"/>
    <n v="293"/>
    <s v="2.0"/>
    <x v="8"/>
    <s v="NO"/>
    <x v="1"/>
    <s v="NO"/>
    <s v="NO"/>
    <s v="NO"/>
    <x v="0"/>
    <s v="Paraffin Waxes"/>
    <x v="62"/>
    <x v="0"/>
    <n v="293"/>
  </r>
  <r>
    <x v="3"/>
    <s v="Imports (+)"/>
    <x v="19"/>
    <s v="Naftas kokss"/>
    <n v="627"/>
    <s v="2.0"/>
    <x v="8"/>
    <s v="NO"/>
    <x v="1"/>
    <s v="NO"/>
    <s v="NO"/>
    <s v="NO"/>
    <x v="0"/>
    <s v="Petroleum Coke"/>
    <x v="55"/>
    <x v="0"/>
    <n v="627"/>
  </r>
  <r>
    <x v="3"/>
    <s v="Imports (+)"/>
    <x v="19"/>
    <s v="Pārējie naftas produkti"/>
    <n v="795"/>
    <s v="2.0"/>
    <x v="8"/>
    <s v="NO"/>
    <x v="1"/>
    <s v="NO"/>
    <s v="NO"/>
    <s v="NO"/>
    <x v="0"/>
    <s v="Other Oil Products"/>
    <x v="55"/>
    <x v="0"/>
    <n v="795"/>
  </r>
  <r>
    <x v="3"/>
    <s v="Imports (+)"/>
    <x v="19"/>
    <s v="Atstrādātās eļļas"/>
    <n v="29"/>
    <s v="2.0"/>
    <x v="8"/>
    <s v="NO"/>
    <x v="1"/>
    <s v="NO"/>
    <s v="NO"/>
    <s v="NO"/>
    <x v="0"/>
    <s v="Waste Oil"/>
    <x v="55"/>
    <x v="0"/>
    <n v="29"/>
  </r>
  <r>
    <x v="3"/>
    <s v="Imports (+)"/>
    <x v="19"/>
    <s v="Ogles"/>
    <n v="3330"/>
    <s v="2.0"/>
    <x v="8"/>
    <s v="NO"/>
    <x v="1"/>
    <s v="NO"/>
    <s v="NO"/>
    <s v="NO"/>
    <x v="0"/>
    <s v="Coal"/>
    <x v="63"/>
    <x v="0"/>
    <n v="3330"/>
  </r>
  <r>
    <x v="3"/>
    <s v="Imports (+)"/>
    <x v="19"/>
    <s v="Kokss"/>
    <n v="134"/>
    <s v="2.0"/>
    <x v="8"/>
    <s v="NO"/>
    <x v="1"/>
    <s v="NO"/>
    <s v="NO"/>
    <s v="NO"/>
    <x v="0"/>
    <s v="Coke"/>
    <x v="64"/>
    <x v="0"/>
    <n v="134"/>
  </r>
  <r>
    <x v="3"/>
    <s v="Imports (+)"/>
    <x v="19"/>
    <s v="Dabasgāze"/>
    <n v="58606"/>
    <s v="2.0"/>
    <x v="8"/>
    <s v="NO"/>
    <x v="1"/>
    <s v="NO"/>
    <s v="NO"/>
    <s v="NO"/>
    <x v="0"/>
    <s v="Natural Gas"/>
    <x v="0"/>
    <x v="0"/>
    <n v="58606"/>
  </r>
  <r>
    <x v="3"/>
    <s v="Imports (+)"/>
    <x v="19"/>
    <s v="Malka"/>
    <n v="47"/>
    <s v="2.0"/>
    <x v="8"/>
    <s v="NO"/>
    <x v="1"/>
    <s v="NO"/>
    <s v="NO"/>
    <s v="NO"/>
    <x v="0"/>
    <s v="Wood"/>
    <x v="46"/>
    <x v="0"/>
    <n v="47"/>
  </r>
  <r>
    <x v="3"/>
    <s v="Imports (+)"/>
    <x v="19"/>
    <s v="Koksnes atlikumi"/>
    <n v="0"/>
    <s v="2.0"/>
    <x v="8"/>
    <s v="NO"/>
    <x v="1"/>
    <s v="NO"/>
    <s v="NO"/>
    <s v="NO"/>
    <x v="0"/>
    <s v="Wood"/>
    <x v="46"/>
    <x v="0"/>
    <n v="0"/>
  </r>
  <r>
    <x v="3"/>
    <s v="Imports (+)"/>
    <x v="19"/>
    <s v="Kurināmās šķeldas"/>
    <n v="71"/>
    <s v="2.0"/>
    <x v="8"/>
    <s v="NO"/>
    <x v="1"/>
    <s v="NO"/>
    <s v="NO"/>
    <s v="NO"/>
    <x v="0"/>
    <s v="Wood"/>
    <x v="46"/>
    <x v="0"/>
    <n v="71"/>
  </r>
  <r>
    <x v="3"/>
    <s v="Imports (+)"/>
    <x v="19"/>
    <s v="Koksnes briketes"/>
    <n v="17"/>
    <s v="2.0"/>
    <x v="8"/>
    <s v="NO"/>
    <x v="1"/>
    <s v="NO"/>
    <s v="NO"/>
    <s v="NO"/>
    <x v="0"/>
    <s v="Wood"/>
    <x v="46"/>
    <x v="0"/>
    <n v="17"/>
  </r>
  <r>
    <x v="3"/>
    <s v="Imports (+)"/>
    <x v="19"/>
    <s v="Koksnes granulas"/>
    <n v="18"/>
    <s v="2.0"/>
    <x v="8"/>
    <s v="NO"/>
    <x v="1"/>
    <s v="NO"/>
    <s v="NO"/>
    <s v="NO"/>
    <x v="0"/>
    <s v="Wood"/>
    <x v="46"/>
    <x v="0"/>
    <n v="18"/>
  </r>
  <r>
    <x v="3"/>
    <s v="Imports (+)"/>
    <x v="19"/>
    <s v="Kokogles"/>
    <n v="30"/>
    <s v="2.0"/>
    <x v="8"/>
    <s v="NO"/>
    <x v="1"/>
    <s v="NO"/>
    <s v="NO"/>
    <s v="NO"/>
    <x v="0"/>
    <s v="Charcoal"/>
    <x v="48"/>
    <x v="0"/>
    <n v="30"/>
  </r>
  <r>
    <x v="3"/>
    <s v="Imports (+)"/>
    <x v="19"/>
    <s v="Bioetanols"/>
    <n v="78"/>
    <s v="2.0"/>
    <x v="8"/>
    <s v="NO"/>
    <x v="1"/>
    <s v="NO"/>
    <s v="NO"/>
    <s v="NO"/>
    <x v="0"/>
    <s v="Biofuel"/>
    <x v="49"/>
    <x v="0"/>
    <n v="78"/>
  </r>
  <r>
    <x v="3"/>
    <s v="Imports (+)"/>
    <x v="19"/>
    <s v="Elektroenerģija"/>
    <n v="15333"/>
    <s v="2.0"/>
    <x v="8"/>
    <s v="NO"/>
    <x v="1"/>
    <s v="NO"/>
    <s v="NO"/>
    <s v="NO"/>
    <x v="0"/>
    <s v="Electricity"/>
    <x v="53"/>
    <x v="0"/>
    <n v="15333"/>
  </r>
  <r>
    <x v="3"/>
    <s v="Imports (+)"/>
    <x v="19"/>
    <s v="Energoresursi, pavisam"/>
    <n v="154673"/>
    <s v="2.0"/>
    <x v="8"/>
    <s v="NO"/>
    <x v="1"/>
    <s v="NO"/>
    <s v="NO"/>
    <s v="NO"/>
    <x v="0"/>
    <s v="Total Products"/>
    <x v="43"/>
    <x v="1"/>
    <n v="154673"/>
  </r>
  <r>
    <x v="3"/>
    <s v="Imports (+)"/>
    <x v="20"/>
    <s v="Naftas produkti - pavisam"/>
    <n v="71661"/>
    <s v="2.0"/>
    <x v="8"/>
    <s v="NO"/>
    <x v="1"/>
    <s v="NO"/>
    <s v="NO"/>
    <s v="NO"/>
    <x v="0"/>
    <s v="Total oil products"/>
    <x v="54"/>
    <x v="1"/>
    <n v="71661"/>
  </r>
  <r>
    <x v="3"/>
    <s v="Imports (+)"/>
    <x v="20"/>
    <s v="Degakmens eļļa"/>
    <n v="78"/>
    <s v="2.0"/>
    <x v="8"/>
    <s v="NO"/>
    <x v="1"/>
    <s v="NO"/>
    <s v="NO"/>
    <s v="NO"/>
    <x v="0"/>
    <s v="Shale Oil"/>
    <x v="57"/>
    <x v="0"/>
    <n v="78"/>
  </r>
  <r>
    <x v="3"/>
    <s v="Imports (+)"/>
    <x v="20"/>
    <s v="Sašķidrinātā naftas gāze"/>
    <n v="5647"/>
    <s v="2.0"/>
    <x v="8"/>
    <s v="NO"/>
    <x v="1"/>
    <s v="NO"/>
    <s v="NO"/>
    <s v="NO"/>
    <x v="0"/>
    <s v="LPG"/>
    <x v="6"/>
    <x v="0"/>
    <n v="5647"/>
  </r>
  <r>
    <x v="3"/>
    <s v="Imports (+)"/>
    <x v="20"/>
    <s v="Auto un aviācijas benzīns"/>
    <n v="10996"/>
    <s v="2.0"/>
    <x v="8"/>
    <s v="NO"/>
    <x v="1"/>
    <s v="NO"/>
    <s v="NO"/>
    <s v="NO"/>
    <x v="0"/>
    <s v="Gasoline"/>
    <x v="1"/>
    <x v="0"/>
    <n v="10996"/>
  </r>
  <r>
    <x v="3"/>
    <s v="Imports (+)"/>
    <x v="20"/>
    <s v="Petrolejas veida reaktīvā degviela"/>
    <n v="5142"/>
    <s v="2.0"/>
    <x v="8"/>
    <s v="NO"/>
    <x v="1"/>
    <s v="NO"/>
    <s v="NO"/>
    <s v="NO"/>
    <x v="0"/>
    <s v="Jet Kerosene"/>
    <x v="58"/>
    <x v="0"/>
    <n v="5142"/>
  </r>
  <r>
    <x v="3"/>
    <s v="Imports (+)"/>
    <x v="20"/>
    <s v="Dīzeļdegviela (un sadzīves krāšņu kurināmais)"/>
    <n v="35267"/>
    <s v="2.0"/>
    <x v="8"/>
    <s v="NO"/>
    <x v="1"/>
    <s v="NO"/>
    <s v="NO"/>
    <s v="NO"/>
    <x v="0"/>
    <s v="Diesel Oil"/>
    <x v="4"/>
    <x v="0"/>
    <n v="35267"/>
  </r>
  <r>
    <x v="3"/>
    <s v="Imports (+)"/>
    <x v="20"/>
    <s v="Mazuts"/>
    <n v="8769"/>
    <s v="2.0"/>
    <x v="8"/>
    <s v="NO"/>
    <x v="1"/>
    <s v="NO"/>
    <s v="NO"/>
    <s v="NO"/>
    <x v="0"/>
    <s v="RFO"/>
    <x v="55"/>
    <x v="0"/>
    <n v="8769"/>
  </r>
  <r>
    <x v="3"/>
    <s v="Imports (+)"/>
    <x v="20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0"/>
    <s v="Smērvielas"/>
    <n v="2177"/>
    <s v="2.0"/>
    <x v="8"/>
    <s v="NO"/>
    <x v="1"/>
    <s v="NO"/>
    <s v="NO"/>
    <s v="NO"/>
    <x v="0"/>
    <s v="Lubricants"/>
    <x v="60"/>
    <x v="0"/>
    <n v="2177"/>
  </r>
  <r>
    <x v="3"/>
    <s v="Imports (+)"/>
    <x v="20"/>
    <s v="Naftas bitumens"/>
    <n v="2009"/>
    <s v="2.0"/>
    <x v="8"/>
    <s v="NO"/>
    <x v="1"/>
    <s v="NO"/>
    <s v="NO"/>
    <s v="NO"/>
    <x v="0"/>
    <s v="Bitumen"/>
    <x v="61"/>
    <x v="0"/>
    <n v="2009"/>
  </r>
  <r>
    <x v="3"/>
    <s v="Imports (+)"/>
    <x v="20"/>
    <s v="Parafīna sveķi"/>
    <n v="419"/>
    <s v="2.0"/>
    <x v="8"/>
    <s v="NO"/>
    <x v="1"/>
    <s v="NO"/>
    <s v="NO"/>
    <s v="NO"/>
    <x v="0"/>
    <s v="Paraffin Waxes"/>
    <x v="62"/>
    <x v="0"/>
    <n v="419"/>
  </r>
  <r>
    <x v="3"/>
    <s v="Imports (+)"/>
    <x v="20"/>
    <s v="Naftas kokss"/>
    <n v="165"/>
    <s v="2.0"/>
    <x v="8"/>
    <s v="NO"/>
    <x v="1"/>
    <s v="NO"/>
    <s v="NO"/>
    <s v="NO"/>
    <x v="0"/>
    <s v="Petroleum Coke"/>
    <x v="55"/>
    <x v="0"/>
    <n v="165"/>
  </r>
  <r>
    <x v="3"/>
    <s v="Imports (+)"/>
    <x v="20"/>
    <s v="Pārējie naftas produkti"/>
    <n v="921"/>
    <s v="2.0"/>
    <x v="8"/>
    <s v="NO"/>
    <x v="1"/>
    <s v="NO"/>
    <s v="NO"/>
    <s v="NO"/>
    <x v="0"/>
    <s v="Other Oil Products"/>
    <x v="55"/>
    <x v="0"/>
    <n v="921"/>
  </r>
  <r>
    <x v="3"/>
    <s v="Imports (+)"/>
    <x v="20"/>
    <s v="Atstrādātās eļļas"/>
    <n v="29"/>
    <s v="2.0"/>
    <x v="8"/>
    <s v="NO"/>
    <x v="1"/>
    <s v="NO"/>
    <s v="NO"/>
    <s v="NO"/>
    <x v="0"/>
    <s v="Waste Oil"/>
    <x v="55"/>
    <x v="0"/>
    <n v="29"/>
  </r>
  <r>
    <x v="3"/>
    <s v="Imports (+)"/>
    <x v="20"/>
    <s v="Ogles"/>
    <n v="4719"/>
    <s v="2.0"/>
    <x v="8"/>
    <s v="NO"/>
    <x v="1"/>
    <s v="NO"/>
    <s v="NO"/>
    <s v="NO"/>
    <x v="0"/>
    <s v="Coal"/>
    <x v="63"/>
    <x v="0"/>
    <n v="4719"/>
  </r>
  <r>
    <x v="3"/>
    <s v="Imports (+)"/>
    <x v="20"/>
    <s v="Kokss"/>
    <n v="80"/>
    <s v="2.0"/>
    <x v="8"/>
    <s v="NO"/>
    <x v="1"/>
    <s v="NO"/>
    <s v="NO"/>
    <s v="NO"/>
    <x v="0"/>
    <s v="Coke"/>
    <x v="64"/>
    <x v="0"/>
    <n v="80"/>
  </r>
  <r>
    <x v="3"/>
    <s v="Imports (+)"/>
    <x v="20"/>
    <s v="Dabasgāze"/>
    <n v="37879"/>
    <s v="2.0"/>
    <x v="8"/>
    <s v="NO"/>
    <x v="1"/>
    <s v="NO"/>
    <s v="NO"/>
    <s v="NO"/>
    <x v="0"/>
    <s v="Natural Gas"/>
    <x v="0"/>
    <x v="0"/>
    <n v="37879"/>
  </r>
  <r>
    <x v="3"/>
    <s v="Imports (+)"/>
    <x v="20"/>
    <s v="Malka"/>
    <n v="13"/>
    <s v="2.0"/>
    <x v="8"/>
    <s v="NO"/>
    <x v="1"/>
    <s v="NO"/>
    <s v="NO"/>
    <s v="NO"/>
    <x v="0"/>
    <s v="Wood"/>
    <x v="46"/>
    <x v="0"/>
    <n v="13"/>
  </r>
  <r>
    <x v="3"/>
    <s v="Imports (+)"/>
    <x v="20"/>
    <s v="Koksnes granulas"/>
    <n v="126"/>
    <s v="2.0"/>
    <x v="8"/>
    <s v="NO"/>
    <x v="1"/>
    <s v="NO"/>
    <s v="NO"/>
    <s v="NO"/>
    <x v="0"/>
    <s v="Wood"/>
    <x v="46"/>
    <x v="0"/>
    <n v="126"/>
  </r>
  <r>
    <x v="3"/>
    <s v="Imports (+)"/>
    <x v="20"/>
    <s v="Sadzīves atkritumi kurināšanai"/>
    <n v="761"/>
    <s v="2.0"/>
    <x v="8"/>
    <s v="NO"/>
    <x v="1"/>
    <s v="NO"/>
    <s v="NO"/>
    <s v="NO"/>
    <x v="0"/>
    <s v="Municipal Waste"/>
    <x v="72"/>
    <x v="0"/>
    <n v="761"/>
  </r>
  <r>
    <x v="3"/>
    <s v="Imports (+)"/>
    <x v="20"/>
    <s v="Kokogles"/>
    <n v="60"/>
    <s v="2.0"/>
    <x v="8"/>
    <s v="NO"/>
    <x v="1"/>
    <s v="NO"/>
    <s v="NO"/>
    <s v="NO"/>
    <x v="0"/>
    <s v="Charcoal"/>
    <x v="48"/>
    <x v="0"/>
    <n v="60"/>
  </r>
  <r>
    <x v="3"/>
    <s v="Imports (+)"/>
    <x v="20"/>
    <s v="Bioetanols"/>
    <n v="176"/>
    <s v="2.0"/>
    <x v="8"/>
    <s v="NO"/>
    <x v="1"/>
    <s v="NO"/>
    <s v="NO"/>
    <s v="NO"/>
    <x v="0"/>
    <s v="Biofuel"/>
    <x v="49"/>
    <x v="0"/>
    <n v="176"/>
  </r>
  <r>
    <x v="3"/>
    <s v="Imports (+)"/>
    <x v="20"/>
    <s v="Biodīzeļdegviela"/>
    <n v="129"/>
    <s v="2.0"/>
    <x v="8"/>
    <s v="NO"/>
    <x v="1"/>
    <s v="NO"/>
    <s v="NO"/>
    <s v="NO"/>
    <x v="0"/>
    <s v="Biofuel"/>
    <x v="5"/>
    <x v="0"/>
    <n v="129"/>
  </r>
  <r>
    <x v="3"/>
    <s v="Imports (+)"/>
    <x v="20"/>
    <s v="Elektroenerģija"/>
    <n v="14303"/>
    <s v="2.0"/>
    <x v="8"/>
    <s v="NO"/>
    <x v="1"/>
    <s v="NO"/>
    <s v="NO"/>
    <s v="NO"/>
    <x v="0"/>
    <s v="Electricity"/>
    <x v="53"/>
    <x v="0"/>
    <n v="14303"/>
  </r>
  <r>
    <x v="3"/>
    <s v="Imports (+)"/>
    <x v="20"/>
    <s v="Energoresursi, pavisam"/>
    <n v="129907"/>
    <s v="2.0"/>
    <x v="8"/>
    <s v="NO"/>
    <x v="1"/>
    <s v="NO"/>
    <s v="NO"/>
    <s v="NO"/>
    <x v="0"/>
    <s v="Total Products"/>
    <x v="43"/>
    <x v="1"/>
    <n v="129907"/>
  </r>
  <r>
    <x v="3"/>
    <s v="Imports (+)"/>
    <x v="21"/>
    <s v="Naftas produkti - pavisam"/>
    <n v="82843"/>
    <s v="2.0"/>
    <x v="8"/>
    <s v="NO"/>
    <x v="1"/>
    <s v="NO"/>
    <s v="NO"/>
    <s v="NO"/>
    <x v="0"/>
    <s v="Total oil products"/>
    <x v="54"/>
    <x v="1"/>
    <n v="82843"/>
  </r>
  <r>
    <x v="3"/>
    <s v="Imports (+)"/>
    <x v="21"/>
    <s v="Degakmens eļļa"/>
    <n v="158"/>
    <s v="2.0"/>
    <x v="8"/>
    <s v="NO"/>
    <x v="1"/>
    <s v="NO"/>
    <s v="NO"/>
    <s v="NO"/>
    <x v="0"/>
    <s v="Shale Oil"/>
    <x v="57"/>
    <x v="0"/>
    <n v="158"/>
  </r>
  <r>
    <x v="3"/>
    <s v="Imports (+)"/>
    <x v="21"/>
    <s v="Sašķidrinātā naftas gāze"/>
    <n v="6331"/>
    <s v="2.0"/>
    <x v="8"/>
    <s v="NO"/>
    <x v="1"/>
    <s v="NO"/>
    <s v="NO"/>
    <s v="NO"/>
    <x v="0"/>
    <s v="LPG"/>
    <x v="6"/>
    <x v="0"/>
    <n v="6331"/>
  </r>
  <r>
    <x v="3"/>
    <s v="Imports (+)"/>
    <x v="21"/>
    <s v="Auto un aviācijas benzīns"/>
    <n v="11315"/>
    <s v="2.0"/>
    <x v="8"/>
    <s v="NO"/>
    <x v="1"/>
    <s v="NO"/>
    <s v="NO"/>
    <s v="NO"/>
    <x v="0"/>
    <s v="Gasoline"/>
    <x v="1"/>
    <x v="0"/>
    <n v="11315"/>
  </r>
  <r>
    <x v="3"/>
    <s v="Imports (+)"/>
    <x v="21"/>
    <s v="Petrolejas veida reaktīvā degviela"/>
    <n v="13352"/>
    <s v="2.0"/>
    <x v="8"/>
    <s v="NO"/>
    <x v="1"/>
    <s v="NO"/>
    <s v="NO"/>
    <s v="NO"/>
    <x v="0"/>
    <s v="Jet Kerosene"/>
    <x v="58"/>
    <x v="0"/>
    <n v="13352"/>
  </r>
  <r>
    <x v="3"/>
    <s v="Imports (+)"/>
    <x v="21"/>
    <s v="Petroleja"/>
    <n v="259"/>
    <s v="2.0"/>
    <x v="8"/>
    <s v="NO"/>
    <x v="1"/>
    <s v="NO"/>
    <s v="NO"/>
    <s v="NO"/>
    <x v="0"/>
    <s v="Other Kerosene"/>
    <x v="4"/>
    <x v="0"/>
    <n v="259"/>
  </r>
  <r>
    <x v="3"/>
    <s v="Imports (+)"/>
    <x v="21"/>
    <s v="Dīzeļdegviela (un sadzīves krāšņu kurināmais)"/>
    <n v="39388"/>
    <s v="2.0"/>
    <x v="8"/>
    <s v="NO"/>
    <x v="1"/>
    <s v="NO"/>
    <s v="NO"/>
    <s v="NO"/>
    <x v="0"/>
    <s v="Diesel Oil"/>
    <x v="4"/>
    <x v="0"/>
    <n v="39388"/>
  </r>
  <r>
    <x v="3"/>
    <s v="Imports (+)"/>
    <x v="21"/>
    <s v="Mazuts"/>
    <n v="6455"/>
    <s v="2.0"/>
    <x v="8"/>
    <s v="NO"/>
    <x v="1"/>
    <s v="NO"/>
    <s v="NO"/>
    <s v="NO"/>
    <x v="0"/>
    <s v="RFO"/>
    <x v="55"/>
    <x v="0"/>
    <n v="6455"/>
  </r>
  <r>
    <x v="3"/>
    <s v="Imports (+)"/>
    <x v="21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1"/>
    <s v="Smērvielas"/>
    <n v="2177"/>
    <s v="2.0"/>
    <x v="8"/>
    <s v="NO"/>
    <x v="1"/>
    <s v="NO"/>
    <s v="NO"/>
    <s v="NO"/>
    <x v="0"/>
    <s v="Lubricants"/>
    <x v="60"/>
    <x v="0"/>
    <n v="2177"/>
  </r>
  <r>
    <x v="3"/>
    <s v="Imports (+)"/>
    <x v="21"/>
    <s v="Naftas bitumens"/>
    <n v="2846"/>
    <s v="2.0"/>
    <x v="8"/>
    <s v="NO"/>
    <x v="1"/>
    <s v="NO"/>
    <s v="NO"/>
    <s v="NO"/>
    <x v="0"/>
    <s v="Bitumen"/>
    <x v="61"/>
    <x v="0"/>
    <n v="2846"/>
  </r>
  <r>
    <x v="3"/>
    <s v="Imports (+)"/>
    <x v="21"/>
    <s v="Parafīna sveķi"/>
    <n v="335"/>
    <s v="2.0"/>
    <x v="8"/>
    <s v="NO"/>
    <x v="1"/>
    <s v="NO"/>
    <s v="NO"/>
    <s v="NO"/>
    <x v="0"/>
    <s v="Paraffin Waxes"/>
    <x v="62"/>
    <x v="0"/>
    <n v="335"/>
  </r>
  <r>
    <x v="3"/>
    <s v="Imports (+)"/>
    <x v="21"/>
    <s v="Naftas kokss"/>
    <n v="0"/>
    <s v="2.0"/>
    <x v="8"/>
    <s v="NO"/>
    <x v="1"/>
    <s v="NO"/>
    <s v="NO"/>
    <s v="NO"/>
    <x v="0"/>
    <s v="Petroleum Coke"/>
    <x v="55"/>
    <x v="0"/>
    <n v="0"/>
  </r>
  <r>
    <x v="3"/>
    <s v="Imports (+)"/>
    <x v="21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3"/>
    <s v="Imports (+)"/>
    <x v="21"/>
    <s v="Atstrādātās eļļas"/>
    <n v="59"/>
    <s v="2.0"/>
    <x v="8"/>
    <s v="NO"/>
    <x v="1"/>
    <s v="NO"/>
    <s v="NO"/>
    <s v="NO"/>
    <x v="0"/>
    <s v="Waste Oil"/>
    <x v="55"/>
    <x v="0"/>
    <n v="59"/>
  </r>
  <r>
    <x v="3"/>
    <s v="Imports (+)"/>
    <x v="21"/>
    <s v="Ogles"/>
    <n v="4798"/>
    <s v="2.0"/>
    <x v="8"/>
    <s v="NO"/>
    <x v="1"/>
    <s v="NO"/>
    <s v="NO"/>
    <s v="NO"/>
    <x v="0"/>
    <s v="Coal"/>
    <x v="63"/>
    <x v="0"/>
    <n v="4798"/>
  </r>
  <r>
    <x v="3"/>
    <s v="Imports (+)"/>
    <x v="21"/>
    <s v="Kokss"/>
    <n v="80"/>
    <s v="2.0"/>
    <x v="8"/>
    <s v="NO"/>
    <x v="1"/>
    <s v="NO"/>
    <s v="NO"/>
    <s v="NO"/>
    <x v="0"/>
    <s v="Coke"/>
    <x v="64"/>
    <x v="0"/>
    <n v="80"/>
  </r>
  <r>
    <x v="3"/>
    <s v="Imports (+)"/>
    <x v="21"/>
    <s v="Dabasgāze"/>
    <n v="59121"/>
    <s v="2.0"/>
    <x v="8"/>
    <s v="NO"/>
    <x v="1"/>
    <s v="NO"/>
    <s v="NO"/>
    <s v="NO"/>
    <x v="0"/>
    <s v="Natural Gas"/>
    <x v="0"/>
    <x v="0"/>
    <n v="59121"/>
  </r>
  <r>
    <x v="3"/>
    <s v="Imports (+)"/>
    <x v="21"/>
    <s v="Malka"/>
    <n v="20"/>
    <s v="2.0"/>
    <x v="8"/>
    <s v="NO"/>
    <x v="1"/>
    <s v="NO"/>
    <s v="NO"/>
    <s v="NO"/>
    <x v="0"/>
    <s v="Wood"/>
    <x v="46"/>
    <x v="0"/>
    <n v="20"/>
  </r>
  <r>
    <x v="3"/>
    <s v="Imports (+)"/>
    <x v="21"/>
    <s v="Kurināmās šķeldas"/>
    <n v="3"/>
    <s v="2.0"/>
    <x v="8"/>
    <s v="NO"/>
    <x v="1"/>
    <s v="NO"/>
    <s v="NO"/>
    <s v="NO"/>
    <x v="0"/>
    <s v="Wood"/>
    <x v="46"/>
    <x v="0"/>
    <n v="3"/>
  </r>
  <r>
    <x v="3"/>
    <s v="Imports (+)"/>
    <x v="21"/>
    <s v="Koksnes briketes"/>
    <n v="102"/>
    <s v="2.0"/>
    <x v="8"/>
    <s v="NO"/>
    <x v="1"/>
    <s v="NO"/>
    <s v="NO"/>
    <s v="NO"/>
    <x v="0"/>
    <s v="Wood"/>
    <x v="46"/>
    <x v="0"/>
    <n v="102"/>
  </r>
  <r>
    <x v="3"/>
    <s v="Imports (+)"/>
    <x v="21"/>
    <s v="Koksnes granulas"/>
    <n v="54"/>
    <s v="2.0"/>
    <x v="8"/>
    <s v="NO"/>
    <x v="1"/>
    <s v="NO"/>
    <s v="NO"/>
    <s v="NO"/>
    <x v="0"/>
    <s v="Wood"/>
    <x v="46"/>
    <x v="0"/>
    <n v="54"/>
  </r>
  <r>
    <x v="3"/>
    <s v="Imports (+)"/>
    <x v="21"/>
    <s v="Nolietotās riepas un gumijas izstrādājumi"/>
    <n v="420"/>
    <s v="2.0"/>
    <x v="8"/>
    <s v="NO"/>
    <x v="1"/>
    <s v="NO"/>
    <s v="NO"/>
    <s v="NO"/>
    <x v="0"/>
    <s v="Industrial Waste"/>
    <x v="56"/>
    <x v="0"/>
    <n v="420"/>
  </r>
  <r>
    <x v="3"/>
    <s v="Imports (+)"/>
    <x v="21"/>
    <s v="Sadzīves atkritumi kurināšanai"/>
    <n v="1752"/>
    <s v="2.0"/>
    <x v="8"/>
    <s v="NO"/>
    <x v="1"/>
    <s v="NO"/>
    <s v="NO"/>
    <s v="NO"/>
    <x v="0"/>
    <s v="Municipal Waste"/>
    <x v="72"/>
    <x v="0"/>
    <n v="1752"/>
  </r>
  <r>
    <x v="3"/>
    <s v="Imports (+)"/>
    <x v="21"/>
    <s v="Kokogles"/>
    <n v="60"/>
    <s v="2.0"/>
    <x v="8"/>
    <s v="NO"/>
    <x v="1"/>
    <s v="NO"/>
    <s v="NO"/>
    <s v="NO"/>
    <x v="0"/>
    <s v="Charcoal"/>
    <x v="48"/>
    <x v="0"/>
    <n v="60"/>
  </r>
  <r>
    <x v="3"/>
    <s v="Imports (+)"/>
    <x v="21"/>
    <s v="Bioetanols"/>
    <n v="475"/>
    <s v="2.0"/>
    <x v="8"/>
    <s v="NO"/>
    <x v="1"/>
    <s v="NO"/>
    <s v="NO"/>
    <s v="NO"/>
    <x v="0"/>
    <s v="Biofuel"/>
    <x v="49"/>
    <x v="0"/>
    <n v="475"/>
  </r>
  <r>
    <x v="3"/>
    <s v="Imports (+)"/>
    <x v="21"/>
    <s v="Biodīzeļdegviela"/>
    <n v="372"/>
    <s v="2.0"/>
    <x v="8"/>
    <s v="NO"/>
    <x v="1"/>
    <s v="NO"/>
    <s v="NO"/>
    <s v="NO"/>
    <x v="0"/>
    <s v="Biofuel"/>
    <x v="5"/>
    <x v="0"/>
    <n v="372"/>
  </r>
  <r>
    <x v="3"/>
    <s v="Imports (+)"/>
    <x v="21"/>
    <s v="Elektroenerģija"/>
    <n v="14432"/>
    <s v="2.0"/>
    <x v="8"/>
    <s v="NO"/>
    <x v="1"/>
    <s v="NO"/>
    <s v="NO"/>
    <s v="NO"/>
    <x v="0"/>
    <s v="Electricity"/>
    <x v="53"/>
    <x v="0"/>
    <n v="14432"/>
  </r>
  <r>
    <x v="3"/>
    <s v="Imports (+)"/>
    <x v="21"/>
    <s v="Energoresursi, pavisam"/>
    <n v="164532"/>
    <s v="2.0"/>
    <x v="8"/>
    <s v="NO"/>
    <x v="1"/>
    <s v="NO"/>
    <s v="NO"/>
    <s v="NO"/>
    <x v="0"/>
    <s v="Total Products"/>
    <x v="43"/>
    <x v="1"/>
    <n v="164532"/>
  </r>
  <r>
    <x v="3"/>
    <s v="Imports (+)"/>
    <x v="22"/>
    <s v="Naftas produkti - pavisam"/>
    <n v="90030"/>
    <s v="2.0"/>
    <x v="8"/>
    <s v="NO"/>
    <x v="1"/>
    <s v="NO"/>
    <s v="NO"/>
    <s v="NO"/>
    <x v="0"/>
    <s v="Total oil products"/>
    <x v="54"/>
    <x v="1"/>
    <n v="90030"/>
  </r>
  <r>
    <x v="3"/>
    <s v="Imports (+)"/>
    <x v="22"/>
    <s v="Degakmens eļļa"/>
    <n v="275"/>
    <s v="2.0"/>
    <x v="8"/>
    <s v="NO"/>
    <x v="1"/>
    <s v="NO"/>
    <s v="NO"/>
    <s v="NO"/>
    <x v="0"/>
    <s v="Shale Oil"/>
    <x v="57"/>
    <x v="0"/>
    <n v="275"/>
  </r>
  <r>
    <x v="3"/>
    <s v="Imports (+)"/>
    <x v="22"/>
    <s v="Sašķidrinātā naftas gāze"/>
    <n v="6968"/>
    <s v="2.0"/>
    <x v="8"/>
    <s v="NO"/>
    <x v="1"/>
    <s v="NO"/>
    <s v="NO"/>
    <s v="NO"/>
    <x v="0"/>
    <s v="LPG"/>
    <x v="6"/>
    <x v="0"/>
    <n v="6968"/>
  </r>
  <r>
    <x v="3"/>
    <s v="Imports (+)"/>
    <x v="22"/>
    <s v="Auto un aviācijas benzīns"/>
    <n v="10407"/>
    <s v="2.0"/>
    <x v="8"/>
    <s v="NO"/>
    <x v="1"/>
    <s v="NO"/>
    <s v="NO"/>
    <s v="NO"/>
    <x v="0"/>
    <s v="Gasoline"/>
    <x v="1"/>
    <x v="0"/>
    <n v="10407"/>
  </r>
  <r>
    <x v="3"/>
    <s v="Imports (+)"/>
    <x v="22"/>
    <s v="Benzīna veida reaktīvā degviela"/>
    <n v="528"/>
    <s v="2.0"/>
    <x v="8"/>
    <s v="NO"/>
    <x v="1"/>
    <s v="NO"/>
    <s v="NO"/>
    <s v="NO"/>
    <x v="0"/>
    <s v="Jet Kerosene"/>
    <x v="58"/>
    <x v="0"/>
    <n v="528"/>
  </r>
  <r>
    <x v="3"/>
    <s v="Imports (+)"/>
    <x v="22"/>
    <s v="Petrolejas veida reaktīvā degviela"/>
    <n v="11105"/>
    <s v="2.0"/>
    <x v="8"/>
    <s v="NO"/>
    <x v="1"/>
    <s v="NO"/>
    <s v="NO"/>
    <s v="NO"/>
    <x v="0"/>
    <s v="Jet Kerosene"/>
    <x v="58"/>
    <x v="0"/>
    <n v="11105"/>
  </r>
  <r>
    <x v="3"/>
    <s v="Imports (+)"/>
    <x v="22"/>
    <s v="Dīzeļdegviela (un sadzīves krāšņu kurināmais)"/>
    <n v="48651"/>
    <s v="2.0"/>
    <x v="8"/>
    <s v="NO"/>
    <x v="1"/>
    <s v="NO"/>
    <s v="NO"/>
    <s v="NO"/>
    <x v="0"/>
    <s v="Diesel Oil"/>
    <x v="4"/>
    <x v="0"/>
    <n v="48651"/>
  </r>
  <r>
    <x v="3"/>
    <s v="Imports (+)"/>
    <x v="22"/>
    <s v="Mazuts"/>
    <n v="6861"/>
    <s v="2.0"/>
    <x v="8"/>
    <s v="NO"/>
    <x v="1"/>
    <s v="NO"/>
    <s v="NO"/>
    <s v="NO"/>
    <x v="0"/>
    <s v="RFO"/>
    <x v="55"/>
    <x v="0"/>
    <n v="6861"/>
  </r>
  <r>
    <x v="3"/>
    <s v="Imports (+)"/>
    <x v="22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2"/>
    <s v="Smērvielas"/>
    <n v="1674"/>
    <s v="2.0"/>
    <x v="8"/>
    <s v="NO"/>
    <x v="1"/>
    <s v="NO"/>
    <s v="NO"/>
    <s v="NO"/>
    <x v="0"/>
    <s v="Lubricants"/>
    <x v="60"/>
    <x v="0"/>
    <n v="1674"/>
  </r>
  <r>
    <x v="3"/>
    <s v="Imports (+)"/>
    <x v="22"/>
    <s v="Naftas bitumens"/>
    <n v="3056"/>
    <s v="2.0"/>
    <x v="8"/>
    <s v="NO"/>
    <x v="1"/>
    <s v="NO"/>
    <s v="NO"/>
    <s v="NO"/>
    <x v="0"/>
    <s v="Bitumen"/>
    <x v="61"/>
    <x v="0"/>
    <n v="3056"/>
  </r>
  <r>
    <x v="3"/>
    <s v="Imports (+)"/>
    <x v="22"/>
    <s v="Parafīna sveķi"/>
    <n v="293"/>
    <s v="2.0"/>
    <x v="8"/>
    <s v="NO"/>
    <x v="1"/>
    <s v="NO"/>
    <s v="NO"/>
    <s v="NO"/>
    <x v="0"/>
    <s v="Paraffin Waxes"/>
    <x v="62"/>
    <x v="0"/>
    <n v="293"/>
  </r>
  <r>
    <x v="3"/>
    <s v="Imports (+)"/>
    <x v="22"/>
    <s v="Naftas kokss"/>
    <n v="99"/>
    <s v="2.0"/>
    <x v="8"/>
    <s v="NO"/>
    <x v="1"/>
    <s v="NO"/>
    <s v="NO"/>
    <s v="NO"/>
    <x v="0"/>
    <s v="Petroleum Coke"/>
    <x v="55"/>
    <x v="0"/>
    <n v="99"/>
  </r>
  <r>
    <x v="3"/>
    <s v="Imports (+)"/>
    <x v="22"/>
    <s v="Pārējie naftas produkti"/>
    <n v="42"/>
    <s v="2.0"/>
    <x v="8"/>
    <s v="NO"/>
    <x v="1"/>
    <s v="NO"/>
    <s v="NO"/>
    <s v="NO"/>
    <x v="0"/>
    <s v="Other Oil Products"/>
    <x v="55"/>
    <x v="0"/>
    <n v="42"/>
  </r>
  <r>
    <x v="3"/>
    <s v="Imports (+)"/>
    <x v="22"/>
    <s v="Atstrādātās eļļas"/>
    <n v="29"/>
    <s v="2.0"/>
    <x v="8"/>
    <s v="NO"/>
    <x v="1"/>
    <s v="NO"/>
    <s v="NO"/>
    <s v="NO"/>
    <x v="0"/>
    <s v="Waste Oil"/>
    <x v="55"/>
    <x v="0"/>
    <n v="29"/>
  </r>
  <r>
    <x v="3"/>
    <s v="Imports (+)"/>
    <x v="22"/>
    <s v="Ogles"/>
    <n v="3776"/>
    <s v="2.0"/>
    <x v="8"/>
    <s v="NO"/>
    <x v="1"/>
    <s v="NO"/>
    <s v="NO"/>
    <s v="NO"/>
    <x v="0"/>
    <s v="Coal"/>
    <x v="63"/>
    <x v="0"/>
    <n v="3776"/>
  </r>
  <r>
    <x v="3"/>
    <s v="Imports (+)"/>
    <x v="22"/>
    <s v="Kokss"/>
    <n v="161"/>
    <s v="2.0"/>
    <x v="8"/>
    <s v="NO"/>
    <x v="1"/>
    <s v="NO"/>
    <s v="NO"/>
    <s v="NO"/>
    <x v="0"/>
    <s v="Coke"/>
    <x v="64"/>
    <x v="0"/>
    <n v="161"/>
  </r>
  <r>
    <x v="3"/>
    <s v="Imports (+)"/>
    <x v="22"/>
    <s v="Dabasgāze"/>
    <n v="57814"/>
    <s v="2.0"/>
    <x v="8"/>
    <s v="NO"/>
    <x v="1"/>
    <s v="NO"/>
    <s v="NO"/>
    <s v="NO"/>
    <x v="0"/>
    <s v="Natural Gas"/>
    <x v="0"/>
    <x v="0"/>
    <n v="57814"/>
  </r>
  <r>
    <x v="3"/>
    <s v="Imports (+)"/>
    <x v="22"/>
    <s v="Malka"/>
    <n v="27"/>
    <s v="2.0"/>
    <x v="8"/>
    <s v="NO"/>
    <x v="1"/>
    <s v="NO"/>
    <s v="NO"/>
    <s v="NO"/>
    <x v="0"/>
    <s v="Wood"/>
    <x v="46"/>
    <x v="0"/>
    <n v="27"/>
  </r>
  <r>
    <x v="3"/>
    <s v="Imports (+)"/>
    <x v="22"/>
    <s v="Koksnes atlikumi"/>
    <n v="0"/>
    <s v="2.0"/>
    <x v="8"/>
    <s v="NO"/>
    <x v="1"/>
    <s v="NO"/>
    <s v="NO"/>
    <s v="NO"/>
    <x v="0"/>
    <s v="Wood"/>
    <x v="46"/>
    <x v="0"/>
    <n v="0"/>
  </r>
  <r>
    <x v="3"/>
    <s v="Imports (+)"/>
    <x v="22"/>
    <s v="Kurināmās šķeldas"/>
    <n v="238"/>
    <s v="2.0"/>
    <x v="8"/>
    <s v="NO"/>
    <x v="1"/>
    <s v="NO"/>
    <s v="NO"/>
    <s v="NO"/>
    <x v="0"/>
    <s v="Wood"/>
    <x v="46"/>
    <x v="0"/>
    <n v="238"/>
  </r>
  <r>
    <x v="3"/>
    <s v="Imports (+)"/>
    <x v="22"/>
    <s v="Koksnes briketes"/>
    <n v="0"/>
    <s v="2.0"/>
    <x v="8"/>
    <s v="NO"/>
    <x v="1"/>
    <s v="NO"/>
    <s v="NO"/>
    <s v="NO"/>
    <x v="0"/>
    <s v="Wood"/>
    <x v="46"/>
    <x v="0"/>
    <n v="0"/>
  </r>
  <r>
    <x v="3"/>
    <s v="Imports (+)"/>
    <x v="22"/>
    <s v="Koksnes granulas"/>
    <n v="612"/>
    <s v="2.0"/>
    <x v="8"/>
    <s v="NO"/>
    <x v="1"/>
    <s v="NO"/>
    <s v="NO"/>
    <s v="NO"/>
    <x v="0"/>
    <s v="Wood"/>
    <x v="46"/>
    <x v="0"/>
    <n v="612"/>
  </r>
  <r>
    <x v="3"/>
    <s v="Imports (+)"/>
    <x v="22"/>
    <s v="Nolietotās riepas un gumijas izstrādājumi"/>
    <n v="252"/>
    <s v="2.0"/>
    <x v="8"/>
    <s v="NO"/>
    <x v="1"/>
    <s v="NO"/>
    <s v="NO"/>
    <s v="NO"/>
    <x v="0"/>
    <s v="Industrial Waste"/>
    <x v="56"/>
    <x v="0"/>
    <n v="252"/>
  </r>
  <r>
    <x v="3"/>
    <s v="Imports (+)"/>
    <x v="22"/>
    <s v="Sadzīves atkritumi kurināšanai"/>
    <n v="2063"/>
    <s v="2.0"/>
    <x v="8"/>
    <s v="NO"/>
    <x v="1"/>
    <s v="NO"/>
    <s v="NO"/>
    <s v="NO"/>
    <x v="0"/>
    <s v="Municipal Waste"/>
    <x v="72"/>
    <x v="0"/>
    <n v="2063"/>
  </r>
  <r>
    <x v="3"/>
    <s v="Imports (+)"/>
    <x v="22"/>
    <s v="Kokogles"/>
    <n v="41"/>
    <s v="2.0"/>
    <x v="8"/>
    <s v="NO"/>
    <x v="1"/>
    <s v="NO"/>
    <s v="NO"/>
    <s v="NO"/>
    <x v="0"/>
    <s v="Charcoal"/>
    <x v="48"/>
    <x v="0"/>
    <n v="41"/>
  </r>
  <r>
    <x v="3"/>
    <s v="Imports (+)"/>
    <x v="22"/>
    <s v="Bioetanols"/>
    <n v="448"/>
    <s v="2.0"/>
    <x v="8"/>
    <s v="NO"/>
    <x v="1"/>
    <s v="NO"/>
    <s v="NO"/>
    <s v="NO"/>
    <x v="0"/>
    <s v="Biofuel"/>
    <x v="49"/>
    <x v="0"/>
    <n v="448"/>
  </r>
  <r>
    <x v="3"/>
    <s v="Imports (+)"/>
    <x v="22"/>
    <s v="Biodīzeļdegviela"/>
    <n v="213"/>
    <s v="2.0"/>
    <x v="8"/>
    <s v="NO"/>
    <x v="1"/>
    <s v="NO"/>
    <s v="NO"/>
    <s v="NO"/>
    <x v="0"/>
    <s v="Biofuel"/>
    <x v="5"/>
    <x v="0"/>
    <n v="213"/>
  </r>
  <r>
    <x v="3"/>
    <s v="Imports (+)"/>
    <x v="22"/>
    <s v="Elektroenerģija"/>
    <n v="17766"/>
    <s v="2.0"/>
    <x v="8"/>
    <s v="NO"/>
    <x v="1"/>
    <s v="NO"/>
    <s v="NO"/>
    <s v="NO"/>
    <x v="0"/>
    <s v="Electricity"/>
    <x v="53"/>
    <x v="0"/>
    <n v="17766"/>
  </r>
  <r>
    <x v="3"/>
    <s v="Imports (+)"/>
    <x v="22"/>
    <s v="Energoresursi, pavisam"/>
    <n v="173441"/>
    <s v="2.0"/>
    <x v="8"/>
    <s v="NO"/>
    <x v="1"/>
    <s v="NO"/>
    <s v="NO"/>
    <s v="NO"/>
    <x v="0"/>
    <s v="Total Products"/>
    <x v="43"/>
    <x v="1"/>
    <n v="173441"/>
  </r>
  <r>
    <x v="3"/>
    <s v="Imports (+)"/>
    <x v="23"/>
    <s v="Naftas produkti - pavisam"/>
    <n v="86069"/>
    <s v="2.0"/>
    <x v="8"/>
    <s v="NO"/>
    <x v="1"/>
    <s v="NO"/>
    <s v="NO"/>
    <s v="NO"/>
    <x v="0"/>
    <s v="Total oil products"/>
    <x v="54"/>
    <x v="1"/>
    <n v="86069"/>
  </r>
  <r>
    <x v="3"/>
    <s v="Imports (+)"/>
    <x v="23"/>
    <s v="Degakmens eļļa"/>
    <n v="118"/>
    <s v="2.0"/>
    <x v="8"/>
    <s v="NO"/>
    <x v="1"/>
    <s v="NO"/>
    <s v="NO"/>
    <s v="NO"/>
    <x v="0"/>
    <s v="Shale Oil"/>
    <x v="57"/>
    <x v="0"/>
    <n v="118"/>
  </r>
  <r>
    <x v="3"/>
    <s v="Imports (+)"/>
    <x v="23"/>
    <s v="Sašķidrinātā naftas gāze"/>
    <n v="8530"/>
    <s v="2.0"/>
    <x v="8"/>
    <s v="NO"/>
    <x v="1"/>
    <s v="NO"/>
    <s v="NO"/>
    <s v="NO"/>
    <x v="0"/>
    <s v="LPG"/>
    <x v="6"/>
    <x v="0"/>
    <n v="8530"/>
  </r>
  <r>
    <x v="3"/>
    <s v="Imports (+)"/>
    <x v="23"/>
    <s v="Auto un aviācijas benzīns"/>
    <n v="9903"/>
    <s v="2.0"/>
    <x v="8"/>
    <s v="NO"/>
    <x v="1"/>
    <s v="NO"/>
    <s v="NO"/>
    <s v="NO"/>
    <x v="0"/>
    <s v="Gasoline"/>
    <x v="1"/>
    <x v="0"/>
    <n v="9903"/>
  </r>
  <r>
    <x v="3"/>
    <s v="Imports (+)"/>
    <x v="23"/>
    <s v="Benzīna veida reaktīvā degviela"/>
    <n v="43"/>
    <s v="2.0"/>
    <x v="8"/>
    <s v="NO"/>
    <x v="1"/>
    <s v="NO"/>
    <s v="NO"/>
    <s v="NO"/>
    <x v="0"/>
    <s v="Jet Kerosene"/>
    <x v="58"/>
    <x v="0"/>
    <n v="43"/>
  </r>
  <r>
    <x v="3"/>
    <s v="Imports (+)"/>
    <x v="23"/>
    <s v="Petrolejas veida reaktīvā degviela"/>
    <n v="5920"/>
    <s v="2.0"/>
    <x v="8"/>
    <s v="NO"/>
    <x v="1"/>
    <s v="NO"/>
    <s v="NO"/>
    <s v="NO"/>
    <x v="0"/>
    <s v="Jet Kerosene"/>
    <x v="58"/>
    <x v="0"/>
    <n v="5920"/>
  </r>
  <r>
    <x v="3"/>
    <s v="Imports (+)"/>
    <x v="23"/>
    <s v="Petroleja"/>
    <n v="43"/>
    <s v="2.0"/>
    <x v="8"/>
    <s v="NO"/>
    <x v="1"/>
    <s v="NO"/>
    <s v="NO"/>
    <s v="NO"/>
    <x v="0"/>
    <s v="Other Kerosene"/>
    <x v="4"/>
    <x v="0"/>
    <n v="43"/>
  </r>
  <r>
    <x v="3"/>
    <s v="Imports (+)"/>
    <x v="23"/>
    <s v="Dīzeļdegviela (un sadzīves krāšņu kurināmais)"/>
    <n v="55791"/>
    <s v="2.0"/>
    <x v="8"/>
    <s v="NO"/>
    <x v="1"/>
    <s v="NO"/>
    <s v="NO"/>
    <s v="NO"/>
    <x v="0"/>
    <s v="Diesel Oil"/>
    <x v="4"/>
    <x v="0"/>
    <n v="55791"/>
  </r>
  <r>
    <x v="3"/>
    <s v="Imports (+)"/>
    <x v="23"/>
    <s v="Mazuts"/>
    <n v="194"/>
    <s v="2.0"/>
    <x v="8"/>
    <s v="NO"/>
    <x v="1"/>
    <s v="NO"/>
    <s v="NO"/>
    <s v="NO"/>
    <x v="0"/>
    <s v="RFO"/>
    <x v="55"/>
    <x v="0"/>
    <n v="194"/>
  </r>
  <r>
    <x v="3"/>
    <s v="Imports (+)"/>
    <x v="23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3"/>
    <s v="Smērvielas"/>
    <n v="1841"/>
    <s v="2.0"/>
    <x v="8"/>
    <s v="NO"/>
    <x v="1"/>
    <s v="NO"/>
    <s v="NO"/>
    <s v="NO"/>
    <x v="0"/>
    <s v="Lubricants"/>
    <x v="60"/>
    <x v="0"/>
    <n v="1841"/>
  </r>
  <r>
    <x v="3"/>
    <s v="Imports (+)"/>
    <x v="23"/>
    <s v="Naftas bitumens"/>
    <n v="3097"/>
    <s v="2.0"/>
    <x v="8"/>
    <s v="NO"/>
    <x v="1"/>
    <s v="NO"/>
    <s v="NO"/>
    <s v="NO"/>
    <x v="0"/>
    <s v="Bitumen"/>
    <x v="61"/>
    <x v="0"/>
    <n v="3097"/>
  </r>
  <r>
    <x v="3"/>
    <s v="Imports (+)"/>
    <x v="23"/>
    <s v="Parafīna sveķi"/>
    <n v="380"/>
    <s v="2.0"/>
    <x v="8"/>
    <s v="NO"/>
    <x v="1"/>
    <s v="NO"/>
    <s v="NO"/>
    <s v="NO"/>
    <x v="0"/>
    <s v="Paraffin Waxes"/>
    <x v="62"/>
    <x v="0"/>
    <n v="380"/>
  </r>
  <r>
    <x v="3"/>
    <s v="Imports (+)"/>
    <x v="23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3"/>
    <s v="Imports (+)"/>
    <x v="23"/>
    <s v="Ogles"/>
    <n v="2858"/>
    <s v="2.0"/>
    <x v="8"/>
    <s v="NO"/>
    <x v="1"/>
    <s v="NO"/>
    <s v="NO"/>
    <s v="NO"/>
    <x v="0"/>
    <s v="Coal"/>
    <x v="63"/>
    <x v="0"/>
    <n v="2858"/>
  </r>
  <r>
    <x v="3"/>
    <s v="Imports (+)"/>
    <x v="23"/>
    <s v="Kūdra"/>
    <n v="42"/>
    <s v="2.0"/>
    <x v="8"/>
    <s v="NO"/>
    <x v="1"/>
    <s v="NO"/>
    <s v="NO"/>
    <s v="NO"/>
    <x v="0"/>
    <s v="Peat"/>
    <x v="44"/>
    <x v="0"/>
    <n v="42"/>
  </r>
  <r>
    <x v="3"/>
    <s v="Imports (+)"/>
    <x v="23"/>
    <s v="Kokss"/>
    <n v="26"/>
    <s v="2.0"/>
    <x v="8"/>
    <s v="NO"/>
    <x v="1"/>
    <s v="NO"/>
    <s v="NO"/>
    <s v="NO"/>
    <x v="0"/>
    <s v="Coke"/>
    <x v="64"/>
    <x v="0"/>
    <n v="26"/>
  </r>
  <r>
    <x v="3"/>
    <s v="Imports (+)"/>
    <x v="23"/>
    <s v="Dabasgāze"/>
    <n v="58423"/>
    <s v="2.0"/>
    <x v="8"/>
    <s v="NO"/>
    <x v="1"/>
    <s v="NO"/>
    <s v="NO"/>
    <s v="NO"/>
    <x v="0"/>
    <s v="Natural Gas"/>
    <x v="0"/>
    <x v="0"/>
    <n v="58423"/>
  </r>
  <r>
    <x v="3"/>
    <s v="Imports (+)"/>
    <x v="23"/>
    <s v="Malka"/>
    <n v="27"/>
    <s v="2.0"/>
    <x v="8"/>
    <s v="NO"/>
    <x v="1"/>
    <s v="NO"/>
    <s v="NO"/>
    <s v="NO"/>
    <x v="0"/>
    <s v="Wood"/>
    <x v="46"/>
    <x v="0"/>
    <n v="27"/>
  </r>
  <r>
    <x v="3"/>
    <s v="Imports (+)"/>
    <x v="23"/>
    <s v="Koksnes atlikumi"/>
    <n v="322"/>
    <s v="2.0"/>
    <x v="8"/>
    <s v="NO"/>
    <x v="1"/>
    <s v="NO"/>
    <s v="NO"/>
    <s v="NO"/>
    <x v="0"/>
    <s v="Wood"/>
    <x v="46"/>
    <x v="0"/>
    <n v="322"/>
  </r>
  <r>
    <x v="3"/>
    <s v="Imports (+)"/>
    <x v="23"/>
    <s v="Kurināmās šķeldas"/>
    <n v="588"/>
    <s v="2.0"/>
    <x v="8"/>
    <s v="NO"/>
    <x v="1"/>
    <s v="NO"/>
    <s v="NO"/>
    <s v="NO"/>
    <x v="0"/>
    <s v="Wood"/>
    <x v="46"/>
    <x v="0"/>
    <n v="588"/>
  </r>
  <r>
    <x v="3"/>
    <s v="Imports (+)"/>
    <x v="23"/>
    <s v="Koksnes briketes"/>
    <n v="17"/>
    <s v="2.0"/>
    <x v="8"/>
    <s v="NO"/>
    <x v="1"/>
    <s v="NO"/>
    <s v="NO"/>
    <s v="NO"/>
    <x v="0"/>
    <s v="Wood"/>
    <x v="46"/>
    <x v="0"/>
    <n v="17"/>
  </r>
  <r>
    <x v="3"/>
    <s v="Imports (+)"/>
    <x v="23"/>
    <s v="Koksnes granulas"/>
    <n v="738"/>
    <s v="2.0"/>
    <x v="8"/>
    <s v="NO"/>
    <x v="1"/>
    <s v="NO"/>
    <s v="NO"/>
    <s v="NO"/>
    <x v="0"/>
    <s v="Wood"/>
    <x v="46"/>
    <x v="0"/>
    <n v="738"/>
  </r>
  <r>
    <x v="3"/>
    <s v="Imports (+)"/>
    <x v="23"/>
    <s v="Nolietotās riepas un gumijas izstrādājumi"/>
    <n v="308"/>
    <s v="2.0"/>
    <x v="8"/>
    <s v="NO"/>
    <x v="1"/>
    <s v="NO"/>
    <s v="NO"/>
    <s v="NO"/>
    <x v="0"/>
    <s v="Industrial Waste"/>
    <x v="56"/>
    <x v="0"/>
    <n v="308"/>
  </r>
  <r>
    <x v="3"/>
    <s v="Imports (+)"/>
    <x v="23"/>
    <s v="Sadzīves atkritumi kurināšanai"/>
    <n v="1807"/>
    <s v="2.0"/>
    <x v="8"/>
    <s v="NO"/>
    <x v="1"/>
    <s v="NO"/>
    <s v="NO"/>
    <s v="NO"/>
    <x v="0"/>
    <s v="Municipal Waste"/>
    <x v="72"/>
    <x v="0"/>
    <n v="1807"/>
  </r>
  <r>
    <x v="3"/>
    <s v="Imports (+)"/>
    <x v="23"/>
    <s v="Kokogles"/>
    <n v="60"/>
    <s v="2.0"/>
    <x v="8"/>
    <s v="NO"/>
    <x v="1"/>
    <s v="NO"/>
    <s v="NO"/>
    <s v="NO"/>
    <x v="0"/>
    <s v="Charcoal"/>
    <x v="48"/>
    <x v="0"/>
    <n v="60"/>
  </r>
  <r>
    <x v="3"/>
    <s v="Imports (+)"/>
    <x v="23"/>
    <s v="Bioetanols"/>
    <n v="271"/>
    <s v="2.0"/>
    <x v="8"/>
    <s v="NO"/>
    <x v="1"/>
    <s v="NO"/>
    <s v="NO"/>
    <s v="NO"/>
    <x v="0"/>
    <s v="Biofuel"/>
    <x v="49"/>
    <x v="0"/>
    <n v="271"/>
  </r>
  <r>
    <x v="3"/>
    <s v="Imports (+)"/>
    <x v="23"/>
    <s v="Biodīzeļdegviela"/>
    <n v="320"/>
    <s v="2.0"/>
    <x v="8"/>
    <s v="NO"/>
    <x v="1"/>
    <s v="NO"/>
    <s v="NO"/>
    <s v="NO"/>
    <x v="0"/>
    <s v="Biofuel"/>
    <x v="5"/>
    <x v="0"/>
    <n v="320"/>
  </r>
  <r>
    <x v="3"/>
    <s v="Imports (+)"/>
    <x v="23"/>
    <s v="Elektroenerģija"/>
    <n v="18018"/>
    <s v="2.0"/>
    <x v="8"/>
    <s v="NO"/>
    <x v="1"/>
    <s v="NO"/>
    <s v="NO"/>
    <s v="NO"/>
    <x v="0"/>
    <s v="Electricity"/>
    <x v="53"/>
    <x v="0"/>
    <n v="18018"/>
  </r>
  <r>
    <x v="3"/>
    <s v="Imports (+)"/>
    <x v="23"/>
    <s v="Energoresursi, pavisam"/>
    <n v="169894"/>
    <s v="2.0"/>
    <x v="8"/>
    <s v="NO"/>
    <x v="1"/>
    <s v="NO"/>
    <s v="NO"/>
    <s v="NO"/>
    <x v="0"/>
    <s v="Total Products"/>
    <x v="43"/>
    <x v="1"/>
    <n v="169894"/>
  </r>
  <r>
    <x v="3"/>
    <s v="Imports (+)"/>
    <x v="24"/>
    <s v="Naftas produkti - pavisam"/>
    <n v="89374"/>
    <s v="2.0"/>
    <x v="8"/>
    <s v="NO"/>
    <x v="1"/>
    <s v="NO"/>
    <s v="NO"/>
    <s v="NO"/>
    <x v="0"/>
    <s v="Total oil products"/>
    <x v="54"/>
    <x v="1"/>
    <n v="89374"/>
  </r>
  <r>
    <x v="3"/>
    <s v="Imports (+)"/>
    <x v="24"/>
    <s v="Degakmens eļļa"/>
    <n v="79"/>
    <s v="2.0"/>
    <x v="8"/>
    <s v="NO"/>
    <x v="1"/>
    <s v="NO"/>
    <s v="NO"/>
    <s v="NO"/>
    <x v="0"/>
    <s v="Shale Oil"/>
    <x v="57"/>
    <x v="0"/>
    <n v="79"/>
  </r>
  <r>
    <x v="3"/>
    <s v="Imports (+)"/>
    <x v="24"/>
    <s v="Sašķidrinātā naftas gāze"/>
    <n v="8971"/>
    <s v="2.0"/>
    <x v="8"/>
    <s v="NO"/>
    <x v="1"/>
    <s v="NO"/>
    <s v="NO"/>
    <s v="NO"/>
    <x v="0"/>
    <s v="LPG"/>
    <x v="6"/>
    <x v="0"/>
    <n v="8971"/>
  </r>
  <r>
    <x v="3"/>
    <s v="Imports (+)"/>
    <x v="24"/>
    <s v="Auto un aviācijas benzīns"/>
    <n v="9491"/>
    <s v="2.0"/>
    <x v="8"/>
    <s v="NO"/>
    <x v="1"/>
    <s v="NO"/>
    <s v="NO"/>
    <s v="NO"/>
    <x v="0"/>
    <s v="Gasoline"/>
    <x v="1"/>
    <x v="0"/>
    <n v="9491"/>
  </r>
  <r>
    <x v="3"/>
    <s v="Imports (+)"/>
    <x v="24"/>
    <s v="Petrolejas veida reaktīvā degviela"/>
    <n v="4796"/>
    <s v="2.0"/>
    <x v="8"/>
    <s v="NO"/>
    <x v="1"/>
    <s v="NO"/>
    <s v="NO"/>
    <s v="NO"/>
    <x v="0"/>
    <s v="Jet Kerosene"/>
    <x v="58"/>
    <x v="0"/>
    <n v="4796"/>
  </r>
  <r>
    <x v="3"/>
    <s v="Imports (+)"/>
    <x v="24"/>
    <s v="Petroleja"/>
    <n v="43"/>
    <s v="2.0"/>
    <x v="8"/>
    <s v="NO"/>
    <x v="1"/>
    <s v="NO"/>
    <s v="NO"/>
    <s v="NO"/>
    <x v="0"/>
    <s v="Other Kerosene"/>
    <x v="4"/>
    <x v="0"/>
    <n v="43"/>
  </r>
  <r>
    <x v="3"/>
    <s v="Imports (+)"/>
    <x v="24"/>
    <s v="Dīzeļdegviela (un sadzīves krāšņu kurināmais)"/>
    <n v="58254"/>
    <s v="2.0"/>
    <x v="8"/>
    <s v="NO"/>
    <x v="1"/>
    <s v="NO"/>
    <s v="NO"/>
    <s v="NO"/>
    <x v="0"/>
    <s v="Diesel Oil"/>
    <x v="4"/>
    <x v="0"/>
    <n v="58254"/>
  </r>
  <r>
    <x v="3"/>
    <s v="Imports (+)"/>
    <x v="24"/>
    <s v="Mazuts"/>
    <n v="41"/>
    <s v="2.0"/>
    <x v="8"/>
    <s v="NO"/>
    <x v="1"/>
    <s v="NO"/>
    <s v="NO"/>
    <s v="NO"/>
    <x v="0"/>
    <s v="RFO"/>
    <x v="55"/>
    <x v="0"/>
    <n v="41"/>
  </r>
  <r>
    <x v="3"/>
    <s v="Imports (+)"/>
    <x v="24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4"/>
    <s v="Smērvielas"/>
    <n v="1426"/>
    <s v="2.0"/>
    <x v="8"/>
    <s v="NO"/>
    <x v="1"/>
    <s v="NO"/>
    <s v="NO"/>
    <s v="NO"/>
    <x v="0"/>
    <s v="Lubricants"/>
    <x v="60"/>
    <x v="0"/>
    <n v="1426"/>
  </r>
  <r>
    <x v="3"/>
    <s v="Imports (+)"/>
    <x v="24"/>
    <s v="Naftas bitumens"/>
    <n v="3014"/>
    <s v="2.0"/>
    <x v="8"/>
    <s v="NO"/>
    <x v="1"/>
    <s v="NO"/>
    <s v="NO"/>
    <s v="NO"/>
    <x v="0"/>
    <s v="Bitumen"/>
    <x v="61"/>
    <x v="0"/>
    <n v="3014"/>
  </r>
  <r>
    <x v="3"/>
    <s v="Imports (+)"/>
    <x v="24"/>
    <s v="Parafīna sveķi"/>
    <n v="335"/>
    <s v="2.0"/>
    <x v="8"/>
    <s v="NO"/>
    <x v="1"/>
    <s v="NO"/>
    <s v="NO"/>
    <s v="NO"/>
    <x v="0"/>
    <s v="Paraffin Waxes"/>
    <x v="62"/>
    <x v="0"/>
    <n v="335"/>
  </r>
  <r>
    <x v="3"/>
    <s v="Imports (+)"/>
    <x v="24"/>
    <s v="Pārējie naftas produkti"/>
    <n v="2882"/>
    <s v="2.0"/>
    <x v="8"/>
    <s v="NO"/>
    <x v="1"/>
    <s v="NO"/>
    <s v="NO"/>
    <s v="NO"/>
    <x v="0"/>
    <s v="Other Oil Products"/>
    <x v="55"/>
    <x v="0"/>
    <n v="2882"/>
  </r>
  <r>
    <x v="3"/>
    <s v="Imports (+)"/>
    <x v="24"/>
    <s v="Ogles"/>
    <n v="2061"/>
    <s v="2.0"/>
    <x v="8"/>
    <s v="NO"/>
    <x v="1"/>
    <s v="NO"/>
    <s v="NO"/>
    <s v="NO"/>
    <x v="0"/>
    <s v="Coal"/>
    <x v="63"/>
    <x v="0"/>
    <n v="2061"/>
  </r>
  <r>
    <x v="3"/>
    <s v="Imports (+)"/>
    <x v="24"/>
    <s v="Kokss"/>
    <n v="0"/>
    <s v="2.0"/>
    <x v="8"/>
    <s v="NO"/>
    <x v="1"/>
    <s v="NO"/>
    <s v="NO"/>
    <s v="NO"/>
    <x v="0"/>
    <s v="Coke"/>
    <x v="64"/>
    <x v="0"/>
    <n v="0"/>
  </r>
  <r>
    <x v="3"/>
    <s v="Imports (+)"/>
    <x v="24"/>
    <s v="Dabasgāze"/>
    <n v="32733"/>
    <s v="2.0"/>
    <x v="8"/>
    <s v="NO"/>
    <x v="1"/>
    <s v="NO"/>
    <s v="NO"/>
    <s v="NO"/>
    <x v="0"/>
    <s v="Natural Gas"/>
    <x v="0"/>
    <x v="0"/>
    <n v="32733"/>
  </r>
  <r>
    <x v="3"/>
    <s v="Imports (+)"/>
    <x v="24"/>
    <s v="Malka"/>
    <n v="7"/>
    <s v="2.0"/>
    <x v="8"/>
    <s v="NO"/>
    <x v="1"/>
    <s v="NO"/>
    <s v="NO"/>
    <s v="NO"/>
    <x v="0"/>
    <s v="Wood"/>
    <x v="46"/>
    <x v="0"/>
    <n v="7"/>
  </r>
  <r>
    <x v="3"/>
    <s v="Imports (+)"/>
    <x v="24"/>
    <s v="Koksnes atlikumi"/>
    <n v="180"/>
    <s v="2.0"/>
    <x v="8"/>
    <s v="NO"/>
    <x v="1"/>
    <s v="NO"/>
    <s v="NO"/>
    <s v="NO"/>
    <x v="0"/>
    <s v="Wood"/>
    <x v="46"/>
    <x v="0"/>
    <n v="180"/>
  </r>
  <r>
    <x v="3"/>
    <s v="Imports (+)"/>
    <x v="24"/>
    <s v="Kurināmās šķeldas"/>
    <n v="666"/>
    <s v="2.0"/>
    <x v="8"/>
    <s v="NO"/>
    <x v="1"/>
    <s v="NO"/>
    <s v="NO"/>
    <s v="NO"/>
    <x v="0"/>
    <s v="Wood"/>
    <x v="46"/>
    <x v="0"/>
    <n v="666"/>
  </r>
  <r>
    <x v="3"/>
    <s v="Imports (+)"/>
    <x v="24"/>
    <s v="Koksnes briketes"/>
    <n v="17"/>
    <s v="2.0"/>
    <x v="8"/>
    <s v="NO"/>
    <x v="1"/>
    <s v="NO"/>
    <s v="NO"/>
    <s v="NO"/>
    <x v="0"/>
    <s v="Wood"/>
    <x v="46"/>
    <x v="0"/>
    <n v="17"/>
  </r>
  <r>
    <x v="3"/>
    <s v="Imports (+)"/>
    <x v="24"/>
    <s v="Koksnes granulas"/>
    <n v="1584"/>
    <s v="2.0"/>
    <x v="8"/>
    <s v="NO"/>
    <x v="1"/>
    <s v="NO"/>
    <s v="NO"/>
    <s v="NO"/>
    <x v="0"/>
    <s v="Wood"/>
    <x v="46"/>
    <x v="0"/>
    <n v="1584"/>
  </r>
  <r>
    <x v="3"/>
    <s v="Imports (+)"/>
    <x v="24"/>
    <s v="Nolietotās riepas un gumijas izstrādājumi"/>
    <n v="196"/>
    <s v="2.0"/>
    <x v="8"/>
    <s v="NO"/>
    <x v="1"/>
    <s v="NO"/>
    <s v="NO"/>
    <s v="NO"/>
    <x v="0"/>
    <s v="Industrial Waste"/>
    <x v="56"/>
    <x v="0"/>
    <n v="196"/>
  </r>
  <r>
    <x v="3"/>
    <s v="Imports (+)"/>
    <x v="24"/>
    <s v="Sadzīves atkritumi kurināšanai"/>
    <n v="2046"/>
    <s v="2.0"/>
    <x v="8"/>
    <s v="NO"/>
    <x v="1"/>
    <s v="NO"/>
    <s v="NO"/>
    <s v="NO"/>
    <x v="0"/>
    <s v="Municipal Waste"/>
    <x v="72"/>
    <x v="0"/>
    <n v="2046"/>
  </r>
  <r>
    <x v="3"/>
    <s v="Imports (+)"/>
    <x v="24"/>
    <s v="Kokogles"/>
    <n v="60"/>
    <s v="2.0"/>
    <x v="8"/>
    <s v="NO"/>
    <x v="1"/>
    <s v="NO"/>
    <s v="NO"/>
    <s v="NO"/>
    <x v="0"/>
    <s v="Charcoal"/>
    <x v="48"/>
    <x v="0"/>
    <n v="60"/>
  </r>
  <r>
    <x v="3"/>
    <s v="Imports (+)"/>
    <x v="24"/>
    <s v="Bioetanols"/>
    <n v="259"/>
    <s v="2.0"/>
    <x v="8"/>
    <s v="NO"/>
    <x v="1"/>
    <s v="NO"/>
    <s v="NO"/>
    <s v="NO"/>
    <x v="0"/>
    <s v="Biofuel"/>
    <x v="49"/>
    <x v="0"/>
    <n v="259"/>
  </r>
  <r>
    <x v="3"/>
    <s v="Imports (+)"/>
    <x v="24"/>
    <s v="Biodīzeļdegviela"/>
    <n v="380"/>
    <s v="2.0"/>
    <x v="8"/>
    <s v="NO"/>
    <x v="1"/>
    <s v="NO"/>
    <s v="NO"/>
    <s v="NO"/>
    <x v="0"/>
    <s v="Biofuel"/>
    <x v="5"/>
    <x v="0"/>
    <n v="380"/>
  </r>
  <r>
    <x v="3"/>
    <s v="Imports (+)"/>
    <x v="24"/>
    <s v="Elektroenerģija"/>
    <n v="19221"/>
    <s v="2.0"/>
    <x v="8"/>
    <s v="NO"/>
    <x v="1"/>
    <s v="NO"/>
    <s v="NO"/>
    <s v="NO"/>
    <x v="0"/>
    <s v="Electricity"/>
    <x v="53"/>
    <x v="0"/>
    <n v="19221"/>
  </r>
  <r>
    <x v="3"/>
    <s v="Imports (+)"/>
    <x v="24"/>
    <s v="Energoresursi, pavisam"/>
    <n v="148784"/>
    <s v="2.0"/>
    <x v="8"/>
    <s v="NO"/>
    <x v="1"/>
    <s v="NO"/>
    <s v="NO"/>
    <s v="NO"/>
    <x v="0"/>
    <s v="Total Products"/>
    <x v="43"/>
    <x v="1"/>
    <n v="148784"/>
  </r>
  <r>
    <x v="3"/>
    <s v="Imports (+)"/>
    <x v="25"/>
    <s v="Naftas produkti - pavisam"/>
    <n v="101335"/>
    <s v="2.0"/>
    <x v="8"/>
    <s v="NO"/>
    <x v="1"/>
    <s v="NO"/>
    <s v="NO"/>
    <s v="NO"/>
    <x v="0"/>
    <s v="Total oil products"/>
    <x v="54"/>
    <x v="1"/>
    <n v="101335"/>
  </r>
  <r>
    <x v="3"/>
    <s v="Imports (+)"/>
    <x v="25"/>
    <s v="Degakmens eļļa"/>
    <n v="39"/>
    <s v="2.0"/>
    <x v="8"/>
    <s v="NO"/>
    <x v="1"/>
    <s v="NO"/>
    <s v="NO"/>
    <s v="NO"/>
    <x v="0"/>
    <s v="Shale Oil"/>
    <x v="57"/>
    <x v="0"/>
    <n v="39"/>
  </r>
  <r>
    <x v="3"/>
    <s v="Imports (+)"/>
    <x v="25"/>
    <s v="Sašķidrinātā naftas gāze"/>
    <n v="9567"/>
    <s v="2.0"/>
    <x v="8"/>
    <s v="NO"/>
    <x v="1"/>
    <s v="NO"/>
    <s v="NO"/>
    <s v="NO"/>
    <x v="0"/>
    <s v="LPG"/>
    <x v="6"/>
    <x v="0"/>
    <n v="9567"/>
  </r>
  <r>
    <x v="3"/>
    <s v="Imports (+)"/>
    <x v="25"/>
    <s v="Auto un aviācijas benzīns"/>
    <n v="10470"/>
    <s v="2.0"/>
    <x v="8"/>
    <s v="NO"/>
    <x v="1"/>
    <s v="NO"/>
    <s v="NO"/>
    <s v="NO"/>
    <x v="0"/>
    <s v="Gasoline"/>
    <x v="1"/>
    <x v="0"/>
    <n v="10470"/>
  </r>
  <r>
    <x v="3"/>
    <s v="Imports (+)"/>
    <x v="25"/>
    <s v="Petrolejas veida reaktīvā degviela"/>
    <n v="4512"/>
    <s v="2.0"/>
    <x v="8"/>
    <s v="NO"/>
    <x v="1"/>
    <s v="NO"/>
    <s v="NO"/>
    <s v="NO"/>
    <x v="0"/>
    <s v="Jet Kerosene"/>
    <x v="58"/>
    <x v="0"/>
    <n v="4512"/>
  </r>
  <r>
    <x v="3"/>
    <s v="Imports (+)"/>
    <x v="25"/>
    <s v="Dīzeļdegviela (un sadzīves krāšņu kurināmais)"/>
    <n v="71066"/>
    <s v="2.0"/>
    <x v="8"/>
    <s v="NO"/>
    <x v="1"/>
    <s v="NO"/>
    <s v="NO"/>
    <s v="NO"/>
    <x v="0"/>
    <s v="Diesel Oil"/>
    <x v="4"/>
    <x v="0"/>
    <n v="71066"/>
  </r>
  <r>
    <x v="3"/>
    <s v="Imports (+)"/>
    <x v="25"/>
    <s v="Mazuts"/>
    <n v="29"/>
    <s v="2.0"/>
    <x v="8"/>
    <s v="NO"/>
    <x v="1"/>
    <s v="NO"/>
    <s v="NO"/>
    <s v="NO"/>
    <x v="0"/>
    <s v="RFO"/>
    <x v="55"/>
    <x v="0"/>
    <n v="29"/>
  </r>
  <r>
    <x v="3"/>
    <s v="Imports (+)"/>
    <x v="25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5"/>
    <s v="Smērvielas"/>
    <n v="1675"/>
    <s v="2.0"/>
    <x v="8"/>
    <s v="NO"/>
    <x v="1"/>
    <s v="NO"/>
    <s v="NO"/>
    <s v="NO"/>
    <x v="0"/>
    <s v="Lubricants"/>
    <x v="60"/>
    <x v="0"/>
    <n v="1675"/>
  </r>
  <r>
    <x v="3"/>
    <s v="Imports (+)"/>
    <x v="25"/>
    <s v="Naftas bitumens"/>
    <n v="3433"/>
    <s v="2.0"/>
    <x v="8"/>
    <s v="NO"/>
    <x v="1"/>
    <s v="NO"/>
    <s v="NO"/>
    <s v="NO"/>
    <x v="0"/>
    <s v="Bitumen"/>
    <x v="61"/>
    <x v="0"/>
    <n v="3433"/>
  </r>
  <r>
    <x v="3"/>
    <s v="Imports (+)"/>
    <x v="25"/>
    <s v="Parafīna sveķi"/>
    <n v="335"/>
    <s v="2.0"/>
    <x v="8"/>
    <s v="NO"/>
    <x v="1"/>
    <s v="NO"/>
    <s v="NO"/>
    <s v="NO"/>
    <x v="0"/>
    <s v="Paraffin Waxes"/>
    <x v="62"/>
    <x v="0"/>
    <n v="335"/>
  </r>
  <r>
    <x v="3"/>
    <s v="Imports (+)"/>
    <x v="25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3"/>
    <s v="Imports (+)"/>
    <x v="25"/>
    <s v="Ogles"/>
    <n v="1711"/>
    <s v="2.0"/>
    <x v="8"/>
    <s v="NO"/>
    <x v="1"/>
    <s v="NO"/>
    <s v="NO"/>
    <s v="NO"/>
    <x v="0"/>
    <s v="Coal"/>
    <x v="63"/>
    <x v="0"/>
    <n v="1711"/>
  </r>
  <r>
    <x v="3"/>
    <s v="Imports (+)"/>
    <x v="25"/>
    <s v="Kūdras briketes"/>
    <n v="2"/>
    <s v="2.0"/>
    <x v="8"/>
    <s v="NO"/>
    <x v="1"/>
    <s v="NO"/>
    <s v="NO"/>
    <s v="NO"/>
    <x v="0"/>
    <s v="Peat Briquettes"/>
    <x v="45"/>
    <x v="0"/>
    <n v="2"/>
  </r>
  <r>
    <x v="3"/>
    <s v="Imports (+)"/>
    <x v="25"/>
    <s v="Kokss"/>
    <n v="0"/>
    <s v="2.0"/>
    <x v="8"/>
    <s v="NO"/>
    <x v="1"/>
    <s v="NO"/>
    <s v="NO"/>
    <s v="NO"/>
    <x v="0"/>
    <s v="Coke"/>
    <x v="64"/>
    <x v="0"/>
    <n v="0"/>
  </r>
  <r>
    <x v="3"/>
    <s v="Imports (+)"/>
    <x v="25"/>
    <s v="Dabasgāze"/>
    <n v="45435"/>
    <s v="2.0"/>
    <x v="8"/>
    <s v="NO"/>
    <x v="1"/>
    <s v="NO"/>
    <s v="NO"/>
    <s v="NO"/>
    <x v="0"/>
    <s v="Natural Gas"/>
    <x v="0"/>
    <x v="0"/>
    <n v="45435"/>
  </r>
  <r>
    <x v="3"/>
    <s v="Imports (+)"/>
    <x v="25"/>
    <s v="Malka"/>
    <n v="40"/>
    <s v="2.0"/>
    <x v="8"/>
    <s v="NO"/>
    <x v="1"/>
    <s v="NO"/>
    <s v="NO"/>
    <s v="NO"/>
    <x v="0"/>
    <s v="Wood"/>
    <x v="46"/>
    <x v="0"/>
    <n v="40"/>
  </r>
  <r>
    <x v="3"/>
    <s v="Imports (+)"/>
    <x v="25"/>
    <s v="Koksnes atlikumi"/>
    <n v="40"/>
    <s v="2.0"/>
    <x v="8"/>
    <s v="NO"/>
    <x v="1"/>
    <s v="NO"/>
    <s v="NO"/>
    <s v="NO"/>
    <x v="0"/>
    <s v="Wood"/>
    <x v="46"/>
    <x v="0"/>
    <n v="40"/>
  </r>
  <r>
    <x v="3"/>
    <s v="Imports (+)"/>
    <x v="25"/>
    <s v="Kurināmās šķeldas"/>
    <n v="1693"/>
    <s v="2.0"/>
    <x v="8"/>
    <s v="NO"/>
    <x v="1"/>
    <s v="NO"/>
    <s v="NO"/>
    <s v="NO"/>
    <x v="0"/>
    <s v="Wood"/>
    <x v="46"/>
    <x v="0"/>
    <n v="1693"/>
  </r>
  <r>
    <x v="3"/>
    <s v="Imports (+)"/>
    <x v="25"/>
    <s v="Koksnes briketes"/>
    <n v="34"/>
    <s v="2.0"/>
    <x v="8"/>
    <s v="NO"/>
    <x v="1"/>
    <s v="NO"/>
    <s v="NO"/>
    <s v="NO"/>
    <x v="0"/>
    <s v="Wood"/>
    <x v="46"/>
    <x v="0"/>
    <n v="34"/>
  </r>
  <r>
    <x v="3"/>
    <s v="Imports (+)"/>
    <x v="25"/>
    <s v="Koksnes granulas"/>
    <n v="2286"/>
    <s v="2.0"/>
    <x v="8"/>
    <s v="NO"/>
    <x v="1"/>
    <s v="NO"/>
    <s v="NO"/>
    <s v="NO"/>
    <x v="0"/>
    <s v="Wood"/>
    <x v="46"/>
    <x v="0"/>
    <n v="2286"/>
  </r>
  <r>
    <x v="3"/>
    <s v="Imports (+)"/>
    <x v="25"/>
    <s v="Nolietotās riepas un gumijas izstrādājumi"/>
    <n v="224"/>
    <s v="2.0"/>
    <x v="8"/>
    <s v="NO"/>
    <x v="1"/>
    <s v="NO"/>
    <s v="NO"/>
    <s v="NO"/>
    <x v="0"/>
    <s v="Industrial Waste"/>
    <x v="56"/>
    <x v="0"/>
    <n v="224"/>
  </r>
  <r>
    <x v="3"/>
    <s v="Imports (+)"/>
    <x v="25"/>
    <s v="Sadzīves atkritumi kurināšanai"/>
    <n v="1722"/>
    <s v="2.0"/>
    <x v="8"/>
    <s v="NO"/>
    <x v="1"/>
    <s v="NO"/>
    <s v="NO"/>
    <s v="NO"/>
    <x v="0"/>
    <s v="Municipal Waste"/>
    <x v="72"/>
    <x v="0"/>
    <n v="1722"/>
  </r>
  <r>
    <x v="3"/>
    <s v="Imports (+)"/>
    <x v="25"/>
    <s v="Kokogles"/>
    <n v="120"/>
    <s v="2.0"/>
    <x v="8"/>
    <s v="NO"/>
    <x v="1"/>
    <s v="NO"/>
    <s v="NO"/>
    <s v="NO"/>
    <x v="0"/>
    <s v="Charcoal"/>
    <x v="48"/>
    <x v="0"/>
    <n v="120"/>
  </r>
  <r>
    <x v="3"/>
    <s v="Imports (+)"/>
    <x v="25"/>
    <s v="Bioetanols"/>
    <n v="306"/>
    <s v="2.0"/>
    <x v="8"/>
    <s v="NO"/>
    <x v="1"/>
    <s v="NO"/>
    <s v="NO"/>
    <s v="NO"/>
    <x v="0"/>
    <s v="Biofuel"/>
    <x v="49"/>
    <x v="0"/>
    <n v="306"/>
  </r>
  <r>
    <x v="3"/>
    <s v="Imports (+)"/>
    <x v="25"/>
    <s v="Biodīzeļdegviela"/>
    <n v="632"/>
    <s v="2.0"/>
    <x v="8"/>
    <s v="NO"/>
    <x v="1"/>
    <s v="NO"/>
    <s v="NO"/>
    <s v="NO"/>
    <x v="0"/>
    <s v="Biofuel"/>
    <x v="5"/>
    <x v="0"/>
    <n v="632"/>
  </r>
  <r>
    <x v="3"/>
    <s v="Imports (+)"/>
    <x v="25"/>
    <s v="Elektroenerģija"/>
    <n v="18888"/>
    <s v="2.0"/>
    <x v="8"/>
    <s v="NO"/>
    <x v="1"/>
    <s v="NO"/>
    <s v="NO"/>
    <s v="NO"/>
    <x v="0"/>
    <s v="Electricity"/>
    <x v="53"/>
    <x v="0"/>
    <n v="18888"/>
  </r>
  <r>
    <x v="3"/>
    <s v="Imports (+)"/>
    <x v="25"/>
    <s v="Energoresursi, pavisam"/>
    <n v="174468"/>
    <s v="2.0"/>
    <x v="8"/>
    <s v="NO"/>
    <x v="1"/>
    <s v="NO"/>
    <s v="NO"/>
    <s v="NO"/>
    <x v="0"/>
    <s v="Total Products"/>
    <x v="43"/>
    <x v="1"/>
    <n v="174468"/>
  </r>
  <r>
    <x v="3"/>
    <s v="Imports (+)"/>
    <x v="26"/>
    <s v="Naftas produkti - pavisam"/>
    <n v="100044"/>
    <s v="2.0"/>
    <x v="8"/>
    <s v="NO"/>
    <x v="1"/>
    <s v="NO"/>
    <s v="NO"/>
    <s v="NO"/>
    <x v="0"/>
    <s v="Total oil products"/>
    <x v="54"/>
    <x v="1"/>
    <n v="100044"/>
  </r>
  <r>
    <x v="3"/>
    <s v="Imports (+)"/>
    <x v="26"/>
    <s v="Degakmens eļļa"/>
    <n v="45"/>
    <s v="2.0"/>
    <x v="8"/>
    <s v="NO"/>
    <x v="1"/>
    <s v="NO"/>
    <s v="NO"/>
    <s v="NO"/>
    <x v="0"/>
    <s v="Shale Oil"/>
    <x v="57"/>
    <x v="0"/>
    <n v="45"/>
  </r>
  <r>
    <x v="3"/>
    <s v="Imports (+)"/>
    <x v="26"/>
    <s v="Sašķidrinātā naftas gāze"/>
    <n v="10596"/>
    <s v="2.0"/>
    <x v="8"/>
    <s v="NO"/>
    <x v="1"/>
    <s v="NO"/>
    <s v="NO"/>
    <s v="NO"/>
    <x v="0"/>
    <s v="LPG"/>
    <x v="6"/>
    <x v="0"/>
    <n v="10596"/>
  </r>
  <r>
    <x v="3"/>
    <s v="Imports (+)"/>
    <x v="26"/>
    <s v="Auto un aviācijas benzīns"/>
    <n v="10286"/>
    <s v="2.0"/>
    <x v="8"/>
    <s v="NO"/>
    <x v="1"/>
    <s v="NO"/>
    <s v="NO"/>
    <s v="NO"/>
    <x v="0"/>
    <s v="Gasoline"/>
    <x v="1"/>
    <x v="0"/>
    <n v="10286"/>
  </r>
  <r>
    <x v="3"/>
    <s v="Imports (+)"/>
    <x v="26"/>
    <s v="Petrolejas veida reaktīvā degviela"/>
    <n v="5272"/>
    <s v="2.0"/>
    <x v="8"/>
    <s v="NO"/>
    <x v="1"/>
    <s v="NO"/>
    <s v="NO"/>
    <s v="NO"/>
    <x v="0"/>
    <s v="Jet Kerosene"/>
    <x v="58"/>
    <x v="0"/>
    <n v="5272"/>
  </r>
  <r>
    <x v="3"/>
    <s v="Imports (+)"/>
    <x v="26"/>
    <s v="Petroleja"/>
    <n v="7"/>
    <s v="2.0"/>
    <x v="8"/>
    <s v="NO"/>
    <x v="1"/>
    <s v="NO"/>
    <s v="NO"/>
    <s v="NO"/>
    <x v="0"/>
    <s v="Other Kerosene"/>
    <x v="4"/>
    <x v="0"/>
    <n v="7"/>
  </r>
  <r>
    <x v="3"/>
    <s v="Imports (+)"/>
    <x v="26"/>
    <s v="Dīzeļdegviela (un sadzīves krāšņu kurināmais)"/>
    <n v="68854"/>
    <s v="2.0"/>
    <x v="8"/>
    <s v="NO"/>
    <x v="1"/>
    <s v="NO"/>
    <s v="NO"/>
    <s v="NO"/>
    <x v="0"/>
    <s v="Diesel Oil"/>
    <x v="4"/>
    <x v="0"/>
    <n v="68854"/>
  </r>
  <r>
    <x v="3"/>
    <s v="Imports (+)"/>
    <x v="26"/>
    <s v="Mazuts"/>
    <n v="19"/>
    <s v="2.0"/>
    <x v="8"/>
    <s v="NO"/>
    <x v="1"/>
    <s v="NO"/>
    <s v="NO"/>
    <s v="NO"/>
    <x v="0"/>
    <s v="RFO"/>
    <x v="55"/>
    <x v="0"/>
    <n v="19"/>
  </r>
  <r>
    <x v="3"/>
    <s v="Imports (+)"/>
    <x v="26"/>
    <s v="Lakbenzīns"/>
    <n v="48"/>
    <s v="2.0"/>
    <x v="8"/>
    <s v="NO"/>
    <x v="1"/>
    <s v="NO"/>
    <s v="NO"/>
    <s v="NO"/>
    <x v="0"/>
    <s v="White Spirit &amp; SBP"/>
    <x v="59"/>
    <x v="0"/>
    <n v="48"/>
  </r>
  <r>
    <x v="3"/>
    <s v="Imports (+)"/>
    <x v="26"/>
    <s v="Smērvielas"/>
    <n v="2085"/>
    <s v="2.0"/>
    <x v="8"/>
    <s v="NO"/>
    <x v="1"/>
    <s v="NO"/>
    <s v="NO"/>
    <s v="NO"/>
    <x v="0"/>
    <s v="Lubricants"/>
    <x v="60"/>
    <x v="0"/>
    <n v="2085"/>
  </r>
  <r>
    <x v="3"/>
    <s v="Imports (+)"/>
    <x v="26"/>
    <s v="Naftas bitumens"/>
    <n v="2139"/>
    <s v="2.0"/>
    <x v="8"/>
    <s v="NO"/>
    <x v="1"/>
    <s v="NO"/>
    <s v="NO"/>
    <s v="NO"/>
    <x v="0"/>
    <s v="Bitumen"/>
    <x v="61"/>
    <x v="0"/>
    <n v="2139"/>
  </r>
  <r>
    <x v="3"/>
    <s v="Imports (+)"/>
    <x v="26"/>
    <s v="Parafīna sveķi"/>
    <n v="332"/>
    <s v="2.0"/>
    <x v="8"/>
    <s v="NO"/>
    <x v="1"/>
    <s v="NO"/>
    <s v="NO"/>
    <s v="NO"/>
    <x v="0"/>
    <s v="Paraffin Waxes"/>
    <x v="62"/>
    <x v="0"/>
    <n v="332"/>
  </r>
  <r>
    <x v="3"/>
    <s v="Imports (+)"/>
    <x v="26"/>
    <s v="Naftas kokss"/>
    <n v="235"/>
    <s v="2.0"/>
    <x v="8"/>
    <s v="NO"/>
    <x v="1"/>
    <s v="NO"/>
    <s v="NO"/>
    <s v="NO"/>
    <x v="0"/>
    <s v="Petroleum Coke"/>
    <x v="55"/>
    <x v="0"/>
    <n v="235"/>
  </r>
  <r>
    <x v="3"/>
    <s v="Imports (+)"/>
    <x v="26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3"/>
    <s v="Imports (+)"/>
    <x v="26"/>
    <s v="Atstrādātās eļļas"/>
    <n v="0"/>
    <s v="2.0"/>
    <x v="8"/>
    <s v="NO"/>
    <x v="1"/>
    <s v="NO"/>
    <s v="NO"/>
    <s v="NO"/>
    <x v="0"/>
    <s v="Waste Oil"/>
    <x v="55"/>
    <x v="0"/>
    <n v="0"/>
  </r>
  <r>
    <x v="3"/>
    <s v="Imports (+)"/>
    <x v="26"/>
    <s v="Ogles"/>
    <n v="1595"/>
    <s v="2.0"/>
    <x v="8"/>
    <s v="NO"/>
    <x v="1"/>
    <s v="NO"/>
    <s v="NO"/>
    <s v="NO"/>
    <x v="0"/>
    <s v="Coal"/>
    <x v="63"/>
    <x v="0"/>
    <n v="1595"/>
  </r>
  <r>
    <x v="3"/>
    <s v="Imports (+)"/>
    <x v="26"/>
    <s v="Kūdras briketes"/>
    <n v="0"/>
    <s v="2.0"/>
    <x v="8"/>
    <s v="NO"/>
    <x v="1"/>
    <s v="NO"/>
    <s v="NO"/>
    <s v="NO"/>
    <x v="0"/>
    <s v="Peat Briquettes"/>
    <x v="45"/>
    <x v="0"/>
    <n v="0"/>
  </r>
  <r>
    <x v="3"/>
    <s v="Imports (+)"/>
    <x v="26"/>
    <s v="Kokss"/>
    <n v="0"/>
    <s v="2.0"/>
    <x v="8"/>
    <s v="NO"/>
    <x v="1"/>
    <s v="NO"/>
    <s v="NO"/>
    <s v="NO"/>
    <x v="0"/>
    <s v="Coke"/>
    <x v="64"/>
    <x v="0"/>
    <n v="0"/>
  </r>
  <r>
    <x v="3"/>
    <s v="Imports (+)"/>
    <x v="26"/>
    <s v="Dabasgāze"/>
    <n v="38740"/>
    <s v="2.0"/>
    <x v="8"/>
    <s v="NO"/>
    <x v="1"/>
    <s v="NO"/>
    <s v="NO"/>
    <s v="NO"/>
    <x v="0"/>
    <s v="Natural Gas"/>
    <x v="0"/>
    <x v="0"/>
    <n v="38740"/>
  </r>
  <r>
    <x v="3"/>
    <s v="Imports (+)"/>
    <x v="26"/>
    <s v="Malka"/>
    <n v="38"/>
    <s v="2.0"/>
    <x v="8"/>
    <s v="NO"/>
    <x v="1"/>
    <s v="NO"/>
    <s v="NO"/>
    <s v="NO"/>
    <x v="0"/>
    <s v="Wood"/>
    <x v="46"/>
    <x v="0"/>
    <n v="38"/>
  </r>
  <r>
    <x v="3"/>
    <s v="Imports (+)"/>
    <x v="26"/>
    <s v="Koksnes atlikumi"/>
    <n v="306"/>
    <s v="2.0"/>
    <x v="8"/>
    <s v="NO"/>
    <x v="1"/>
    <s v="NO"/>
    <s v="NO"/>
    <s v="NO"/>
    <x v="0"/>
    <s v="Wood"/>
    <x v="46"/>
    <x v="0"/>
    <n v="306"/>
  </r>
  <r>
    <x v="3"/>
    <s v="Imports (+)"/>
    <x v="26"/>
    <s v="Kurināmās šķeldas"/>
    <n v="1722"/>
    <s v="2.0"/>
    <x v="8"/>
    <s v="NO"/>
    <x v="1"/>
    <s v="NO"/>
    <s v="NO"/>
    <s v="NO"/>
    <x v="0"/>
    <s v="Wood"/>
    <x v="46"/>
    <x v="0"/>
    <n v="1722"/>
  </r>
  <r>
    <x v="3"/>
    <s v="Imports (+)"/>
    <x v="26"/>
    <s v="Koksnes briketes"/>
    <n v="115"/>
    <s v="2.0"/>
    <x v="8"/>
    <s v="NO"/>
    <x v="1"/>
    <s v="NO"/>
    <s v="NO"/>
    <s v="NO"/>
    <x v="0"/>
    <s v="Wood"/>
    <x v="46"/>
    <x v="0"/>
    <n v="115"/>
  </r>
  <r>
    <x v="3"/>
    <s v="Imports (+)"/>
    <x v="26"/>
    <s v="Koksnes granulas"/>
    <n v="3083"/>
    <s v="2.0"/>
    <x v="8"/>
    <s v="NO"/>
    <x v="1"/>
    <s v="NO"/>
    <s v="NO"/>
    <s v="NO"/>
    <x v="0"/>
    <s v="Wood"/>
    <x v="46"/>
    <x v="0"/>
    <n v="3083"/>
  </r>
  <r>
    <x v="3"/>
    <s v="Imports (+)"/>
    <x v="26"/>
    <s v="Nolietotās riepas un gumijas izstrādājumi"/>
    <n v="85"/>
    <s v="2.0"/>
    <x v="8"/>
    <s v="NO"/>
    <x v="1"/>
    <s v="NO"/>
    <s v="NO"/>
    <s v="NO"/>
    <x v="0"/>
    <s v="Industrial Waste"/>
    <x v="56"/>
    <x v="0"/>
    <n v="85"/>
  </r>
  <r>
    <x v="3"/>
    <s v="Imports (+)"/>
    <x v="26"/>
    <s v="Sadzīves atkritumi kurināšanai"/>
    <n v="947"/>
    <s v="2.0"/>
    <x v="8"/>
    <s v="NO"/>
    <x v="1"/>
    <s v="NO"/>
    <s v="NO"/>
    <s v="NO"/>
    <x v="0"/>
    <s v="Municipal Waste"/>
    <x v="72"/>
    <x v="0"/>
    <n v="947"/>
  </r>
  <r>
    <x v="3"/>
    <s v="Imports (+)"/>
    <x v="26"/>
    <s v="Kokogles"/>
    <n v="219"/>
    <s v="2.0"/>
    <x v="8"/>
    <s v="NO"/>
    <x v="1"/>
    <s v="NO"/>
    <s v="NO"/>
    <s v="NO"/>
    <x v="0"/>
    <s v="Charcoal"/>
    <x v="48"/>
    <x v="0"/>
    <n v="219"/>
  </r>
  <r>
    <x v="3"/>
    <s v="Imports (+)"/>
    <x v="26"/>
    <s v="Bioetanols"/>
    <n v="292"/>
    <s v="2.0"/>
    <x v="8"/>
    <s v="NO"/>
    <x v="1"/>
    <s v="NO"/>
    <s v="NO"/>
    <s v="NO"/>
    <x v="0"/>
    <s v="Biofuel"/>
    <x v="49"/>
    <x v="0"/>
    <n v="292"/>
  </r>
  <r>
    <x v="3"/>
    <s v="Imports (+)"/>
    <x v="26"/>
    <s v="Biodīzeļdegviela"/>
    <n v="216"/>
    <s v="2.0"/>
    <x v="8"/>
    <s v="NO"/>
    <x v="1"/>
    <s v="NO"/>
    <s v="NO"/>
    <s v="NO"/>
    <x v="0"/>
    <s v="Biofuel"/>
    <x v="5"/>
    <x v="0"/>
    <n v="216"/>
  </r>
  <r>
    <x v="3"/>
    <s v="Imports (+)"/>
    <x v="26"/>
    <s v="Elektroenerģija"/>
    <n v="17382"/>
    <s v="2.0"/>
    <x v="8"/>
    <s v="NO"/>
    <x v="1"/>
    <s v="NO"/>
    <s v="NO"/>
    <s v="NO"/>
    <x v="0"/>
    <s v="Electricity"/>
    <x v="53"/>
    <x v="0"/>
    <n v="17382"/>
  </r>
  <r>
    <x v="3"/>
    <s v="Imports (+)"/>
    <x v="26"/>
    <s v="Energoresursi, pavisam"/>
    <n v="164784"/>
    <s v="2.0"/>
    <x v="8"/>
    <s v="NO"/>
    <x v="1"/>
    <s v="NO"/>
    <s v="NO"/>
    <s v="NO"/>
    <x v="0"/>
    <s v="Total Products"/>
    <x v="43"/>
    <x v="1"/>
    <n v="164784"/>
  </r>
  <r>
    <x v="3"/>
    <s v="Imports (+)"/>
    <x v="27"/>
    <s v="Naftas produkti - pavisam"/>
    <n v="96885"/>
    <s v="2.0"/>
    <x v="8"/>
    <s v="NO"/>
    <x v="1"/>
    <s v="NO"/>
    <s v="NO"/>
    <s v="NO"/>
    <x v="0"/>
    <s v="Total oil products"/>
    <x v="54"/>
    <x v="1"/>
    <n v="96885"/>
  </r>
  <r>
    <x v="3"/>
    <s v="Imports (+)"/>
    <x v="27"/>
    <s v="Degakmens eļļa"/>
    <n v="18"/>
    <s v="2.0"/>
    <x v="8"/>
    <s v="NO"/>
    <x v="1"/>
    <s v="NO"/>
    <s v="NO"/>
    <s v="NO"/>
    <x v="0"/>
    <s v="Shale Oil"/>
    <x v="57"/>
    <x v="0"/>
    <n v="18"/>
  </r>
  <r>
    <x v="3"/>
    <s v="Imports (+)"/>
    <x v="27"/>
    <s v="Sašķidrinātā naftas gāze"/>
    <n v="10884"/>
    <s v="2.0"/>
    <x v="8"/>
    <s v="NO"/>
    <x v="1"/>
    <s v="NO"/>
    <s v="NO"/>
    <s v="NO"/>
    <x v="0"/>
    <s v="LPG"/>
    <x v="6"/>
    <x v="0"/>
    <n v="10884"/>
  </r>
  <r>
    <x v="3"/>
    <s v="Imports (+)"/>
    <x v="27"/>
    <s v="Auto un aviācijas benzīns"/>
    <n v="9372"/>
    <s v="2.0"/>
    <x v="8"/>
    <s v="NO"/>
    <x v="1"/>
    <s v="NO"/>
    <s v="NO"/>
    <s v="NO"/>
    <x v="0"/>
    <s v="Gasoline"/>
    <x v="1"/>
    <x v="0"/>
    <n v="9372"/>
  </r>
  <r>
    <x v="3"/>
    <s v="Imports (+)"/>
    <x v="27"/>
    <s v="Benzīna veida reaktīvā degviela"/>
    <n v="0"/>
    <s v="2.0"/>
    <x v="8"/>
    <s v="NO"/>
    <x v="1"/>
    <s v="NO"/>
    <s v="NO"/>
    <s v="NO"/>
    <x v="0"/>
    <s v="Jet Kerosene"/>
    <x v="58"/>
    <x v="0"/>
    <n v="0"/>
  </r>
  <r>
    <x v="3"/>
    <s v="Imports (+)"/>
    <x v="27"/>
    <s v="Petrolejas veida reaktīvā degviela"/>
    <n v="5919"/>
    <s v="2.0"/>
    <x v="8"/>
    <s v="NO"/>
    <x v="1"/>
    <s v="NO"/>
    <s v="NO"/>
    <s v="NO"/>
    <x v="0"/>
    <s v="Jet Kerosene"/>
    <x v="58"/>
    <x v="0"/>
    <n v="5919"/>
  </r>
  <r>
    <x v="3"/>
    <s v="Imports (+)"/>
    <x v="27"/>
    <s v="Petroleja"/>
    <n v="4"/>
    <s v="2.0"/>
    <x v="8"/>
    <s v="NO"/>
    <x v="1"/>
    <s v="NO"/>
    <s v="NO"/>
    <s v="NO"/>
    <x v="0"/>
    <s v="Other Kerosene"/>
    <x v="4"/>
    <x v="0"/>
    <n v="4"/>
  </r>
  <r>
    <x v="3"/>
    <s v="Imports (+)"/>
    <x v="27"/>
    <s v="Dīzeļdegviela (un sadzīves krāšņu kurināmais)"/>
    <n v="66114"/>
    <s v="2.0"/>
    <x v="8"/>
    <s v="NO"/>
    <x v="1"/>
    <s v="NO"/>
    <s v="NO"/>
    <s v="NO"/>
    <x v="0"/>
    <s v="Diesel Oil"/>
    <x v="4"/>
    <x v="0"/>
    <n v="66114"/>
  </r>
  <r>
    <x v="3"/>
    <s v="Imports (+)"/>
    <x v="27"/>
    <s v="Mazuts"/>
    <n v="28"/>
    <s v="2.0"/>
    <x v="8"/>
    <s v="NO"/>
    <x v="1"/>
    <s v="NO"/>
    <s v="NO"/>
    <s v="NO"/>
    <x v="0"/>
    <s v="RFO"/>
    <x v="55"/>
    <x v="0"/>
    <n v="28"/>
  </r>
  <r>
    <x v="3"/>
    <s v="Imports (+)"/>
    <x v="27"/>
    <s v="Lakbenzīns"/>
    <n v="46"/>
    <s v="2.0"/>
    <x v="8"/>
    <s v="NO"/>
    <x v="1"/>
    <s v="NO"/>
    <s v="NO"/>
    <s v="NO"/>
    <x v="0"/>
    <s v="White Spirit &amp; SBP"/>
    <x v="59"/>
    <x v="0"/>
    <n v="46"/>
  </r>
  <r>
    <x v="3"/>
    <s v="Imports (+)"/>
    <x v="27"/>
    <s v="Smērvielas"/>
    <n v="1826"/>
    <s v="2.0"/>
    <x v="8"/>
    <s v="NO"/>
    <x v="1"/>
    <s v="NO"/>
    <s v="NO"/>
    <s v="NO"/>
    <x v="0"/>
    <s v="Lubricants"/>
    <x v="60"/>
    <x v="0"/>
    <n v="1826"/>
  </r>
  <r>
    <x v="3"/>
    <s v="Imports (+)"/>
    <x v="27"/>
    <s v="Naftas bitumens"/>
    <n v="2317"/>
    <s v="2.0"/>
    <x v="8"/>
    <s v="NO"/>
    <x v="1"/>
    <s v="NO"/>
    <s v="NO"/>
    <s v="NO"/>
    <x v="0"/>
    <s v="Bitumen"/>
    <x v="61"/>
    <x v="0"/>
    <n v="2317"/>
  </r>
  <r>
    <x v="3"/>
    <s v="Imports (+)"/>
    <x v="27"/>
    <s v="Parafīna sveķi"/>
    <n v="232"/>
    <s v="2.0"/>
    <x v="8"/>
    <s v="NO"/>
    <x v="1"/>
    <s v="NO"/>
    <s v="NO"/>
    <s v="NO"/>
    <x v="0"/>
    <s v="Paraffin Waxes"/>
    <x v="62"/>
    <x v="0"/>
    <n v="232"/>
  </r>
  <r>
    <x v="3"/>
    <s v="Imports (+)"/>
    <x v="27"/>
    <s v="Naftas kokss"/>
    <n v="2"/>
    <s v="2.0"/>
    <x v="8"/>
    <s v="NO"/>
    <x v="1"/>
    <s v="NO"/>
    <s v="NO"/>
    <s v="NO"/>
    <x v="0"/>
    <s v="Petroleum Coke"/>
    <x v="55"/>
    <x v="0"/>
    <n v="2"/>
  </r>
  <r>
    <x v="3"/>
    <s v="Imports (+)"/>
    <x v="27"/>
    <s v="Pārējie naftas produkti"/>
    <n v="123"/>
    <s v="2.0"/>
    <x v="8"/>
    <s v="NO"/>
    <x v="1"/>
    <s v="NO"/>
    <s v="NO"/>
    <s v="NO"/>
    <x v="0"/>
    <s v="Other Oil Products"/>
    <x v="55"/>
    <x v="0"/>
    <n v="123"/>
  </r>
  <r>
    <x v="3"/>
    <s v="Imports (+)"/>
    <x v="27"/>
    <s v="Atstrādātās eļļas"/>
    <n v="0"/>
    <s v="2.0"/>
    <x v="8"/>
    <s v="NO"/>
    <x v="1"/>
    <s v="NO"/>
    <s v="NO"/>
    <s v="NO"/>
    <x v="0"/>
    <s v="Waste Oil"/>
    <x v="55"/>
    <x v="0"/>
    <n v="0"/>
  </r>
  <r>
    <x v="3"/>
    <s v="Imports (+)"/>
    <x v="27"/>
    <s v="Ogles"/>
    <n v="1634"/>
    <s v="2.0"/>
    <x v="8"/>
    <s v="NO"/>
    <x v="1"/>
    <s v="NO"/>
    <s v="NO"/>
    <s v="NO"/>
    <x v="0"/>
    <s v="Coal"/>
    <x v="63"/>
    <x v="0"/>
    <n v="1634"/>
  </r>
  <r>
    <x v="3"/>
    <s v="Imports (+)"/>
    <x v="27"/>
    <s v="Kokss"/>
    <n v="3"/>
    <s v="2.0"/>
    <x v="8"/>
    <s v="NO"/>
    <x v="1"/>
    <s v="NO"/>
    <s v="NO"/>
    <s v="NO"/>
    <x v="0"/>
    <s v="Coke"/>
    <x v="64"/>
    <x v="0"/>
    <n v="3"/>
  </r>
  <r>
    <x v="3"/>
    <s v="Imports (+)"/>
    <x v="27"/>
    <s v="Dabasgāze"/>
    <n v="42499"/>
    <s v="2.0"/>
    <x v="8"/>
    <s v="NO"/>
    <x v="1"/>
    <s v="NO"/>
    <s v="NO"/>
    <s v="NO"/>
    <x v="0"/>
    <s v="Natural Gas"/>
    <x v="0"/>
    <x v="0"/>
    <n v="42499"/>
  </r>
  <r>
    <x v="3"/>
    <s v="Imports (+)"/>
    <x v="27"/>
    <s v="Malka"/>
    <n v="163"/>
    <s v="2.0"/>
    <x v="8"/>
    <s v="NO"/>
    <x v="1"/>
    <s v="NO"/>
    <s v="NO"/>
    <s v="NO"/>
    <x v="0"/>
    <s v="Wood"/>
    <x v="46"/>
    <x v="0"/>
    <n v="163"/>
  </r>
  <r>
    <x v="3"/>
    <s v="Imports (+)"/>
    <x v="27"/>
    <s v="Koksnes atlikumi"/>
    <n v="434"/>
    <s v="2.0"/>
    <x v="8"/>
    <s v="NO"/>
    <x v="1"/>
    <s v="NO"/>
    <s v="NO"/>
    <s v="NO"/>
    <x v="0"/>
    <s v="Wood"/>
    <x v="46"/>
    <x v="0"/>
    <n v="434"/>
  </r>
  <r>
    <x v="3"/>
    <s v="Imports (+)"/>
    <x v="27"/>
    <s v="Kurināmās šķeldas"/>
    <n v="1005"/>
    <s v="2.0"/>
    <x v="8"/>
    <s v="NO"/>
    <x v="1"/>
    <s v="NO"/>
    <s v="NO"/>
    <s v="NO"/>
    <x v="0"/>
    <s v="Wood"/>
    <x v="46"/>
    <x v="0"/>
    <n v="1005"/>
  </r>
  <r>
    <x v="3"/>
    <s v="Imports (+)"/>
    <x v="27"/>
    <s v="Koksnes briketes"/>
    <n v="304"/>
    <s v="2.0"/>
    <x v="8"/>
    <s v="NO"/>
    <x v="1"/>
    <s v="NO"/>
    <s v="NO"/>
    <s v="NO"/>
    <x v="0"/>
    <s v="Wood"/>
    <x v="46"/>
    <x v="0"/>
    <n v="304"/>
  </r>
  <r>
    <x v="3"/>
    <s v="Imports (+)"/>
    <x v="27"/>
    <s v="Koksnes granulas"/>
    <n v="3285"/>
    <s v="2.0"/>
    <x v="8"/>
    <s v="NO"/>
    <x v="1"/>
    <s v="NO"/>
    <s v="NO"/>
    <s v="NO"/>
    <x v="0"/>
    <s v="Wood"/>
    <x v="46"/>
    <x v="0"/>
    <n v="3285"/>
  </r>
  <r>
    <x v="3"/>
    <s v="Imports (+)"/>
    <x v="27"/>
    <s v="Nolietotās riepas un gumijas izstrādājumi"/>
    <n v="95"/>
    <s v="2.0"/>
    <x v="8"/>
    <s v="NO"/>
    <x v="1"/>
    <s v="NO"/>
    <s v="NO"/>
    <s v="NO"/>
    <x v="0"/>
    <s v="Industrial Waste"/>
    <x v="56"/>
    <x v="0"/>
    <n v="95"/>
  </r>
  <r>
    <x v="3"/>
    <s v="Imports (+)"/>
    <x v="27"/>
    <s v="Sadzīves atkritumi kurināšanai"/>
    <n v="1454"/>
    <s v="2.0"/>
    <x v="8"/>
    <s v="NO"/>
    <x v="1"/>
    <s v="NO"/>
    <s v="NO"/>
    <s v="NO"/>
    <x v="0"/>
    <s v="Municipal Waste"/>
    <x v="72"/>
    <x v="0"/>
    <n v="1454"/>
  </r>
  <r>
    <x v="3"/>
    <s v="Imports (+)"/>
    <x v="27"/>
    <s v="Kokogles"/>
    <n v="279"/>
    <s v="2.0"/>
    <x v="8"/>
    <s v="NO"/>
    <x v="1"/>
    <s v="NO"/>
    <s v="NO"/>
    <s v="NO"/>
    <x v="0"/>
    <s v="Charcoal"/>
    <x v="48"/>
    <x v="0"/>
    <n v="279"/>
  </r>
  <r>
    <x v="3"/>
    <s v="Imports (+)"/>
    <x v="27"/>
    <s v="Bioetanols"/>
    <n v="266"/>
    <s v="2.0"/>
    <x v="8"/>
    <s v="NO"/>
    <x v="1"/>
    <s v="NO"/>
    <s v="NO"/>
    <s v="NO"/>
    <x v="0"/>
    <s v="Biofuel"/>
    <x v="49"/>
    <x v="0"/>
    <n v="266"/>
  </r>
  <r>
    <x v="3"/>
    <s v="Imports (+)"/>
    <x v="27"/>
    <s v="Biodīzeļdegviela"/>
    <n v="183"/>
    <s v="2.0"/>
    <x v="8"/>
    <s v="NO"/>
    <x v="1"/>
    <s v="NO"/>
    <s v="NO"/>
    <s v="NO"/>
    <x v="0"/>
    <s v="Biofuel"/>
    <x v="5"/>
    <x v="0"/>
    <n v="183"/>
  </r>
  <r>
    <x v="3"/>
    <s v="Imports (+)"/>
    <x v="27"/>
    <s v="Elektroenerģija"/>
    <n v="14662"/>
    <s v="2.0"/>
    <x v="8"/>
    <s v="NO"/>
    <x v="1"/>
    <s v="NO"/>
    <s v="NO"/>
    <s v="NO"/>
    <x v="0"/>
    <s v="Electricity"/>
    <x v="53"/>
    <x v="0"/>
    <n v="14662"/>
  </r>
  <r>
    <x v="3"/>
    <s v="Imports (+)"/>
    <x v="27"/>
    <s v="Energoresursi, pavisam"/>
    <n v="163151"/>
    <s v="2.0"/>
    <x v="8"/>
    <s v="NO"/>
    <x v="1"/>
    <s v="NO"/>
    <s v="NO"/>
    <s v="NO"/>
    <x v="0"/>
    <s v="Total Products"/>
    <x v="43"/>
    <x v="1"/>
    <n v="163151"/>
  </r>
  <r>
    <x v="3"/>
    <s v="Imports (+)"/>
    <x v="28"/>
    <s v="Naftas produkti - pavisam"/>
    <n v="102602"/>
    <s v="2.0"/>
    <x v="8"/>
    <s v="NO"/>
    <x v="1"/>
    <s v="NO"/>
    <s v="NO"/>
    <s v="NO"/>
    <x v="0"/>
    <s v="Total oil products"/>
    <x v="54"/>
    <x v="1"/>
    <n v="102602"/>
  </r>
  <r>
    <x v="3"/>
    <s v="Imports (+)"/>
    <x v="28"/>
    <s v="Degakmens eļļa"/>
    <n v="8"/>
    <s v="2.0"/>
    <x v="8"/>
    <s v="NO"/>
    <x v="1"/>
    <s v="NO"/>
    <s v="NO"/>
    <s v="NO"/>
    <x v="0"/>
    <s v="Shale Oil"/>
    <x v="57"/>
    <x v="0"/>
    <n v="8"/>
  </r>
  <r>
    <x v="3"/>
    <s v="Imports (+)"/>
    <x v="28"/>
    <s v="Sašķidrinātā naftas gāze"/>
    <n v="10333"/>
    <s v="2.0"/>
    <x v="8"/>
    <s v="NO"/>
    <x v="1"/>
    <s v="NO"/>
    <s v="NO"/>
    <s v="NO"/>
    <x v="0"/>
    <s v="LPG"/>
    <x v="6"/>
    <x v="0"/>
    <n v="10333"/>
  </r>
  <r>
    <x v="3"/>
    <s v="Imports (+)"/>
    <x v="28"/>
    <s v="Auto un aviācijas benzīns"/>
    <n v="8846"/>
    <s v="2.0"/>
    <x v="8"/>
    <s v="NO"/>
    <x v="1"/>
    <s v="NO"/>
    <s v="NO"/>
    <s v="NO"/>
    <x v="0"/>
    <s v="Gasoline"/>
    <x v="1"/>
    <x v="0"/>
    <n v="8846"/>
  </r>
  <r>
    <x v="3"/>
    <s v="Imports (+)"/>
    <x v="28"/>
    <s v="Benzīna veida reaktīvā degviela"/>
    <n v="0"/>
    <s v="2.0"/>
    <x v="8"/>
    <s v="NO"/>
    <x v="1"/>
    <s v="NO"/>
    <s v="NO"/>
    <s v="NO"/>
    <x v="0"/>
    <s v="Jet Kerosene"/>
    <x v="58"/>
    <x v="0"/>
    <n v="0"/>
  </r>
  <r>
    <x v="3"/>
    <s v="Imports (+)"/>
    <x v="28"/>
    <s v="Petrolejas veida reaktīvā degviela"/>
    <n v="6453"/>
    <s v="2.0"/>
    <x v="8"/>
    <s v="NO"/>
    <x v="1"/>
    <s v="NO"/>
    <s v="NO"/>
    <s v="NO"/>
    <x v="0"/>
    <s v="Jet Kerosene"/>
    <x v="58"/>
    <x v="0"/>
    <n v="6453"/>
  </r>
  <r>
    <x v="3"/>
    <s v="Imports (+)"/>
    <x v="28"/>
    <s v="Petroleja"/>
    <n v="8"/>
    <s v="2.0"/>
    <x v="8"/>
    <s v="NO"/>
    <x v="1"/>
    <s v="NO"/>
    <s v="NO"/>
    <s v="NO"/>
    <x v="0"/>
    <s v="Other Kerosene"/>
    <x v="4"/>
    <x v="0"/>
    <n v="8"/>
  </r>
  <r>
    <x v="3"/>
    <s v="Imports (+)"/>
    <x v="28"/>
    <s v="Dīzeļdegviela (un sadzīves krāšņu kurināmais)"/>
    <n v="72189"/>
    <s v="2.0"/>
    <x v="8"/>
    <s v="NO"/>
    <x v="1"/>
    <s v="NO"/>
    <s v="NO"/>
    <s v="NO"/>
    <x v="0"/>
    <s v="Diesel Oil"/>
    <x v="4"/>
    <x v="0"/>
    <n v="72189"/>
  </r>
  <r>
    <x v="3"/>
    <s v="Imports (+)"/>
    <x v="28"/>
    <s v="Mazuts"/>
    <n v="83"/>
    <s v="2.0"/>
    <x v="8"/>
    <s v="NO"/>
    <x v="1"/>
    <s v="NO"/>
    <s v="NO"/>
    <s v="NO"/>
    <x v="0"/>
    <s v="RFO"/>
    <x v="55"/>
    <x v="0"/>
    <n v="83"/>
  </r>
  <r>
    <x v="3"/>
    <s v="Imports (+)"/>
    <x v="28"/>
    <s v="Lakbenzīns"/>
    <n v="52"/>
    <s v="2.0"/>
    <x v="8"/>
    <s v="NO"/>
    <x v="1"/>
    <s v="NO"/>
    <s v="NO"/>
    <s v="NO"/>
    <x v="0"/>
    <s v="White Spirit &amp; SBP"/>
    <x v="59"/>
    <x v="0"/>
    <n v="52"/>
  </r>
  <r>
    <x v="3"/>
    <s v="Imports (+)"/>
    <x v="28"/>
    <s v="Smērvielas"/>
    <n v="1509"/>
    <s v="2.0"/>
    <x v="8"/>
    <s v="NO"/>
    <x v="1"/>
    <s v="NO"/>
    <s v="NO"/>
    <s v="NO"/>
    <x v="0"/>
    <s v="Lubricants"/>
    <x v="60"/>
    <x v="0"/>
    <n v="1509"/>
  </r>
  <r>
    <x v="3"/>
    <s v="Imports (+)"/>
    <x v="28"/>
    <s v="Naftas bitumens"/>
    <n v="2634"/>
    <s v="2.0"/>
    <x v="8"/>
    <s v="NO"/>
    <x v="1"/>
    <s v="NO"/>
    <s v="NO"/>
    <s v="NO"/>
    <x v="0"/>
    <s v="Bitumen"/>
    <x v="61"/>
    <x v="0"/>
    <n v="2634"/>
  </r>
  <r>
    <x v="3"/>
    <s v="Imports (+)"/>
    <x v="28"/>
    <s v="Parafīna sveķi"/>
    <n v="392"/>
    <s v="2.0"/>
    <x v="8"/>
    <s v="NO"/>
    <x v="1"/>
    <s v="NO"/>
    <s v="NO"/>
    <s v="NO"/>
    <x v="0"/>
    <s v="Paraffin Waxes"/>
    <x v="62"/>
    <x v="0"/>
    <n v="392"/>
  </r>
  <r>
    <x v="3"/>
    <s v="Imports (+)"/>
    <x v="28"/>
    <s v="Naftas kokss"/>
    <n v="0"/>
    <s v="2.0"/>
    <x v="8"/>
    <s v="NO"/>
    <x v="1"/>
    <s v="NO"/>
    <s v="NO"/>
    <s v="NO"/>
    <x v="0"/>
    <s v="Petroleum Coke"/>
    <x v="55"/>
    <x v="0"/>
    <n v="0"/>
  </r>
  <r>
    <x v="3"/>
    <s v="Imports (+)"/>
    <x v="28"/>
    <s v="Pārējie naftas produkti"/>
    <n v="93"/>
    <s v="2.0"/>
    <x v="8"/>
    <s v="NO"/>
    <x v="1"/>
    <s v="NO"/>
    <s v="NO"/>
    <s v="NO"/>
    <x v="0"/>
    <s v="Other Oil Products"/>
    <x v="55"/>
    <x v="0"/>
    <n v="93"/>
  </r>
  <r>
    <x v="3"/>
    <s v="Imports (+)"/>
    <x v="28"/>
    <s v="Atstrādātās eļļas"/>
    <n v="2"/>
    <s v="2.0"/>
    <x v="8"/>
    <s v="NO"/>
    <x v="1"/>
    <s v="NO"/>
    <s v="NO"/>
    <s v="NO"/>
    <x v="0"/>
    <s v="Waste Oil"/>
    <x v="55"/>
    <x v="0"/>
    <n v="2"/>
  </r>
  <r>
    <x v="3"/>
    <s v="Imports (+)"/>
    <x v="28"/>
    <s v="Ogles"/>
    <n v="1976"/>
    <s v="2.0"/>
    <x v="8"/>
    <s v="NO"/>
    <x v="1"/>
    <s v="NO"/>
    <s v="NO"/>
    <s v="NO"/>
    <x v="0"/>
    <s v="Coal"/>
    <x v="63"/>
    <x v="0"/>
    <n v="1976"/>
  </r>
  <r>
    <x v="3"/>
    <s v="Imports (+)"/>
    <x v="28"/>
    <s v="Kokss"/>
    <n v="1"/>
    <s v="2.0"/>
    <x v="8"/>
    <s v="NO"/>
    <x v="1"/>
    <s v="NO"/>
    <s v="NO"/>
    <s v="NO"/>
    <x v="0"/>
    <s v="Coke"/>
    <x v="64"/>
    <x v="0"/>
    <n v="1"/>
  </r>
  <r>
    <x v="3"/>
    <s v="Imports (+)"/>
    <x v="28"/>
    <s v="Dabasgāze"/>
    <n v="48452"/>
    <s v="2.0"/>
    <x v="8"/>
    <s v="NO"/>
    <x v="1"/>
    <s v="NO"/>
    <s v="NO"/>
    <s v="NO"/>
    <x v="0"/>
    <s v="Natural Gas"/>
    <x v="0"/>
    <x v="0"/>
    <n v="48452"/>
  </r>
  <r>
    <x v="3"/>
    <s v="Imports (+)"/>
    <x v="28"/>
    <s v="Malka"/>
    <n v="509"/>
    <s v="2.0"/>
    <x v="8"/>
    <s v="NO"/>
    <x v="1"/>
    <s v="NO"/>
    <s v="NO"/>
    <s v="NO"/>
    <x v="0"/>
    <s v="Wood"/>
    <x v="46"/>
    <x v="0"/>
    <n v="509"/>
  </r>
  <r>
    <x v="3"/>
    <s v="Imports (+)"/>
    <x v="28"/>
    <s v="Koksnes atlikumi"/>
    <n v="524"/>
    <s v="2.0"/>
    <x v="8"/>
    <s v="NO"/>
    <x v="1"/>
    <s v="NO"/>
    <s v="NO"/>
    <s v="NO"/>
    <x v="0"/>
    <s v="Wood"/>
    <x v="46"/>
    <x v="0"/>
    <n v="524"/>
  </r>
  <r>
    <x v="3"/>
    <s v="Imports (+)"/>
    <x v="28"/>
    <s v="Kurināmās šķeldas"/>
    <n v="1833"/>
    <s v="2.0"/>
    <x v="8"/>
    <s v="NO"/>
    <x v="1"/>
    <s v="NO"/>
    <s v="NO"/>
    <s v="NO"/>
    <x v="0"/>
    <s v="Wood"/>
    <x v="46"/>
    <x v="0"/>
    <n v="1833"/>
  </r>
  <r>
    <x v="3"/>
    <s v="Imports (+)"/>
    <x v="28"/>
    <s v="Koksnes briketes"/>
    <n v="304"/>
    <s v="2.0"/>
    <x v="8"/>
    <s v="NO"/>
    <x v="1"/>
    <s v="NO"/>
    <s v="NO"/>
    <s v="NO"/>
    <x v="0"/>
    <s v="Wood"/>
    <x v="46"/>
    <x v="0"/>
    <n v="304"/>
  </r>
  <r>
    <x v="3"/>
    <s v="Imports (+)"/>
    <x v="28"/>
    <s v="Koksnes granulas"/>
    <n v="4197"/>
    <s v="2.0"/>
    <x v="8"/>
    <s v="NO"/>
    <x v="1"/>
    <s v="NO"/>
    <s v="NO"/>
    <s v="NO"/>
    <x v="0"/>
    <s v="Wood"/>
    <x v="46"/>
    <x v="0"/>
    <n v="4197"/>
  </r>
  <r>
    <x v="3"/>
    <s v="Imports (+)"/>
    <x v="28"/>
    <s v="Nolietotās riepas un gumijas izstrādājumi"/>
    <n v="242"/>
    <s v="2.0"/>
    <x v="8"/>
    <s v="NO"/>
    <x v="1"/>
    <s v="NO"/>
    <s v="NO"/>
    <s v="NO"/>
    <x v="0"/>
    <s v="Industrial Waste"/>
    <x v="56"/>
    <x v="0"/>
    <n v="242"/>
  </r>
  <r>
    <x v="3"/>
    <s v="Imports (+)"/>
    <x v="28"/>
    <s v="Sadzīves atkritumi kurināšanai"/>
    <n v="2156"/>
    <s v="2.0"/>
    <x v="8"/>
    <s v="NO"/>
    <x v="1"/>
    <s v="NO"/>
    <s v="NO"/>
    <s v="NO"/>
    <x v="0"/>
    <s v="Municipal Waste"/>
    <x v="72"/>
    <x v="0"/>
    <n v="2156"/>
  </r>
  <r>
    <x v="3"/>
    <s v="Imports (+)"/>
    <x v="28"/>
    <s v="Kokogles"/>
    <n v="289"/>
    <s v="2.0"/>
    <x v="8"/>
    <s v="NO"/>
    <x v="1"/>
    <s v="NO"/>
    <s v="NO"/>
    <s v="NO"/>
    <x v="0"/>
    <s v="Charcoal"/>
    <x v="48"/>
    <x v="0"/>
    <n v="289"/>
  </r>
  <r>
    <x v="3"/>
    <s v="Imports (+)"/>
    <x v="28"/>
    <s v="Bioetanols"/>
    <n v="311"/>
    <s v="2.0"/>
    <x v="8"/>
    <s v="NO"/>
    <x v="1"/>
    <s v="NO"/>
    <s v="NO"/>
    <s v="NO"/>
    <x v="0"/>
    <s v="Biofuel"/>
    <x v="49"/>
    <x v="0"/>
    <n v="311"/>
  </r>
  <r>
    <x v="3"/>
    <s v="Imports (+)"/>
    <x v="28"/>
    <s v="Biodīzeļdegviela"/>
    <n v="1090"/>
    <s v="2.0"/>
    <x v="8"/>
    <s v="NO"/>
    <x v="1"/>
    <s v="NO"/>
    <s v="NO"/>
    <s v="NO"/>
    <x v="0"/>
    <s v="Biofuel"/>
    <x v="5"/>
    <x v="0"/>
    <n v="1090"/>
  </r>
  <r>
    <x v="3"/>
    <s v="Imports (+)"/>
    <x v="28"/>
    <s v="Salmi"/>
    <n v="139"/>
    <s v="2.0"/>
    <x v="8"/>
    <s v="NO"/>
    <x v="1"/>
    <s v="NO"/>
    <s v="NO"/>
    <s v="NO"/>
    <x v="0"/>
    <s v="Straws"/>
    <x v="52"/>
    <x v="0"/>
    <n v="139"/>
  </r>
  <r>
    <x v="3"/>
    <s v="Imports (+)"/>
    <x v="28"/>
    <s v="Elektroenerģija"/>
    <n v="18625"/>
    <s v="2.0"/>
    <x v="8"/>
    <s v="NO"/>
    <x v="1"/>
    <s v="NO"/>
    <s v="NO"/>
    <s v="NO"/>
    <x v="0"/>
    <s v="Electricity"/>
    <x v="53"/>
    <x v="0"/>
    <n v="18625"/>
  </r>
  <r>
    <x v="3"/>
    <s v="Imports (+)"/>
    <x v="28"/>
    <s v="Energoresursi, pavisam"/>
    <n v="183250"/>
    <s v="2.0"/>
    <x v="8"/>
    <s v="NO"/>
    <x v="1"/>
    <s v="NO"/>
    <s v="NO"/>
    <s v="NO"/>
    <x v="0"/>
    <s v="Total Products"/>
    <x v="43"/>
    <x v="1"/>
    <n v="183250"/>
  </r>
  <r>
    <x v="3"/>
    <s v="Ievests bunkurēšanai (+)"/>
    <x v="23"/>
    <s v="Naftas produkti - pavisam"/>
    <n v="9806"/>
    <s v="2.0"/>
    <x v="46"/>
    <s v="International Bunkers"/>
    <x v="1"/>
    <s v="BUNK"/>
    <s v="1.D.1"/>
    <s v="NO"/>
    <x v="0"/>
    <s v="Total oil products"/>
    <x v="54"/>
    <x v="1"/>
    <n v="9806"/>
  </r>
  <r>
    <x v="3"/>
    <s v="Ievests bunkurēšanai (+)"/>
    <x v="23"/>
    <s v="Dīzeļdegviela (un sadzīves krāšņu kurināmais)"/>
    <n v="3148"/>
    <s v="2.0"/>
    <x v="46"/>
    <s v="International Bunkers"/>
    <x v="1"/>
    <s v="BUNK"/>
    <s v="1.D.1"/>
    <s v="NO"/>
    <x v="0"/>
    <s v="Diesel Oil"/>
    <x v="4"/>
    <x v="0"/>
    <n v="3148"/>
  </r>
  <r>
    <x v="3"/>
    <s v="Ievests bunkurēšanai (+)"/>
    <x v="23"/>
    <s v="Mazuts"/>
    <n v="6658"/>
    <s v="2.0"/>
    <x v="46"/>
    <s v="International Bunkers"/>
    <x v="1"/>
    <s v="BUNK"/>
    <s v="1.D.1"/>
    <s v="NO"/>
    <x v="0"/>
    <s v="RFO"/>
    <x v="55"/>
    <x v="0"/>
    <n v="6658"/>
  </r>
  <r>
    <x v="3"/>
    <s v="Ievests bunkurēšanai (+)"/>
    <x v="23"/>
    <s v="Energoresursi, pavisam"/>
    <n v="9806"/>
    <s v="2.0"/>
    <x v="46"/>
    <s v="International Bunkers"/>
    <x v="1"/>
    <s v="BUNK"/>
    <s v="1.D.1"/>
    <s v="NO"/>
    <x v="0"/>
    <s v="Total Products"/>
    <x v="43"/>
    <x v="1"/>
    <n v="9806"/>
  </r>
  <r>
    <x v="3"/>
    <s v="Ievests bunkurēšanai (+)"/>
    <x v="24"/>
    <s v="Naftas produkti - pavisam"/>
    <n v="9712"/>
    <s v="2.0"/>
    <x v="46"/>
    <s v="International Bunkers"/>
    <x v="1"/>
    <s v="BUNK"/>
    <s v="1.D.1"/>
    <s v="NO"/>
    <x v="0"/>
    <s v="Total oil products"/>
    <x v="54"/>
    <x v="1"/>
    <n v="9712"/>
  </r>
  <r>
    <x v="3"/>
    <s v="Ievests bunkurēšanai (+)"/>
    <x v="24"/>
    <s v="Dīzeļdegviela (un sadzīves krāšņu kurināmais)"/>
    <n v="2932"/>
    <s v="2.0"/>
    <x v="46"/>
    <s v="International Bunkers"/>
    <x v="1"/>
    <s v="BUNK"/>
    <s v="1.D.1"/>
    <s v="NO"/>
    <x v="0"/>
    <s v="Diesel Oil"/>
    <x v="4"/>
    <x v="0"/>
    <n v="2932"/>
  </r>
  <r>
    <x v="3"/>
    <s v="Ievests bunkurēšanai (+)"/>
    <x v="24"/>
    <s v="Mazuts"/>
    <n v="6780"/>
    <s v="2.0"/>
    <x v="46"/>
    <s v="International Bunkers"/>
    <x v="1"/>
    <s v="BUNK"/>
    <s v="1.D.1"/>
    <s v="NO"/>
    <x v="0"/>
    <s v="RFO"/>
    <x v="55"/>
    <x v="0"/>
    <n v="6780"/>
  </r>
  <r>
    <x v="3"/>
    <s v="Ievests bunkurēšanai (+)"/>
    <x v="24"/>
    <s v="Energoresursi, pavisam"/>
    <n v="9712"/>
    <s v="2.0"/>
    <x v="46"/>
    <s v="International Bunkers"/>
    <x v="1"/>
    <s v="BUNK"/>
    <s v="1.D.1"/>
    <s v="NO"/>
    <x v="0"/>
    <s v="Total Products"/>
    <x v="43"/>
    <x v="1"/>
    <n v="9712"/>
  </r>
  <r>
    <x v="3"/>
    <s v="Ievests bunkurēšanai (+)"/>
    <x v="25"/>
    <s v="Naftas produkti - pavisam"/>
    <n v="10666"/>
    <s v="2.0"/>
    <x v="46"/>
    <s v="International Bunkers"/>
    <x v="1"/>
    <s v="BUNK"/>
    <s v="1.D.1"/>
    <s v="NO"/>
    <x v="0"/>
    <s v="Total oil products"/>
    <x v="54"/>
    <x v="1"/>
    <n v="10666"/>
  </r>
  <r>
    <x v="3"/>
    <s v="Ievests bunkurēšanai (+)"/>
    <x v="25"/>
    <s v="Dīzeļdegviela (un sadzīves krāšņu kurināmais)"/>
    <n v="5226"/>
    <s v="2.0"/>
    <x v="46"/>
    <s v="International Bunkers"/>
    <x v="1"/>
    <s v="BUNK"/>
    <s v="1.D.1"/>
    <s v="NO"/>
    <x v="0"/>
    <s v="Diesel Oil"/>
    <x v="4"/>
    <x v="0"/>
    <n v="5226"/>
  </r>
  <r>
    <x v="3"/>
    <s v="Ievests bunkurēšanai (+)"/>
    <x v="25"/>
    <s v="Mazuts"/>
    <n v="5440"/>
    <s v="2.0"/>
    <x v="46"/>
    <s v="International Bunkers"/>
    <x v="1"/>
    <s v="BUNK"/>
    <s v="1.D.1"/>
    <s v="NO"/>
    <x v="0"/>
    <s v="RFO"/>
    <x v="55"/>
    <x v="0"/>
    <n v="5440"/>
  </r>
  <r>
    <x v="3"/>
    <s v="Ievests bunkurēšanai (+)"/>
    <x v="25"/>
    <s v="Energoresursi, pavisam"/>
    <n v="10666"/>
    <s v="2.0"/>
    <x v="46"/>
    <s v="International Bunkers"/>
    <x v="1"/>
    <s v="BUNK"/>
    <s v="1.D.1"/>
    <s v="NO"/>
    <x v="0"/>
    <s v="Total Products"/>
    <x v="43"/>
    <x v="1"/>
    <n v="10666"/>
  </r>
  <r>
    <x v="3"/>
    <s v="Ievests bunkurēšanai (+)"/>
    <x v="26"/>
    <s v="Naftas produkti - pavisam"/>
    <n v="13345"/>
    <s v="2.0"/>
    <x v="46"/>
    <s v="International Bunkers"/>
    <x v="1"/>
    <s v="BUNK"/>
    <s v="1.D.1"/>
    <s v="NO"/>
    <x v="0"/>
    <s v="Total oil products"/>
    <x v="54"/>
    <x v="1"/>
    <n v="13345"/>
  </r>
  <r>
    <x v="3"/>
    <s v="Ievests bunkurēšanai (+)"/>
    <x v="26"/>
    <s v="Dīzeļdegviela (un sadzīves krāšņu kurināmais)"/>
    <n v="6976"/>
    <s v="2.0"/>
    <x v="46"/>
    <s v="International Bunkers"/>
    <x v="1"/>
    <s v="BUNK"/>
    <s v="1.D.1"/>
    <s v="NO"/>
    <x v="0"/>
    <s v="Diesel Oil"/>
    <x v="4"/>
    <x v="0"/>
    <n v="6976"/>
  </r>
  <r>
    <x v="3"/>
    <s v="Ievests bunkurēšanai (+)"/>
    <x v="26"/>
    <s v="Mazuts"/>
    <n v="6369"/>
    <s v="2.0"/>
    <x v="46"/>
    <s v="International Bunkers"/>
    <x v="1"/>
    <s v="BUNK"/>
    <s v="1.D.1"/>
    <s v="NO"/>
    <x v="0"/>
    <s v="RFO"/>
    <x v="55"/>
    <x v="0"/>
    <n v="6369"/>
  </r>
  <r>
    <x v="3"/>
    <s v="Ievests bunkurēšanai (+)"/>
    <x v="26"/>
    <s v="Energoresursi, pavisam"/>
    <n v="13345"/>
    <s v="2.0"/>
    <x v="46"/>
    <s v="International Bunkers"/>
    <x v="1"/>
    <s v="BUNK"/>
    <s v="1.D.1"/>
    <s v="NO"/>
    <x v="0"/>
    <s v="Total Products"/>
    <x v="43"/>
    <x v="1"/>
    <n v="13345"/>
  </r>
  <r>
    <x v="3"/>
    <s v="Ievests bunkurēšanai (+)"/>
    <x v="27"/>
    <s v="Naftas produkti - pavisam"/>
    <n v="10895"/>
    <s v="2.0"/>
    <x v="46"/>
    <s v="International Bunkers"/>
    <x v="1"/>
    <s v="BUNK"/>
    <s v="1.D.1"/>
    <s v="NO"/>
    <x v="0"/>
    <s v="Total oil products"/>
    <x v="54"/>
    <x v="1"/>
    <n v="10895"/>
  </r>
  <r>
    <x v="3"/>
    <s v="Ievests bunkurēšanai (+)"/>
    <x v="27"/>
    <s v="Dīzeļdegviela (un sadzīves krāšņu kurināmais)"/>
    <n v="5779"/>
    <s v="2.0"/>
    <x v="46"/>
    <s v="International Bunkers"/>
    <x v="1"/>
    <s v="BUNK"/>
    <s v="1.D.1"/>
    <s v="NO"/>
    <x v="0"/>
    <s v="Diesel Oil"/>
    <x v="4"/>
    <x v="0"/>
    <n v="5779"/>
  </r>
  <r>
    <x v="3"/>
    <s v="Ievests bunkurēšanai (+)"/>
    <x v="27"/>
    <s v="Mazuts"/>
    <n v="5116"/>
    <s v="2.0"/>
    <x v="46"/>
    <s v="International Bunkers"/>
    <x v="1"/>
    <s v="BUNK"/>
    <s v="1.D.1"/>
    <s v="NO"/>
    <x v="0"/>
    <s v="RFO"/>
    <x v="55"/>
    <x v="0"/>
    <n v="5116"/>
  </r>
  <r>
    <x v="3"/>
    <s v="Ievests bunkurēšanai (+)"/>
    <x v="27"/>
    <s v="Energoresursi, pavisam"/>
    <n v="10895"/>
    <s v="2.0"/>
    <x v="46"/>
    <s v="International Bunkers"/>
    <x v="1"/>
    <s v="BUNK"/>
    <s v="1.D.1"/>
    <s v="NO"/>
    <x v="0"/>
    <s v="Total Products"/>
    <x v="43"/>
    <x v="1"/>
    <n v="10895"/>
  </r>
  <r>
    <x v="3"/>
    <s v="Ievests bunkurēšanai (+)"/>
    <x v="28"/>
    <s v="Naftas produkti - pavisam"/>
    <n v="1603"/>
    <s v="2.0"/>
    <x v="46"/>
    <s v="International Bunkers"/>
    <x v="1"/>
    <s v="BUNK"/>
    <s v="1.D.1"/>
    <s v="NO"/>
    <x v="0"/>
    <s v="Total oil products"/>
    <x v="54"/>
    <x v="1"/>
    <n v="1603"/>
  </r>
  <r>
    <x v="3"/>
    <s v="Ievests bunkurēšanai (+)"/>
    <x v="28"/>
    <s v="Dīzeļdegviela (un sadzīves krāšņu kurināmais)"/>
    <n v="1531"/>
    <s v="2.0"/>
    <x v="46"/>
    <s v="International Bunkers"/>
    <x v="1"/>
    <s v="BUNK"/>
    <s v="1.D.1"/>
    <s v="NO"/>
    <x v="0"/>
    <s v="Diesel Oil"/>
    <x v="4"/>
    <x v="0"/>
    <n v="1531"/>
  </r>
  <r>
    <x v="3"/>
    <s v="Ievests bunkurēšanai (+)"/>
    <x v="28"/>
    <s v="Mazuts"/>
    <n v="72"/>
    <s v="2.0"/>
    <x v="46"/>
    <s v="International Bunkers"/>
    <x v="1"/>
    <s v="BUNK"/>
    <s v="1.D.1"/>
    <s v="NO"/>
    <x v="0"/>
    <s v="RFO"/>
    <x v="55"/>
    <x v="0"/>
    <n v="72"/>
  </r>
  <r>
    <x v="3"/>
    <s v="Ievests bunkurēšanai (+)"/>
    <x v="28"/>
    <s v="Energoresursi, pavisam"/>
    <n v="1603"/>
    <s v="2.0"/>
    <x v="46"/>
    <s v="International Bunkers"/>
    <x v="1"/>
    <s v="BUNK"/>
    <s v="1.D.1"/>
    <s v="NO"/>
    <x v="0"/>
    <s v="Total Products"/>
    <x v="43"/>
    <x v="1"/>
    <n v="1603"/>
  </r>
  <r>
    <x v="3"/>
    <s v="Eksports (-)"/>
    <x v="18"/>
    <s v="Naftas produkti - pavisam"/>
    <n v="5479"/>
    <s v="2.0"/>
    <x v="9"/>
    <s v="NO"/>
    <x v="1"/>
    <s v="NO"/>
    <s v="NO"/>
    <s v="NO"/>
    <x v="0"/>
    <s v="Total oil products"/>
    <x v="54"/>
    <x v="1"/>
    <n v="5479"/>
  </r>
  <r>
    <x v="3"/>
    <s v="Eksports (-)"/>
    <x v="18"/>
    <s v="Sašķidrinātā naftas gāze"/>
    <n v="2049"/>
    <s v="2.0"/>
    <x v="9"/>
    <s v="NO"/>
    <x v="1"/>
    <s v="NO"/>
    <s v="NO"/>
    <s v="NO"/>
    <x v="0"/>
    <s v="LPG"/>
    <x v="6"/>
    <x v="0"/>
    <n v="2049"/>
  </r>
  <r>
    <x v="3"/>
    <s v="Eksports (-)"/>
    <x v="18"/>
    <s v="Auto un aviācijas benzīns"/>
    <n v="1143"/>
    <s v="2.0"/>
    <x v="9"/>
    <s v="NO"/>
    <x v="1"/>
    <s v="NO"/>
    <s v="NO"/>
    <s v="NO"/>
    <x v="0"/>
    <s v="Gasoline"/>
    <x v="1"/>
    <x v="0"/>
    <n v="1143"/>
  </r>
  <r>
    <x v="3"/>
    <s v="Eksports (-)"/>
    <x v="18"/>
    <s v="Dīzeļdegviela (un sadzīves krāšņu kurināmais)"/>
    <n v="1785"/>
    <s v="2.0"/>
    <x v="9"/>
    <s v="NO"/>
    <x v="1"/>
    <s v="NO"/>
    <s v="NO"/>
    <s v="NO"/>
    <x v="0"/>
    <s v="Diesel Oil"/>
    <x v="4"/>
    <x v="0"/>
    <n v="1785"/>
  </r>
  <r>
    <x v="3"/>
    <s v="Eksports (-)"/>
    <x v="18"/>
    <s v="Smērvielas"/>
    <n v="502"/>
    <s v="2.0"/>
    <x v="9"/>
    <s v="NO"/>
    <x v="1"/>
    <s v="NO"/>
    <s v="NO"/>
    <s v="NO"/>
    <x v="0"/>
    <s v="Lubricants"/>
    <x v="60"/>
    <x v="0"/>
    <n v="502"/>
  </r>
  <r>
    <x v="3"/>
    <s v="Eksports (-)"/>
    <x v="18"/>
    <s v="Ogles"/>
    <n v="79"/>
    <s v="2.0"/>
    <x v="9"/>
    <s v="NO"/>
    <x v="1"/>
    <s v="NO"/>
    <s v="NO"/>
    <s v="NO"/>
    <x v="0"/>
    <s v="Coal"/>
    <x v="63"/>
    <x v="0"/>
    <n v="79"/>
  </r>
  <r>
    <x v="3"/>
    <s v="Eksports (-)"/>
    <x v="18"/>
    <s v="Kūdra"/>
    <n v="20"/>
    <s v="2.0"/>
    <x v="9"/>
    <s v="NO"/>
    <x v="1"/>
    <s v="NO"/>
    <s v="NO"/>
    <s v="NO"/>
    <x v="0"/>
    <s v="Peat"/>
    <x v="44"/>
    <x v="0"/>
    <n v="20"/>
  </r>
  <r>
    <x v="3"/>
    <s v="Eksports (-)"/>
    <x v="18"/>
    <s v="Kūdras briketes"/>
    <n v="1"/>
    <s v="2.0"/>
    <x v="9"/>
    <s v="NO"/>
    <x v="1"/>
    <s v="NO"/>
    <s v="NO"/>
    <s v="NO"/>
    <x v="0"/>
    <s v="Peat Briquettes"/>
    <x v="45"/>
    <x v="0"/>
    <n v="1"/>
  </r>
  <r>
    <x v="3"/>
    <s v="Eksports (-)"/>
    <x v="18"/>
    <s v="Malka"/>
    <n v="3316"/>
    <s v="2.0"/>
    <x v="9"/>
    <s v="NO"/>
    <x v="1"/>
    <s v="NO"/>
    <s v="NO"/>
    <s v="NO"/>
    <x v="0"/>
    <s v="Wood"/>
    <x v="46"/>
    <x v="0"/>
    <n v="3316"/>
  </r>
  <r>
    <x v="3"/>
    <s v="Eksports (-)"/>
    <x v="18"/>
    <s v="Koksnes atlikumi"/>
    <n v="405"/>
    <s v="2.0"/>
    <x v="9"/>
    <s v="NO"/>
    <x v="1"/>
    <s v="NO"/>
    <s v="NO"/>
    <s v="NO"/>
    <x v="0"/>
    <s v="Wood"/>
    <x v="46"/>
    <x v="0"/>
    <n v="405"/>
  </r>
  <r>
    <x v="3"/>
    <s v="Eksports (-)"/>
    <x v="18"/>
    <s v="Kurināmās šķeldas"/>
    <n v="4110"/>
    <s v="2.0"/>
    <x v="9"/>
    <s v="NO"/>
    <x v="1"/>
    <s v="NO"/>
    <s v="NO"/>
    <s v="NO"/>
    <x v="0"/>
    <s v="Wood"/>
    <x v="46"/>
    <x v="0"/>
    <n v="4110"/>
  </r>
  <r>
    <x v="3"/>
    <s v="Eksports (-)"/>
    <x v="18"/>
    <s v="Koksnes briketes"/>
    <n v="289"/>
    <s v="2.0"/>
    <x v="9"/>
    <s v="NO"/>
    <x v="1"/>
    <s v="NO"/>
    <s v="NO"/>
    <s v="NO"/>
    <x v="0"/>
    <s v="Wood"/>
    <x v="46"/>
    <x v="0"/>
    <n v="289"/>
  </r>
  <r>
    <x v="3"/>
    <s v="Eksports (-)"/>
    <x v="18"/>
    <s v="Koksnes granulas"/>
    <n v="6858"/>
    <s v="2.0"/>
    <x v="9"/>
    <s v="NO"/>
    <x v="1"/>
    <s v="NO"/>
    <s v="NO"/>
    <s v="NO"/>
    <x v="0"/>
    <s v="Wood"/>
    <x v="46"/>
    <x v="0"/>
    <n v="6858"/>
  </r>
  <r>
    <x v="3"/>
    <s v="Eksports (-)"/>
    <x v="18"/>
    <s v="Kokogles"/>
    <n v="210"/>
    <s v="2.0"/>
    <x v="9"/>
    <s v="NO"/>
    <x v="1"/>
    <s v="NO"/>
    <s v="NO"/>
    <s v="NO"/>
    <x v="0"/>
    <s v="Charcoal"/>
    <x v="48"/>
    <x v="0"/>
    <n v="210"/>
  </r>
  <r>
    <x v="3"/>
    <s v="Eksports (-)"/>
    <x v="18"/>
    <s v="Bioetanols"/>
    <n v="310"/>
    <s v="2.0"/>
    <x v="9"/>
    <s v="NO"/>
    <x v="1"/>
    <s v="NO"/>
    <s v="NO"/>
    <s v="NO"/>
    <x v="0"/>
    <s v="Biofuel"/>
    <x v="49"/>
    <x v="0"/>
    <n v="310"/>
  </r>
  <r>
    <x v="3"/>
    <s v="Eksports (-)"/>
    <x v="18"/>
    <s v="Biodīzeļdegviela"/>
    <n v="718"/>
    <s v="2.0"/>
    <x v="9"/>
    <s v="NO"/>
    <x v="1"/>
    <s v="NO"/>
    <s v="NO"/>
    <s v="NO"/>
    <x v="0"/>
    <s v="Biofuel"/>
    <x v="5"/>
    <x v="0"/>
    <n v="718"/>
  </r>
  <r>
    <x v="3"/>
    <s v="Eksports (-)"/>
    <x v="18"/>
    <s v="Elektroenerģija"/>
    <n v="7643"/>
    <s v="2.0"/>
    <x v="9"/>
    <s v="NO"/>
    <x v="1"/>
    <s v="NO"/>
    <s v="NO"/>
    <s v="NO"/>
    <x v="0"/>
    <s v="Electricity"/>
    <x v="53"/>
    <x v="0"/>
    <n v="7643"/>
  </r>
  <r>
    <x v="3"/>
    <s v="Eksports (-)"/>
    <x v="18"/>
    <s v="Energoresursi, pavisam"/>
    <n v="29438"/>
    <s v="2.0"/>
    <x v="9"/>
    <s v="NO"/>
    <x v="1"/>
    <s v="NO"/>
    <s v="NO"/>
    <s v="NO"/>
    <x v="0"/>
    <s v="Total Products"/>
    <x v="43"/>
    <x v="1"/>
    <n v="29438"/>
  </r>
  <r>
    <x v="3"/>
    <s v="Eksports (-)"/>
    <x v="19"/>
    <s v="Naftas produkti - pavisam"/>
    <n v="11306"/>
    <s v="2.0"/>
    <x v="9"/>
    <s v="NO"/>
    <x v="1"/>
    <s v="NO"/>
    <s v="NO"/>
    <s v="NO"/>
    <x v="0"/>
    <s v="Total oil products"/>
    <x v="54"/>
    <x v="1"/>
    <n v="11306"/>
  </r>
  <r>
    <x v="3"/>
    <s v="Eksports (-)"/>
    <x v="19"/>
    <s v="Sašķidrinātā naftas gāze"/>
    <n v="2778"/>
    <s v="2.0"/>
    <x v="9"/>
    <s v="NO"/>
    <x v="1"/>
    <s v="NO"/>
    <s v="NO"/>
    <s v="NO"/>
    <x v="0"/>
    <s v="LPG"/>
    <x v="6"/>
    <x v="0"/>
    <n v="2778"/>
  </r>
  <r>
    <x v="3"/>
    <s v="Eksports (-)"/>
    <x v="19"/>
    <s v="Auto un aviācijas benzīns"/>
    <n v="2507"/>
    <s v="2.0"/>
    <x v="9"/>
    <s v="NO"/>
    <x v="1"/>
    <s v="NO"/>
    <s v="NO"/>
    <s v="NO"/>
    <x v="0"/>
    <s v="Gasoline"/>
    <x v="1"/>
    <x v="0"/>
    <n v="2507"/>
  </r>
  <r>
    <x v="3"/>
    <s v="Eksports (-)"/>
    <x v="19"/>
    <s v="Dīzeļdegviela (un sadzīves krāšņu kurināmais)"/>
    <n v="5226"/>
    <s v="2.0"/>
    <x v="9"/>
    <s v="NO"/>
    <x v="1"/>
    <s v="NO"/>
    <s v="NO"/>
    <s v="NO"/>
    <x v="0"/>
    <s v="Diesel Oil"/>
    <x v="4"/>
    <x v="0"/>
    <n v="5226"/>
  </r>
  <r>
    <x v="3"/>
    <s v="Eksports (-)"/>
    <x v="19"/>
    <s v="Smērvielas"/>
    <n v="795"/>
    <s v="2.0"/>
    <x v="9"/>
    <s v="NO"/>
    <x v="1"/>
    <s v="NO"/>
    <s v="NO"/>
    <s v="NO"/>
    <x v="0"/>
    <s v="Lubricants"/>
    <x v="60"/>
    <x v="0"/>
    <n v="795"/>
  </r>
  <r>
    <x v="3"/>
    <s v="Eksports (-)"/>
    <x v="19"/>
    <s v="Ogles"/>
    <n v="131"/>
    <s v="2.0"/>
    <x v="9"/>
    <s v="NO"/>
    <x v="1"/>
    <s v="NO"/>
    <s v="NO"/>
    <s v="NO"/>
    <x v="0"/>
    <s v="Coal"/>
    <x v="63"/>
    <x v="0"/>
    <n v="131"/>
  </r>
  <r>
    <x v="3"/>
    <s v="Eksports (-)"/>
    <x v="19"/>
    <s v="Kūdra"/>
    <n v="70"/>
    <s v="2.0"/>
    <x v="9"/>
    <s v="NO"/>
    <x v="1"/>
    <s v="NO"/>
    <s v="NO"/>
    <s v="NO"/>
    <x v="0"/>
    <s v="Peat"/>
    <x v="44"/>
    <x v="0"/>
    <n v="70"/>
  </r>
  <r>
    <x v="3"/>
    <s v="Eksports (-)"/>
    <x v="19"/>
    <s v="Kūdras briketes"/>
    <n v="1"/>
    <s v="2.0"/>
    <x v="9"/>
    <s v="NO"/>
    <x v="1"/>
    <s v="NO"/>
    <s v="NO"/>
    <s v="NO"/>
    <x v="0"/>
    <s v="Peat Briquettes"/>
    <x v="45"/>
    <x v="0"/>
    <n v="1"/>
  </r>
  <r>
    <x v="3"/>
    <s v="Eksports (-)"/>
    <x v="19"/>
    <s v="Malka"/>
    <n v="4958"/>
    <s v="2.0"/>
    <x v="9"/>
    <s v="NO"/>
    <x v="1"/>
    <s v="NO"/>
    <s v="NO"/>
    <s v="NO"/>
    <x v="0"/>
    <s v="Wood"/>
    <x v="46"/>
    <x v="0"/>
    <n v="4958"/>
  </r>
  <r>
    <x v="3"/>
    <s v="Eksports (-)"/>
    <x v="19"/>
    <s v="Koksnes atlikumi"/>
    <n v="340"/>
    <s v="2.0"/>
    <x v="9"/>
    <s v="NO"/>
    <x v="1"/>
    <s v="NO"/>
    <s v="NO"/>
    <s v="NO"/>
    <x v="0"/>
    <s v="Wood"/>
    <x v="46"/>
    <x v="0"/>
    <n v="340"/>
  </r>
  <r>
    <x v="3"/>
    <s v="Eksports (-)"/>
    <x v="19"/>
    <s v="Kurināmās šķeldas"/>
    <n v="3777"/>
    <s v="2.0"/>
    <x v="9"/>
    <s v="NO"/>
    <x v="1"/>
    <s v="NO"/>
    <s v="NO"/>
    <s v="NO"/>
    <x v="0"/>
    <s v="Wood"/>
    <x v="46"/>
    <x v="0"/>
    <n v="3777"/>
  </r>
  <r>
    <x v="3"/>
    <s v="Eksports (-)"/>
    <x v="19"/>
    <s v="Koksnes briketes"/>
    <n v="408"/>
    <s v="2.0"/>
    <x v="9"/>
    <s v="NO"/>
    <x v="1"/>
    <s v="NO"/>
    <s v="NO"/>
    <s v="NO"/>
    <x v="0"/>
    <s v="Wood"/>
    <x v="46"/>
    <x v="0"/>
    <n v="408"/>
  </r>
  <r>
    <x v="3"/>
    <s v="Eksports (-)"/>
    <x v="19"/>
    <s v="Koksnes granulas"/>
    <n v="8568"/>
    <s v="2.0"/>
    <x v="9"/>
    <s v="NO"/>
    <x v="1"/>
    <s v="NO"/>
    <s v="NO"/>
    <s v="NO"/>
    <x v="0"/>
    <s v="Wood"/>
    <x v="46"/>
    <x v="0"/>
    <n v="8568"/>
  </r>
  <r>
    <x v="3"/>
    <s v="Eksports (-)"/>
    <x v="19"/>
    <s v="Kokogles"/>
    <n v="240"/>
    <s v="2.0"/>
    <x v="9"/>
    <s v="NO"/>
    <x v="1"/>
    <s v="NO"/>
    <s v="NO"/>
    <s v="NO"/>
    <x v="0"/>
    <s v="Charcoal"/>
    <x v="48"/>
    <x v="0"/>
    <n v="240"/>
  </r>
  <r>
    <x v="3"/>
    <s v="Eksports (-)"/>
    <x v="19"/>
    <s v="Bioetanols"/>
    <n v="309"/>
    <s v="2.0"/>
    <x v="9"/>
    <s v="NO"/>
    <x v="1"/>
    <s v="NO"/>
    <s v="NO"/>
    <s v="NO"/>
    <x v="0"/>
    <s v="Biofuel"/>
    <x v="49"/>
    <x v="0"/>
    <n v="309"/>
  </r>
  <r>
    <x v="3"/>
    <s v="Eksports (-)"/>
    <x v="19"/>
    <s v="Biodīzeļdegviela"/>
    <n v="1801"/>
    <s v="2.0"/>
    <x v="9"/>
    <s v="NO"/>
    <x v="1"/>
    <s v="NO"/>
    <s v="NO"/>
    <s v="NO"/>
    <x v="0"/>
    <s v="Biofuel"/>
    <x v="5"/>
    <x v="0"/>
    <n v="1801"/>
  </r>
  <r>
    <x v="3"/>
    <s v="Eksports (-)"/>
    <x v="19"/>
    <s v="Elektroenerģija"/>
    <n v="9378"/>
    <s v="2.0"/>
    <x v="9"/>
    <s v="NO"/>
    <x v="1"/>
    <s v="NO"/>
    <s v="NO"/>
    <s v="NO"/>
    <x v="0"/>
    <s v="Electricity"/>
    <x v="53"/>
    <x v="0"/>
    <n v="9378"/>
  </r>
  <r>
    <x v="3"/>
    <s v="Eksports (-)"/>
    <x v="19"/>
    <s v="Energoresursi, pavisam"/>
    <n v="41287"/>
    <s v="2.0"/>
    <x v="9"/>
    <s v="NO"/>
    <x v="1"/>
    <s v="NO"/>
    <s v="NO"/>
    <s v="NO"/>
    <x v="0"/>
    <s v="Total Products"/>
    <x v="43"/>
    <x v="1"/>
    <n v="41287"/>
  </r>
  <r>
    <x v="3"/>
    <s v="Eksports (-)"/>
    <x v="20"/>
    <s v="Naftas produkti - pavisam"/>
    <n v="11163"/>
    <s v="2.0"/>
    <x v="9"/>
    <s v="NO"/>
    <x v="1"/>
    <s v="NO"/>
    <s v="NO"/>
    <s v="NO"/>
    <x v="0"/>
    <s v="Total oil products"/>
    <x v="54"/>
    <x v="1"/>
    <n v="11163"/>
  </r>
  <r>
    <x v="3"/>
    <s v="Eksports (-)"/>
    <x v="20"/>
    <s v="Sašķidrinātā naftas gāze"/>
    <n v="3598"/>
    <s v="2.0"/>
    <x v="9"/>
    <s v="NO"/>
    <x v="1"/>
    <s v="NO"/>
    <s v="NO"/>
    <s v="NO"/>
    <x v="0"/>
    <s v="LPG"/>
    <x v="6"/>
    <x v="0"/>
    <n v="3598"/>
  </r>
  <r>
    <x v="3"/>
    <s v="Eksports (-)"/>
    <x v="20"/>
    <s v="Auto un aviācijas benzīns"/>
    <n v="616"/>
    <s v="2.0"/>
    <x v="9"/>
    <s v="NO"/>
    <x v="1"/>
    <s v="NO"/>
    <s v="NO"/>
    <s v="NO"/>
    <x v="0"/>
    <s v="Gasoline"/>
    <x v="1"/>
    <x v="0"/>
    <n v="616"/>
  </r>
  <r>
    <x v="3"/>
    <s v="Eksports (-)"/>
    <x v="20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3"/>
    <s v="Eksports (-)"/>
    <x v="20"/>
    <s v="Dīzeļdegviela (un sadzīves krāšņu kurināmais)"/>
    <n v="5141"/>
    <s v="2.0"/>
    <x v="9"/>
    <s v="NO"/>
    <x v="1"/>
    <s v="NO"/>
    <s v="NO"/>
    <s v="NO"/>
    <x v="0"/>
    <s v="Diesel Oil"/>
    <x v="4"/>
    <x v="0"/>
    <n v="5141"/>
  </r>
  <r>
    <x v="3"/>
    <s v="Eksports (-)"/>
    <x v="20"/>
    <s v="Lakbenzīns"/>
    <n v="2"/>
    <s v="2.0"/>
    <x v="9"/>
    <s v="NO"/>
    <x v="1"/>
    <s v="NO"/>
    <s v="NO"/>
    <s v="NO"/>
    <x v="0"/>
    <s v="White Spirit &amp; SBP"/>
    <x v="59"/>
    <x v="0"/>
    <n v="2"/>
  </r>
  <r>
    <x v="3"/>
    <s v="Eksports (-)"/>
    <x v="20"/>
    <s v="Smērvielas"/>
    <n v="1633"/>
    <s v="2.0"/>
    <x v="9"/>
    <s v="NO"/>
    <x v="1"/>
    <s v="NO"/>
    <s v="NO"/>
    <s v="NO"/>
    <x v="0"/>
    <s v="Lubricants"/>
    <x v="60"/>
    <x v="0"/>
    <n v="1633"/>
  </r>
  <r>
    <x v="3"/>
    <s v="Eksports (-)"/>
    <x v="20"/>
    <s v="Parafīna sveķi"/>
    <n v="0"/>
    <s v="2.0"/>
    <x v="9"/>
    <s v="NO"/>
    <x v="1"/>
    <s v="NO"/>
    <s v="NO"/>
    <s v="NO"/>
    <x v="0"/>
    <s v="Paraffin Waxes"/>
    <x v="62"/>
    <x v="0"/>
    <n v="0"/>
  </r>
  <r>
    <x v="3"/>
    <s v="Eksports (-)"/>
    <x v="20"/>
    <s v="Ogles"/>
    <n v="52"/>
    <s v="2.0"/>
    <x v="9"/>
    <s v="NO"/>
    <x v="1"/>
    <s v="NO"/>
    <s v="NO"/>
    <s v="NO"/>
    <x v="0"/>
    <s v="Coal"/>
    <x v="63"/>
    <x v="0"/>
    <n v="52"/>
  </r>
  <r>
    <x v="3"/>
    <s v="Eksports (-)"/>
    <x v="20"/>
    <s v="Kūdra"/>
    <n v="60"/>
    <s v="2.0"/>
    <x v="9"/>
    <s v="NO"/>
    <x v="1"/>
    <s v="NO"/>
    <s v="NO"/>
    <s v="NO"/>
    <x v="0"/>
    <s v="Peat"/>
    <x v="44"/>
    <x v="0"/>
    <n v="60"/>
  </r>
  <r>
    <x v="3"/>
    <s v="Eksports (-)"/>
    <x v="20"/>
    <s v="Kūdras briketes"/>
    <n v="1"/>
    <s v="2.0"/>
    <x v="9"/>
    <s v="NO"/>
    <x v="1"/>
    <s v="NO"/>
    <s v="NO"/>
    <s v="NO"/>
    <x v="0"/>
    <s v="Peat Briquettes"/>
    <x v="45"/>
    <x v="0"/>
    <n v="1"/>
  </r>
  <r>
    <x v="3"/>
    <s v="Eksports (-)"/>
    <x v="20"/>
    <s v="Malka"/>
    <n v="5394"/>
    <s v="2.0"/>
    <x v="9"/>
    <s v="NO"/>
    <x v="1"/>
    <s v="NO"/>
    <s v="NO"/>
    <s v="NO"/>
    <x v="0"/>
    <s v="Wood"/>
    <x v="46"/>
    <x v="0"/>
    <n v="5394"/>
  </r>
  <r>
    <x v="3"/>
    <s v="Eksports (-)"/>
    <x v="20"/>
    <s v="Koksnes atlikumi"/>
    <n v="351"/>
    <s v="2.0"/>
    <x v="9"/>
    <s v="NO"/>
    <x v="1"/>
    <s v="NO"/>
    <s v="NO"/>
    <s v="NO"/>
    <x v="0"/>
    <s v="Wood"/>
    <x v="46"/>
    <x v="0"/>
    <n v="351"/>
  </r>
  <r>
    <x v="3"/>
    <s v="Eksports (-)"/>
    <x v="20"/>
    <s v="Kurināmās šķeldas"/>
    <n v="5399"/>
    <s v="2.0"/>
    <x v="9"/>
    <s v="NO"/>
    <x v="1"/>
    <s v="NO"/>
    <s v="NO"/>
    <s v="NO"/>
    <x v="0"/>
    <s v="Wood"/>
    <x v="46"/>
    <x v="0"/>
    <n v="5399"/>
  </r>
  <r>
    <x v="3"/>
    <s v="Eksports (-)"/>
    <x v="20"/>
    <s v="Koksnes briketes"/>
    <n v="510"/>
    <s v="2.0"/>
    <x v="9"/>
    <s v="NO"/>
    <x v="1"/>
    <s v="NO"/>
    <s v="NO"/>
    <s v="NO"/>
    <x v="0"/>
    <s v="Wood"/>
    <x v="46"/>
    <x v="0"/>
    <n v="510"/>
  </r>
  <r>
    <x v="3"/>
    <s v="Eksports (-)"/>
    <x v="20"/>
    <s v="Koksnes granulas"/>
    <n v="10620"/>
    <s v="2.0"/>
    <x v="9"/>
    <s v="NO"/>
    <x v="1"/>
    <s v="NO"/>
    <s v="NO"/>
    <s v="NO"/>
    <x v="0"/>
    <s v="Wood"/>
    <x v="46"/>
    <x v="0"/>
    <n v="10620"/>
  </r>
  <r>
    <x v="3"/>
    <s v="Eksports (-)"/>
    <x v="20"/>
    <s v="Kokogles"/>
    <n v="300"/>
    <s v="2.0"/>
    <x v="9"/>
    <s v="NO"/>
    <x v="1"/>
    <s v="NO"/>
    <s v="NO"/>
    <s v="NO"/>
    <x v="0"/>
    <s v="Charcoal"/>
    <x v="48"/>
    <x v="0"/>
    <n v="300"/>
  </r>
  <r>
    <x v="3"/>
    <s v="Eksports (-)"/>
    <x v="20"/>
    <s v="Bioetanols"/>
    <n v="320"/>
    <s v="2.0"/>
    <x v="9"/>
    <s v="NO"/>
    <x v="1"/>
    <s v="NO"/>
    <s v="NO"/>
    <s v="NO"/>
    <x v="0"/>
    <s v="Biofuel"/>
    <x v="49"/>
    <x v="0"/>
    <n v="320"/>
  </r>
  <r>
    <x v="3"/>
    <s v="Eksports (-)"/>
    <x v="20"/>
    <s v="Biodīzeļdegviela"/>
    <n v="1024"/>
    <s v="2.0"/>
    <x v="9"/>
    <s v="NO"/>
    <x v="1"/>
    <s v="NO"/>
    <s v="NO"/>
    <s v="NO"/>
    <x v="0"/>
    <s v="Biofuel"/>
    <x v="5"/>
    <x v="0"/>
    <n v="1024"/>
  </r>
  <r>
    <x v="3"/>
    <s v="Eksports (-)"/>
    <x v="20"/>
    <s v="Elektroenerģija"/>
    <n v="11160"/>
    <s v="2.0"/>
    <x v="9"/>
    <s v="NO"/>
    <x v="1"/>
    <s v="NO"/>
    <s v="NO"/>
    <s v="NO"/>
    <x v="0"/>
    <s v="Electricity"/>
    <x v="53"/>
    <x v="0"/>
    <n v="11160"/>
  </r>
  <r>
    <x v="3"/>
    <s v="Eksports (-)"/>
    <x v="20"/>
    <s v="Energoresursi, pavisam"/>
    <n v="46354"/>
    <s v="2.0"/>
    <x v="9"/>
    <s v="NO"/>
    <x v="1"/>
    <s v="NO"/>
    <s v="NO"/>
    <s v="NO"/>
    <x v="0"/>
    <s v="Total Products"/>
    <x v="43"/>
    <x v="1"/>
    <n v="46354"/>
  </r>
  <r>
    <x v="3"/>
    <s v="Eksports (-)"/>
    <x v="21"/>
    <s v="Naftas produkti - pavisam"/>
    <n v="19784"/>
    <s v="2.0"/>
    <x v="9"/>
    <s v="NO"/>
    <x v="1"/>
    <s v="NO"/>
    <s v="NO"/>
    <s v="NO"/>
    <x v="0"/>
    <s v="Total oil products"/>
    <x v="54"/>
    <x v="1"/>
    <n v="19784"/>
  </r>
  <r>
    <x v="3"/>
    <s v="Eksports (-)"/>
    <x v="21"/>
    <s v="Degakmens eļļa"/>
    <n v="118"/>
    <s v="2.0"/>
    <x v="9"/>
    <s v="NO"/>
    <x v="1"/>
    <s v="NO"/>
    <s v="NO"/>
    <s v="NO"/>
    <x v="0"/>
    <s v="Shale Oil"/>
    <x v="57"/>
    <x v="0"/>
    <n v="118"/>
  </r>
  <r>
    <x v="3"/>
    <s v="Eksports (-)"/>
    <x v="21"/>
    <s v="Sašķidrinātā naftas gāze"/>
    <n v="3871"/>
    <s v="2.0"/>
    <x v="9"/>
    <s v="NO"/>
    <x v="1"/>
    <s v="NO"/>
    <s v="NO"/>
    <s v="NO"/>
    <x v="0"/>
    <s v="LPG"/>
    <x v="6"/>
    <x v="0"/>
    <n v="3871"/>
  </r>
  <r>
    <x v="3"/>
    <s v="Eksports (-)"/>
    <x v="21"/>
    <s v="Auto un aviācijas benzīns"/>
    <n v="229"/>
    <s v="2.0"/>
    <x v="9"/>
    <s v="NO"/>
    <x v="1"/>
    <s v="NO"/>
    <s v="NO"/>
    <s v="NO"/>
    <x v="0"/>
    <s v="Gasoline"/>
    <x v="1"/>
    <x v="0"/>
    <n v="229"/>
  </r>
  <r>
    <x v="3"/>
    <s v="Eksports (-)"/>
    <x v="21"/>
    <s v="Petrolejas veida reaktīvā degviela"/>
    <n v="7173"/>
    <s v="2.0"/>
    <x v="9"/>
    <s v="NO"/>
    <x v="1"/>
    <s v="NO"/>
    <s v="NO"/>
    <s v="NO"/>
    <x v="0"/>
    <s v="Jet Kerosene"/>
    <x v="58"/>
    <x v="0"/>
    <n v="7173"/>
  </r>
  <r>
    <x v="3"/>
    <s v="Eksports (-)"/>
    <x v="21"/>
    <s v="Petroleja"/>
    <n v="86"/>
    <s v="2.0"/>
    <x v="9"/>
    <s v="NO"/>
    <x v="1"/>
    <s v="NO"/>
    <s v="NO"/>
    <s v="NO"/>
    <x v="0"/>
    <s v="Other Kerosene"/>
    <x v="4"/>
    <x v="0"/>
    <n v="86"/>
  </r>
  <r>
    <x v="3"/>
    <s v="Eksports (-)"/>
    <x v="21"/>
    <s v="Dīzeļdegviela (un sadzīves krāšņu kurināmais)"/>
    <n v="6841"/>
    <s v="2.0"/>
    <x v="9"/>
    <s v="NO"/>
    <x v="1"/>
    <s v="NO"/>
    <s v="NO"/>
    <s v="NO"/>
    <x v="0"/>
    <s v="Diesel Oil"/>
    <x v="4"/>
    <x v="0"/>
    <n v="6841"/>
  </r>
  <r>
    <x v="3"/>
    <s v="Eksports (-)"/>
    <x v="21"/>
    <s v="Smērvielas"/>
    <n v="1340"/>
    <s v="2.0"/>
    <x v="9"/>
    <s v="NO"/>
    <x v="1"/>
    <s v="NO"/>
    <s v="NO"/>
    <s v="NO"/>
    <x v="0"/>
    <s v="Lubricants"/>
    <x v="60"/>
    <x v="0"/>
    <n v="1340"/>
  </r>
  <r>
    <x v="3"/>
    <s v="Eksports (-)"/>
    <x v="21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3"/>
    <s v="Eksports (-)"/>
    <x v="21"/>
    <s v="Ogles"/>
    <n v="184"/>
    <s v="2.0"/>
    <x v="9"/>
    <s v="NO"/>
    <x v="1"/>
    <s v="NO"/>
    <s v="NO"/>
    <s v="NO"/>
    <x v="0"/>
    <s v="Coal"/>
    <x v="63"/>
    <x v="0"/>
    <n v="184"/>
  </r>
  <r>
    <x v="3"/>
    <s v="Eksports (-)"/>
    <x v="21"/>
    <s v="Kūdra"/>
    <n v="50"/>
    <s v="2.0"/>
    <x v="9"/>
    <s v="NO"/>
    <x v="1"/>
    <s v="NO"/>
    <s v="NO"/>
    <s v="NO"/>
    <x v="0"/>
    <s v="Peat"/>
    <x v="44"/>
    <x v="0"/>
    <n v="50"/>
  </r>
  <r>
    <x v="3"/>
    <s v="Eksports (-)"/>
    <x v="21"/>
    <s v="Kūdras briketes"/>
    <n v="0"/>
    <s v="2.0"/>
    <x v="9"/>
    <s v="NO"/>
    <x v="1"/>
    <s v="NO"/>
    <s v="NO"/>
    <s v="NO"/>
    <x v="0"/>
    <s v="Peat Briquettes"/>
    <x v="45"/>
    <x v="0"/>
    <n v="0"/>
  </r>
  <r>
    <x v="3"/>
    <s v="Eksports (-)"/>
    <x v="21"/>
    <s v="Malka"/>
    <n v="4837"/>
    <s v="2.0"/>
    <x v="9"/>
    <s v="NO"/>
    <x v="1"/>
    <s v="NO"/>
    <s v="NO"/>
    <s v="NO"/>
    <x v="0"/>
    <s v="Wood"/>
    <x v="46"/>
    <x v="0"/>
    <n v="4837"/>
  </r>
  <r>
    <x v="3"/>
    <s v="Eksports (-)"/>
    <x v="21"/>
    <s v="Koksnes atlikumi"/>
    <n v="239"/>
    <s v="2.0"/>
    <x v="9"/>
    <s v="NO"/>
    <x v="1"/>
    <s v="NO"/>
    <s v="NO"/>
    <s v="NO"/>
    <x v="0"/>
    <s v="Wood"/>
    <x v="46"/>
    <x v="0"/>
    <n v="239"/>
  </r>
  <r>
    <x v="3"/>
    <s v="Eksports (-)"/>
    <x v="21"/>
    <s v="Kurināmās šķeldas"/>
    <n v="4889"/>
    <s v="2.0"/>
    <x v="9"/>
    <s v="NO"/>
    <x v="1"/>
    <s v="NO"/>
    <s v="NO"/>
    <s v="NO"/>
    <x v="0"/>
    <s v="Wood"/>
    <x v="46"/>
    <x v="0"/>
    <n v="4889"/>
  </r>
  <r>
    <x v="3"/>
    <s v="Eksports (-)"/>
    <x v="21"/>
    <s v="Koksnes briketes"/>
    <n v="952"/>
    <s v="2.0"/>
    <x v="9"/>
    <s v="NO"/>
    <x v="1"/>
    <s v="NO"/>
    <s v="NO"/>
    <s v="NO"/>
    <x v="0"/>
    <s v="Wood"/>
    <x v="46"/>
    <x v="0"/>
    <n v="952"/>
  </r>
  <r>
    <x v="3"/>
    <s v="Eksports (-)"/>
    <x v="21"/>
    <s v="Koksnes granulas"/>
    <n v="11952"/>
    <s v="2.0"/>
    <x v="9"/>
    <s v="NO"/>
    <x v="1"/>
    <s v="NO"/>
    <s v="NO"/>
    <s v="NO"/>
    <x v="0"/>
    <s v="Wood"/>
    <x v="46"/>
    <x v="0"/>
    <n v="11952"/>
  </r>
  <r>
    <x v="3"/>
    <s v="Eksports (-)"/>
    <x v="21"/>
    <s v="Kokogles"/>
    <n v="300"/>
    <s v="2.0"/>
    <x v="9"/>
    <s v="NO"/>
    <x v="1"/>
    <s v="NO"/>
    <s v="NO"/>
    <s v="NO"/>
    <x v="0"/>
    <s v="Charcoal"/>
    <x v="48"/>
    <x v="0"/>
    <n v="300"/>
  </r>
  <r>
    <x v="3"/>
    <s v="Eksports (-)"/>
    <x v="21"/>
    <s v="Bioetanols"/>
    <n v="228"/>
    <s v="2.0"/>
    <x v="9"/>
    <s v="NO"/>
    <x v="1"/>
    <s v="NO"/>
    <s v="NO"/>
    <s v="NO"/>
    <x v="0"/>
    <s v="Biofuel"/>
    <x v="49"/>
    <x v="0"/>
    <n v="228"/>
  </r>
  <r>
    <x v="3"/>
    <s v="Eksports (-)"/>
    <x v="21"/>
    <s v="Biodīzeļdegviela"/>
    <n v="1759"/>
    <s v="2.0"/>
    <x v="9"/>
    <s v="NO"/>
    <x v="1"/>
    <s v="NO"/>
    <s v="NO"/>
    <s v="NO"/>
    <x v="0"/>
    <s v="Biofuel"/>
    <x v="5"/>
    <x v="0"/>
    <n v="1759"/>
  </r>
  <r>
    <x v="3"/>
    <s v="Eksports (-)"/>
    <x v="21"/>
    <s v="Elektroenerģija"/>
    <n v="9950"/>
    <s v="2.0"/>
    <x v="9"/>
    <s v="NO"/>
    <x v="1"/>
    <s v="NO"/>
    <s v="NO"/>
    <s v="NO"/>
    <x v="0"/>
    <s v="Electricity"/>
    <x v="53"/>
    <x v="0"/>
    <n v="9950"/>
  </r>
  <r>
    <x v="3"/>
    <s v="Eksports (-)"/>
    <x v="21"/>
    <s v="Energoresursi, pavisam"/>
    <n v="55124"/>
    <s v="2.0"/>
    <x v="9"/>
    <s v="NO"/>
    <x v="1"/>
    <s v="NO"/>
    <s v="NO"/>
    <s v="NO"/>
    <x v="0"/>
    <s v="Total Products"/>
    <x v="43"/>
    <x v="1"/>
    <n v="55124"/>
  </r>
  <r>
    <x v="3"/>
    <s v="Eksports (-)"/>
    <x v="22"/>
    <s v="Naftas produkti - pavisam"/>
    <n v="22289"/>
    <s v="2.0"/>
    <x v="9"/>
    <s v="NO"/>
    <x v="1"/>
    <s v="NO"/>
    <s v="NO"/>
    <s v="NO"/>
    <x v="0"/>
    <s v="Total oil products"/>
    <x v="54"/>
    <x v="1"/>
    <n v="22289"/>
  </r>
  <r>
    <x v="3"/>
    <s v="Eksports (-)"/>
    <x v="22"/>
    <s v="Degakmens eļļa"/>
    <n v="236"/>
    <s v="2.0"/>
    <x v="9"/>
    <s v="NO"/>
    <x v="1"/>
    <s v="NO"/>
    <s v="NO"/>
    <s v="NO"/>
    <x v="0"/>
    <s v="Shale Oil"/>
    <x v="57"/>
    <x v="0"/>
    <n v="236"/>
  </r>
  <r>
    <x v="3"/>
    <s v="Eksports (-)"/>
    <x v="22"/>
    <s v="Sašķidrinātā naftas gāze"/>
    <n v="3689"/>
    <s v="2.0"/>
    <x v="9"/>
    <s v="NO"/>
    <x v="1"/>
    <s v="NO"/>
    <s v="NO"/>
    <s v="NO"/>
    <x v="0"/>
    <s v="LPG"/>
    <x v="6"/>
    <x v="0"/>
    <n v="3689"/>
  </r>
  <r>
    <x v="3"/>
    <s v="Eksports (-)"/>
    <x v="22"/>
    <s v="Auto un aviācijas benzīns"/>
    <n v="375"/>
    <s v="2.0"/>
    <x v="9"/>
    <s v="NO"/>
    <x v="1"/>
    <s v="NO"/>
    <s v="NO"/>
    <s v="NO"/>
    <x v="0"/>
    <s v="Gasoline"/>
    <x v="1"/>
    <x v="0"/>
    <n v="375"/>
  </r>
  <r>
    <x v="3"/>
    <s v="Eksports (-)"/>
    <x v="22"/>
    <s v="Benzīna veida reaktīvā degviela"/>
    <n v="528"/>
    <s v="2.0"/>
    <x v="9"/>
    <s v="NO"/>
    <x v="1"/>
    <s v="NO"/>
    <s v="NO"/>
    <s v="NO"/>
    <x v="0"/>
    <s v="Jet Kerosene"/>
    <x v="58"/>
    <x v="0"/>
    <n v="528"/>
  </r>
  <r>
    <x v="3"/>
    <s v="Eksports (-)"/>
    <x v="22"/>
    <s v="Petrolejas veida reaktīvā degviela"/>
    <n v="7346"/>
    <s v="2.0"/>
    <x v="9"/>
    <s v="NO"/>
    <x v="1"/>
    <s v="NO"/>
    <s v="NO"/>
    <s v="NO"/>
    <x v="0"/>
    <s v="Jet Kerosene"/>
    <x v="58"/>
    <x v="0"/>
    <n v="7346"/>
  </r>
  <r>
    <x v="3"/>
    <s v="Eksports (-)"/>
    <x v="22"/>
    <s v="Petroleja"/>
    <n v="173"/>
    <s v="2.0"/>
    <x v="9"/>
    <s v="NO"/>
    <x v="1"/>
    <s v="NO"/>
    <s v="NO"/>
    <s v="NO"/>
    <x v="0"/>
    <s v="Other Kerosene"/>
    <x v="4"/>
    <x v="0"/>
    <n v="173"/>
  </r>
  <r>
    <x v="3"/>
    <s v="Eksports (-)"/>
    <x v="22"/>
    <s v="Dīzeļdegviela (un sadzīves krāšņu kurināmais)"/>
    <n v="8965"/>
    <s v="2.0"/>
    <x v="9"/>
    <s v="NO"/>
    <x v="1"/>
    <s v="NO"/>
    <s v="NO"/>
    <s v="NO"/>
    <x v="0"/>
    <s v="Diesel Oil"/>
    <x v="4"/>
    <x v="0"/>
    <n v="8965"/>
  </r>
  <r>
    <x v="3"/>
    <s v="Eksports (-)"/>
    <x v="22"/>
    <s v="Mazuts"/>
    <n v="41"/>
    <s v="2.0"/>
    <x v="9"/>
    <s v="NO"/>
    <x v="1"/>
    <s v="NO"/>
    <s v="NO"/>
    <s v="NO"/>
    <x v="0"/>
    <s v="RFO"/>
    <x v="55"/>
    <x v="0"/>
    <n v="41"/>
  </r>
  <r>
    <x v="3"/>
    <s v="Eksports (-)"/>
    <x v="22"/>
    <s v="Smērvielas"/>
    <n v="837"/>
    <s v="2.0"/>
    <x v="9"/>
    <s v="NO"/>
    <x v="1"/>
    <s v="NO"/>
    <s v="NO"/>
    <s v="NO"/>
    <x v="0"/>
    <s v="Lubricants"/>
    <x v="60"/>
    <x v="0"/>
    <n v="837"/>
  </r>
  <r>
    <x v="3"/>
    <s v="Eksports (-)"/>
    <x v="22"/>
    <s v="Naftas kokss"/>
    <n v="99"/>
    <s v="2.0"/>
    <x v="9"/>
    <s v="NO"/>
    <x v="1"/>
    <s v="NO"/>
    <s v="NO"/>
    <s v="NO"/>
    <x v="0"/>
    <s v="Petroleum Coke"/>
    <x v="55"/>
    <x v="0"/>
    <n v="99"/>
  </r>
  <r>
    <x v="3"/>
    <s v="Eksports (-)"/>
    <x v="22"/>
    <s v="Ogles"/>
    <n v="157"/>
    <s v="2.0"/>
    <x v="9"/>
    <s v="NO"/>
    <x v="1"/>
    <s v="NO"/>
    <s v="NO"/>
    <s v="NO"/>
    <x v="0"/>
    <s v="Coal"/>
    <x v="63"/>
    <x v="0"/>
    <n v="157"/>
  </r>
  <r>
    <x v="3"/>
    <s v="Eksports (-)"/>
    <x v="22"/>
    <s v="Kūdra"/>
    <n v="130"/>
    <s v="2.0"/>
    <x v="9"/>
    <s v="NO"/>
    <x v="1"/>
    <s v="NO"/>
    <s v="NO"/>
    <s v="NO"/>
    <x v="0"/>
    <s v="Peat"/>
    <x v="44"/>
    <x v="0"/>
    <n v="130"/>
  </r>
  <r>
    <x v="3"/>
    <s v="Eksports (-)"/>
    <x v="22"/>
    <s v="Malka"/>
    <n v="1990"/>
    <s v="2.0"/>
    <x v="9"/>
    <s v="NO"/>
    <x v="1"/>
    <s v="NO"/>
    <s v="NO"/>
    <s v="NO"/>
    <x v="0"/>
    <s v="Wood"/>
    <x v="46"/>
    <x v="0"/>
    <n v="1990"/>
  </r>
  <r>
    <x v="3"/>
    <s v="Eksports (-)"/>
    <x v="22"/>
    <s v="Koksnes atlikumi"/>
    <n v="766"/>
    <s v="2.0"/>
    <x v="9"/>
    <s v="NO"/>
    <x v="1"/>
    <s v="NO"/>
    <s v="NO"/>
    <s v="NO"/>
    <x v="0"/>
    <s v="Wood"/>
    <x v="46"/>
    <x v="0"/>
    <n v="766"/>
  </r>
  <r>
    <x v="3"/>
    <s v="Eksports (-)"/>
    <x v="22"/>
    <s v="Kurināmās šķeldas"/>
    <n v="4172"/>
    <s v="2.0"/>
    <x v="9"/>
    <s v="NO"/>
    <x v="1"/>
    <s v="NO"/>
    <s v="NO"/>
    <s v="NO"/>
    <x v="0"/>
    <s v="Wood"/>
    <x v="46"/>
    <x v="0"/>
    <n v="4172"/>
  </r>
  <r>
    <x v="3"/>
    <s v="Eksports (-)"/>
    <x v="22"/>
    <s v="Koksnes briketes"/>
    <n v="1037"/>
    <s v="2.0"/>
    <x v="9"/>
    <s v="NO"/>
    <x v="1"/>
    <s v="NO"/>
    <s v="NO"/>
    <s v="NO"/>
    <x v="0"/>
    <s v="Wood"/>
    <x v="46"/>
    <x v="0"/>
    <n v="1037"/>
  </r>
  <r>
    <x v="3"/>
    <s v="Eksports (-)"/>
    <x v="22"/>
    <s v="Koksnes granulas"/>
    <n v="16236"/>
    <s v="2.0"/>
    <x v="9"/>
    <s v="NO"/>
    <x v="1"/>
    <s v="NO"/>
    <s v="NO"/>
    <s v="NO"/>
    <x v="0"/>
    <s v="Wood"/>
    <x v="46"/>
    <x v="0"/>
    <n v="16236"/>
  </r>
  <r>
    <x v="3"/>
    <s v="Eksports (-)"/>
    <x v="22"/>
    <s v="Kokogles"/>
    <n v="309"/>
    <s v="2.0"/>
    <x v="9"/>
    <s v="NO"/>
    <x v="1"/>
    <s v="NO"/>
    <s v="NO"/>
    <s v="NO"/>
    <x v="0"/>
    <s v="Charcoal"/>
    <x v="48"/>
    <x v="0"/>
    <n v="309"/>
  </r>
  <r>
    <x v="3"/>
    <s v="Eksports (-)"/>
    <x v="22"/>
    <s v="Bioetanols"/>
    <n v="214"/>
    <s v="2.0"/>
    <x v="9"/>
    <s v="NO"/>
    <x v="1"/>
    <s v="NO"/>
    <s v="NO"/>
    <s v="NO"/>
    <x v="0"/>
    <s v="Biofuel"/>
    <x v="49"/>
    <x v="0"/>
    <n v="214"/>
  </r>
  <r>
    <x v="3"/>
    <s v="Eksports (-)"/>
    <x v="22"/>
    <s v="Biodīzeļdegviela"/>
    <n v="2891"/>
    <s v="2.0"/>
    <x v="9"/>
    <s v="NO"/>
    <x v="1"/>
    <s v="NO"/>
    <s v="NO"/>
    <s v="NO"/>
    <x v="0"/>
    <s v="Biofuel"/>
    <x v="5"/>
    <x v="0"/>
    <n v="2891"/>
  </r>
  <r>
    <x v="3"/>
    <s v="Eksports (-)"/>
    <x v="22"/>
    <s v="Elektroenerģija"/>
    <n v="11678"/>
    <s v="2.0"/>
    <x v="9"/>
    <s v="NO"/>
    <x v="1"/>
    <s v="NO"/>
    <s v="NO"/>
    <s v="NO"/>
    <x v="0"/>
    <s v="Electricity"/>
    <x v="53"/>
    <x v="0"/>
    <n v="11678"/>
  </r>
  <r>
    <x v="3"/>
    <s v="Eksports (-)"/>
    <x v="22"/>
    <s v="Energoresursi, pavisam"/>
    <n v="61869"/>
    <s v="2.0"/>
    <x v="9"/>
    <s v="NO"/>
    <x v="1"/>
    <s v="NO"/>
    <s v="NO"/>
    <s v="NO"/>
    <x v="0"/>
    <s v="Total Products"/>
    <x v="43"/>
    <x v="1"/>
    <n v="61869"/>
  </r>
  <r>
    <x v="3"/>
    <s v="Eksports (-)"/>
    <x v="23"/>
    <s v="Naftas produkti - pavisam"/>
    <n v="29062"/>
    <s v="2.0"/>
    <x v="9"/>
    <s v="NO"/>
    <x v="1"/>
    <s v="NO"/>
    <s v="NO"/>
    <s v="NO"/>
    <x v="0"/>
    <s v="Total oil products"/>
    <x v="54"/>
    <x v="1"/>
    <n v="29062"/>
  </r>
  <r>
    <x v="3"/>
    <s v="Eksports (-)"/>
    <x v="23"/>
    <s v="Degakmens eļļa"/>
    <n v="118"/>
    <s v="2.0"/>
    <x v="9"/>
    <s v="NO"/>
    <x v="1"/>
    <s v="NO"/>
    <s v="NO"/>
    <s v="NO"/>
    <x v="0"/>
    <s v="Shale Oil"/>
    <x v="57"/>
    <x v="0"/>
    <n v="118"/>
  </r>
  <r>
    <x v="3"/>
    <s v="Eksports (-)"/>
    <x v="23"/>
    <s v="Sašķidrinātā naftas gāze"/>
    <n v="4736"/>
    <s v="2.0"/>
    <x v="9"/>
    <s v="NO"/>
    <x v="1"/>
    <s v="NO"/>
    <s v="NO"/>
    <s v="NO"/>
    <x v="0"/>
    <s v="LPG"/>
    <x v="6"/>
    <x v="0"/>
    <n v="4736"/>
  </r>
  <r>
    <x v="3"/>
    <s v="Eksports (-)"/>
    <x v="23"/>
    <s v="Auto un aviācijas benzīns"/>
    <n v="886"/>
    <s v="2.0"/>
    <x v="9"/>
    <s v="NO"/>
    <x v="1"/>
    <s v="NO"/>
    <s v="NO"/>
    <s v="NO"/>
    <x v="0"/>
    <s v="Gasoline"/>
    <x v="1"/>
    <x v="0"/>
    <n v="886"/>
  </r>
  <r>
    <x v="3"/>
    <s v="Eksports (-)"/>
    <x v="23"/>
    <s v="Benzīna veida reaktīvā degviela"/>
    <n v="43"/>
    <s v="2.0"/>
    <x v="9"/>
    <s v="NO"/>
    <x v="1"/>
    <s v="NO"/>
    <s v="NO"/>
    <s v="NO"/>
    <x v="0"/>
    <s v="Jet Kerosene"/>
    <x v="58"/>
    <x v="0"/>
    <n v="43"/>
  </r>
  <r>
    <x v="3"/>
    <s v="Eksports (-)"/>
    <x v="23"/>
    <s v="Petrolejas veida reaktīvā degviela"/>
    <n v="778"/>
    <s v="2.0"/>
    <x v="9"/>
    <s v="NO"/>
    <x v="1"/>
    <s v="NO"/>
    <s v="NO"/>
    <s v="NO"/>
    <x v="0"/>
    <s v="Jet Kerosene"/>
    <x v="58"/>
    <x v="0"/>
    <n v="778"/>
  </r>
  <r>
    <x v="3"/>
    <s v="Eksports (-)"/>
    <x v="23"/>
    <s v="Petroleja"/>
    <n v="43"/>
    <s v="2.0"/>
    <x v="9"/>
    <s v="NO"/>
    <x v="1"/>
    <s v="NO"/>
    <s v="NO"/>
    <s v="NO"/>
    <x v="0"/>
    <s v="Other Kerosene"/>
    <x v="4"/>
    <x v="0"/>
    <n v="43"/>
  </r>
  <r>
    <x v="3"/>
    <s v="Eksports (-)"/>
    <x v="23"/>
    <s v="Dīzeļdegviela (un sadzīves krāšņu kurināmais)"/>
    <n v="21372"/>
    <s v="2.0"/>
    <x v="9"/>
    <s v="NO"/>
    <x v="1"/>
    <s v="NO"/>
    <s v="NO"/>
    <s v="NO"/>
    <x v="0"/>
    <s v="Diesel Oil"/>
    <x v="4"/>
    <x v="0"/>
    <n v="21372"/>
  </r>
  <r>
    <x v="3"/>
    <s v="Eksports (-)"/>
    <x v="23"/>
    <s v="Smērvielas"/>
    <n v="919"/>
    <s v="2.0"/>
    <x v="9"/>
    <s v="NO"/>
    <x v="1"/>
    <s v="NO"/>
    <s v="NO"/>
    <s v="NO"/>
    <x v="0"/>
    <s v="Lubricants"/>
    <x v="60"/>
    <x v="0"/>
    <n v="919"/>
  </r>
  <r>
    <x v="3"/>
    <s v="Eksports (-)"/>
    <x v="23"/>
    <s v="Naftas bitumens"/>
    <n v="0"/>
    <s v="2.0"/>
    <x v="9"/>
    <s v="NO"/>
    <x v="1"/>
    <s v="NO"/>
    <s v="NO"/>
    <s v="NO"/>
    <x v="0"/>
    <s v="Bitumen"/>
    <x v="61"/>
    <x v="0"/>
    <n v="0"/>
  </r>
  <r>
    <x v="3"/>
    <s v="Eksports (-)"/>
    <x v="23"/>
    <s v="Pārējie naftas produkti"/>
    <n v="167"/>
    <s v="2.0"/>
    <x v="9"/>
    <s v="NO"/>
    <x v="1"/>
    <s v="NO"/>
    <s v="NO"/>
    <s v="NO"/>
    <x v="0"/>
    <s v="Other Oil Products"/>
    <x v="55"/>
    <x v="0"/>
    <n v="167"/>
  </r>
  <r>
    <x v="3"/>
    <s v="Eksports (-)"/>
    <x v="23"/>
    <s v="Ogles"/>
    <n v="192"/>
    <s v="2.0"/>
    <x v="9"/>
    <s v="NO"/>
    <x v="1"/>
    <s v="NO"/>
    <s v="NO"/>
    <s v="NO"/>
    <x v="0"/>
    <s v="Coal"/>
    <x v="63"/>
    <x v="0"/>
    <n v="192"/>
  </r>
  <r>
    <x v="3"/>
    <s v="Eksports (-)"/>
    <x v="23"/>
    <s v="Kūdra"/>
    <n v="42"/>
    <s v="2.0"/>
    <x v="9"/>
    <s v="NO"/>
    <x v="1"/>
    <s v="NO"/>
    <s v="NO"/>
    <s v="NO"/>
    <x v="0"/>
    <s v="Peat"/>
    <x v="44"/>
    <x v="0"/>
    <n v="42"/>
  </r>
  <r>
    <x v="3"/>
    <s v="Eksports (-)"/>
    <x v="23"/>
    <s v="Malka"/>
    <n v="2117"/>
    <s v="2.0"/>
    <x v="9"/>
    <s v="NO"/>
    <x v="1"/>
    <s v="NO"/>
    <s v="NO"/>
    <s v="NO"/>
    <x v="0"/>
    <s v="Wood"/>
    <x v="46"/>
    <x v="0"/>
    <n v="2117"/>
  </r>
  <r>
    <x v="3"/>
    <s v="Eksports (-)"/>
    <x v="23"/>
    <s v="Koksnes atlikumi"/>
    <n v="764"/>
    <s v="2.0"/>
    <x v="9"/>
    <s v="NO"/>
    <x v="1"/>
    <s v="NO"/>
    <s v="NO"/>
    <s v="NO"/>
    <x v="0"/>
    <s v="Wood"/>
    <x v="46"/>
    <x v="0"/>
    <n v="764"/>
  </r>
  <r>
    <x v="3"/>
    <s v="Eksports (-)"/>
    <x v="23"/>
    <s v="Kurināmās šķeldas"/>
    <n v="3862"/>
    <s v="2.0"/>
    <x v="9"/>
    <s v="NO"/>
    <x v="1"/>
    <s v="NO"/>
    <s v="NO"/>
    <s v="NO"/>
    <x v="0"/>
    <s v="Wood"/>
    <x v="46"/>
    <x v="0"/>
    <n v="3862"/>
  </r>
  <r>
    <x v="3"/>
    <s v="Eksports (-)"/>
    <x v="23"/>
    <s v="Koksnes briketes"/>
    <n v="1155"/>
    <s v="2.0"/>
    <x v="9"/>
    <s v="NO"/>
    <x v="1"/>
    <s v="NO"/>
    <s v="NO"/>
    <s v="NO"/>
    <x v="0"/>
    <s v="Wood"/>
    <x v="46"/>
    <x v="0"/>
    <n v="1155"/>
  </r>
  <r>
    <x v="3"/>
    <s v="Eksports (-)"/>
    <x v="23"/>
    <s v="Koksnes granulas"/>
    <n v="19026"/>
    <s v="2.0"/>
    <x v="9"/>
    <s v="NO"/>
    <x v="1"/>
    <s v="NO"/>
    <s v="NO"/>
    <s v="NO"/>
    <x v="0"/>
    <s v="Wood"/>
    <x v="46"/>
    <x v="0"/>
    <n v="19026"/>
  </r>
  <r>
    <x v="3"/>
    <s v="Eksports (-)"/>
    <x v="23"/>
    <s v="Kokogles"/>
    <n v="270"/>
    <s v="2.0"/>
    <x v="9"/>
    <s v="NO"/>
    <x v="1"/>
    <s v="NO"/>
    <s v="NO"/>
    <s v="NO"/>
    <x v="0"/>
    <s v="Charcoal"/>
    <x v="48"/>
    <x v="0"/>
    <n v="270"/>
  </r>
  <r>
    <x v="3"/>
    <s v="Eksports (-)"/>
    <x v="23"/>
    <s v="Bioetanols"/>
    <n v="74"/>
    <s v="2.0"/>
    <x v="9"/>
    <s v="NO"/>
    <x v="1"/>
    <s v="NO"/>
    <s v="NO"/>
    <s v="NO"/>
    <x v="0"/>
    <s v="Biofuel"/>
    <x v="49"/>
    <x v="0"/>
    <n v="74"/>
  </r>
  <r>
    <x v="3"/>
    <s v="Eksports (-)"/>
    <x v="23"/>
    <s v="Biodīzeļdegviela"/>
    <n v="2225"/>
    <s v="2.0"/>
    <x v="9"/>
    <s v="NO"/>
    <x v="1"/>
    <s v="NO"/>
    <s v="NO"/>
    <s v="NO"/>
    <x v="0"/>
    <s v="Biofuel"/>
    <x v="5"/>
    <x v="0"/>
    <n v="2225"/>
  </r>
  <r>
    <x v="3"/>
    <s v="Eksports (-)"/>
    <x v="23"/>
    <s v="Elektroenerģija"/>
    <n v="13140"/>
    <s v="2.0"/>
    <x v="9"/>
    <s v="NO"/>
    <x v="1"/>
    <s v="NO"/>
    <s v="NO"/>
    <s v="NO"/>
    <x v="0"/>
    <s v="Electricity"/>
    <x v="53"/>
    <x v="0"/>
    <n v="13140"/>
  </r>
  <r>
    <x v="3"/>
    <s v="Eksports (-)"/>
    <x v="23"/>
    <s v="Energoresursi, pavisam"/>
    <n v="71929"/>
    <s v="2.0"/>
    <x v="9"/>
    <s v="NO"/>
    <x v="1"/>
    <s v="NO"/>
    <s v="NO"/>
    <s v="NO"/>
    <x v="0"/>
    <s v="Total Products"/>
    <x v="43"/>
    <x v="1"/>
    <n v="71929"/>
  </r>
  <r>
    <x v="3"/>
    <s v="Eksports (-)"/>
    <x v="24"/>
    <s v="Naftas produkti - pavisam"/>
    <n v="35007"/>
    <s v="2.0"/>
    <x v="9"/>
    <s v="NO"/>
    <x v="1"/>
    <s v="NO"/>
    <s v="NO"/>
    <s v="NO"/>
    <x v="0"/>
    <s v="Total oil products"/>
    <x v="54"/>
    <x v="1"/>
    <n v="35007"/>
  </r>
  <r>
    <x v="3"/>
    <s v="Eksports (-)"/>
    <x v="24"/>
    <s v="Degakmens eļļa"/>
    <n v="79"/>
    <s v="2.0"/>
    <x v="9"/>
    <s v="NO"/>
    <x v="1"/>
    <s v="NO"/>
    <s v="NO"/>
    <s v="NO"/>
    <x v="0"/>
    <s v="Shale Oil"/>
    <x v="57"/>
    <x v="0"/>
    <n v="79"/>
  </r>
  <r>
    <x v="3"/>
    <s v="Eksports (-)"/>
    <x v="24"/>
    <s v="Sašķidrinātā naftas gāze"/>
    <n v="4645"/>
    <s v="2.0"/>
    <x v="9"/>
    <s v="NO"/>
    <x v="1"/>
    <s v="NO"/>
    <s v="NO"/>
    <s v="NO"/>
    <x v="0"/>
    <s v="LPG"/>
    <x v="6"/>
    <x v="0"/>
    <n v="4645"/>
  </r>
  <r>
    <x v="3"/>
    <s v="Eksports (-)"/>
    <x v="24"/>
    <s v="Auto un aviācijas benzīns"/>
    <n v="912"/>
    <s v="2.0"/>
    <x v="9"/>
    <s v="NO"/>
    <x v="1"/>
    <s v="NO"/>
    <s v="NO"/>
    <s v="NO"/>
    <x v="0"/>
    <s v="Gasoline"/>
    <x v="1"/>
    <x v="0"/>
    <n v="912"/>
  </r>
  <r>
    <x v="3"/>
    <s v="Eksports (-)"/>
    <x v="24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3"/>
    <s v="Eksports (-)"/>
    <x v="24"/>
    <s v="Petroleja"/>
    <n v="43"/>
    <s v="2.0"/>
    <x v="9"/>
    <s v="NO"/>
    <x v="1"/>
    <s v="NO"/>
    <s v="NO"/>
    <s v="NO"/>
    <x v="0"/>
    <s v="Other Kerosene"/>
    <x v="4"/>
    <x v="0"/>
    <n v="43"/>
  </r>
  <r>
    <x v="3"/>
    <s v="Eksports (-)"/>
    <x v="24"/>
    <s v="Dīzeļdegviela (un sadzīves krāšņu kurināmais)"/>
    <n v="25027"/>
    <s v="2.0"/>
    <x v="9"/>
    <s v="NO"/>
    <x v="1"/>
    <s v="NO"/>
    <s v="NO"/>
    <s v="NO"/>
    <x v="0"/>
    <s v="Diesel Oil"/>
    <x v="4"/>
    <x v="0"/>
    <n v="25027"/>
  </r>
  <r>
    <x v="3"/>
    <s v="Eksports (-)"/>
    <x v="24"/>
    <s v="Mazuts"/>
    <n v="487"/>
    <s v="2.0"/>
    <x v="9"/>
    <s v="NO"/>
    <x v="1"/>
    <s v="NO"/>
    <s v="NO"/>
    <s v="NO"/>
    <x v="0"/>
    <s v="RFO"/>
    <x v="55"/>
    <x v="0"/>
    <n v="487"/>
  </r>
  <r>
    <x v="3"/>
    <s v="Eksports (-)"/>
    <x v="24"/>
    <s v="Smērvielas"/>
    <n v="836"/>
    <s v="2.0"/>
    <x v="9"/>
    <s v="NO"/>
    <x v="1"/>
    <s v="NO"/>
    <s v="NO"/>
    <s v="NO"/>
    <x v="0"/>
    <s v="Lubricants"/>
    <x v="60"/>
    <x v="0"/>
    <n v="836"/>
  </r>
  <r>
    <x v="3"/>
    <s v="Eksports (-)"/>
    <x v="24"/>
    <s v="Pārējie naftas produkti"/>
    <n v="2805"/>
    <s v="2.0"/>
    <x v="9"/>
    <s v="NO"/>
    <x v="1"/>
    <s v="NO"/>
    <s v="NO"/>
    <s v="NO"/>
    <x v="0"/>
    <s v="Other Oil Products"/>
    <x v="55"/>
    <x v="0"/>
    <n v="2805"/>
  </r>
  <r>
    <x v="3"/>
    <s v="Eksports (-)"/>
    <x v="24"/>
    <s v="Ogles"/>
    <n v="145"/>
    <s v="2.0"/>
    <x v="9"/>
    <s v="NO"/>
    <x v="1"/>
    <s v="NO"/>
    <s v="NO"/>
    <s v="NO"/>
    <x v="0"/>
    <s v="Coal"/>
    <x v="63"/>
    <x v="0"/>
    <n v="145"/>
  </r>
  <r>
    <x v="3"/>
    <s v="Eksports (-)"/>
    <x v="24"/>
    <s v="Malka"/>
    <n v="1454"/>
    <s v="2.0"/>
    <x v="9"/>
    <s v="NO"/>
    <x v="1"/>
    <s v="NO"/>
    <s v="NO"/>
    <s v="NO"/>
    <x v="0"/>
    <s v="Wood"/>
    <x v="46"/>
    <x v="0"/>
    <n v="1454"/>
  </r>
  <r>
    <x v="3"/>
    <s v="Eksports (-)"/>
    <x v="24"/>
    <s v="Koksnes atlikumi"/>
    <n v="825"/>
    <s v="2.0"/>
    <x v="9"/>
    <s v="NO"/>
    <x v="1"/>
    <s v="NO"/>
    <s v="NO"/>
    <s v="NO"/>
    <x v="0"/>
    <s v="Wood"/>
    <x v="46"/>
    <x v="0"/>
    <n v="825"/>
  </r>
  <r>
    <x v="3"/>
    <s v="Eksports (-)"/>
    <x v="24"/>
    <s v="Kurināmās šķeldas"/>
    <n v="3988"/>
    <s v="2.0"/>
    <x v="9"/>
    <s v="NO"/>
    <x v="1"/>
    <s v="NO"/>
    <s v="NO"/>
    <s v="NO"/>
    <x v="0"/>
    <s v="Wood"/>
    <x v="46"/>
    <x v="0"/>
    <n v="3988"/>
  </r>
  <r>
    <x v="3"/>
    <s v="Eksports (-)"/>
    <x v="24"/>
    <s v="Koksnes briketes"/>
    <n v="833"/>
    <s v="2.0"/>
    <x v="9"/>
    <s v="NO"/>
    <x v="1"/>
    <s v="NO"/>
    <s v="NO"/>
    <s v="NO"/>
    <x v="0"/>
    <s v="Wood"/>
    <x v="46"/>
    <x v="0"/>
    <n v="833"/>
  </r>
  <r>
    <x v="3"/>
    <s v="Eksports (-)"/>
    <x v="24"/>
    <s v="Koksnes granulas"/>
    <n v="23218"/>
    <s v="2.0"/>
    <x v="9"/>
    <s v="NO"/>
    <x v="1"/>
    <s v="NO"/>
    <s v="NO"/>
    <s v="NO"/>
    <x v="0"/>
    <s v="Wood"/>
    <x v="46"/>
    <x v="0"/>
    <n v="23218"/>
  </r>
  <r>
    <x v="3"/>
    <s v="Eksports (-)"/>
    <x v="24"/>
    <s v="Kokogles"/>
    <n v="360"/>
    <s v="2.0"/>
    <x v="9"/>
    <s v="NO"/>
    <x v="1"/>
    <s v="NO"/>
    <s v="NO"/>
    <s v="NO"/>
    <x v="0"/>
    <s v="Charcoal"/>
    <x v="48"/>
    <x v="0"/>
    <n v="360"/>
  </r>
  <r>
    <x v="3"/>
    <s v="Eksports (-)"/>
    <x v="24"/>
    <s v="Bioetanols"/>
    <n v="11"/>
    <s v="2.0"/>
    <x v="9"/>
    <s v="NO"/>
    <x v="1"/>
    <s v="NO"/>
    <s v="NO"/>
    <s v="NO"/>
    <x v="0"/>
    <s v="Biofuel"/>
    <x v="49"/>
    <x v="0"/>
    <n v="11"/>
  </r>
  <r>
    <x v="3"/>
    <s v="Eksports (-)"/>
    <x v="24"/>
    <s v="Biodīzeļdegviela"/>
    <n v="2454"/>
    <s v="2.0"/>
    <x v="9"/>
    <s v="NO"/>
    <x v="1"/>
    <s v="NO"/>
    <s v="NO"/>
    <s v="NO"/>
    <x v="0"/>
    <s v="Biofuel"/>
    <x v="5"/>
    <x v="0"/>
    <n v="2454"/>
  </r>
  <r>
    <x v="3"/>
    <s v="Eksports (-)"/>
    <x v="24"/>
    <s v="Elektroenerģija"/>
    <n v="10883"/>
    <s v="2.0"/>
    <x v="9"/>
    <s v="NO"/>
    <x v="1"/>
    <s v="NO"/>
    <s v="NO"/>
    <s v="NO"/>
    <x v="0"/>
    <s v="Electricity"/>
    <x v="53"/>
    <x v="0"/>
    <n v="10883"/>
  </r>
  <r>
    <x v="3"/>
    <s v="Eksports (-)"/>
    <x v="24"/>
    <s v="Energoresursi, pavisam"/>
    <n v="79178"/>
    <s v="2.0"/>
    <x v="9"/>
    <s v="NO"/>
    <x v="1"/>
    <s v="NO"/>
    <s v="NO"/>
    <s v="NO"/>
    <x v="0"/>
    <s v="Total Products"/>
    <x v="43"/>
    <x v="1"/>
    <n v="79178"/>
  </r>
  <r>
    <x v="3"/>
    <s v="Eksports (-)"/>
    <x v="25"/>
    <s v="Naftas produkti - pavisam"/>
    <n v="40719"/>
    <s v="2.0"/>
    <x v="9"/>
    <s v="NO"/>
    <x v="1"/>
    <s v="NO"/>
    <s v="NO"/>
    <s v="NO"/>
    <x v="0"/>
    <s v="Total oil products"/>
    <x v="54"/>
    <x v="1"/>
    <n v="40719"/>
  </r>
  <r>
    <x v="3"/>
    <s v="Eksports (-)"/>
    <x v="25"/>
    <s v="Degakmens eļļa"/>
    <n v="39"/>
    <s v="2.0"/>
    <x v="9"/>
    <s v="NO"/>
    <x v="1"/>
    <s v="NO"/>
    <s v="NO"/>
    <s v="NO"/>
    <x v="0"/>
    <s v="Shale Oil"/>
    <x v="57"/>
    <x v="0"/>
    <n v="39"/>
  </r>
  <r>
    <x v="3"/>
    <s v="Eksports (-)"/>
    <x v="25"/>
    <s v="Sašķidrinātā naftas gāze"/>
    <n v="5510"/>
    <s v="2.0"/>
    <x v="9"/>
    <s v="NO"/>
    <x v="1"/>
    <s v="NO"/>
    <s v="NO"/>
    <s v="NO"/>
    <x v="0"/>
    <s v="LPG"/>
    <x v="6"/>
    <x v="0"/>
    <n v="5510"/>
  </r>
  <r>
    <x v="3"/>
    <s v="Eksports (-)"/>
    <x v="25"/>
    <s v="Auto un aviācijas benzīns"/>
    <n v="1988"/>
    <s v="2.0"/>
    <x v="9"/>
    <s v="NO"/>
    <x v="1"/>
    <s v="NO"/>
    <s v="NO"/>
    <s v="NO"/>
    <x v="0"/>
    <s v="Gasoline"/>
    <x v="1"/>
    <x v="0"/>
    <n v="1988"/>
  </r>
  <r>
    <x v="3"/>
    <s v="Eksports (-)"/>
    <x v="25"/>
    <s v="Dīzeļdegviela (un sadzīves krāšņu kurināmais)"/>
    <n v="31485"/>
    <s v="2.0"/>
    <x v="9"/>
    <s v="NO"/>
    <x v="1"/>
    <s v="NO"/>
    <s v="NO"/>
    <s v="NO"/>
    <x v="0"/>
    <s v="Diesel Oil"/>
    <x v="4"/>
    <x v="0"/>
    <n v="31485"/>
  </r>
  <r>
    <x v="3"/>
    <s v="Eksports (-)"/>
    <x v="25"/>
    <s v="Mazuts"/>
    <n v="609"/>
    <s v="2.0"/>
    <x v="9"/>
    <s v="NO"/>
    <x v="1"/>
    <s v="NO"/>
    <s v="NO"/>
    <s v="NO"/>
    <x v="0"/>
    <s v="RFO"/>
    <x v="55"/>
    <x v="0"/>
    <n v="609"/>
  </r>
  <r>
    <x v="3"/>
    <s v="Eksports (-)"/>
    <x v="25"/>
    <s v="Smērvielas"/>
    <n v="879"/>
    <s v="2.0"/>
    <x v="9"/>
    <s v="NO"/>
    <x v="1"/>
    <s v="NO"/>
    <s v="NO"/>
    <s v="NO"/>
    <x v="0"/>
    <s v="Lubricants"/>
    <x v="60"/>
    <x v="0"/>
    <n v="879"/>
  </r>
  <r>
    <x v="3"/>
    <s v="Eksports (-)"/>
    <x v="25"/>
    <s v="Pārējie naftas produkti"/>
    <n v="209"/>
    <s v="2.0"/>
    <x v="9"/>
    <s v="NO"/>
    <x v="1"/>
    <s v="NO"/>
    <s v="NO"/>
    <s v="NO"/>
    <x v="0"/>
    <s v="Other Oil Products"/>
    <x v="55"/>
    <x v="0"/>
    <n v="209"/>
  </r>
  <r>
    <x v="3"/>
    <s v="Eksports (-)"/>
    <x v="25"/>
    <s v="Ogles"/>
    <n v="48"/>
    <s v="2.0"/>
    <x v="9"/>
    <s v="NO"/>
    <x v="1"/>
    <s v="NO"/>
    <s v="NO"/>
    <s v="NO"/>
    <x v="0"/>
    <s v="Coal"/>
    <x v="63"/>
    <x v="0"/>
    <n v="48"/>
  </r>
  <r>
    <x v="3"/>
    <s v="Eksports (-)"/>
    <x v="25"/>
    <s v="Kūdras briketes"/>
    <n v="2"/>
    <s v="2.0"/>
    <x v="9"/>
    <s v="NO"/>
    <x v="1"/>
    <s v="NO"/>
    <s v="NO"/>
    <s v="NO"/>
    <x v="0"/>
    <s v="Peat Briquettes"/>
    <x v="45"/>
    <x v="0"/>
    <n v="2"/>
  </r>
  <r>
    <x v="3"/>
    <s v="Eksports (-)"/>
    <x v="25"/>
    <s v="Malka"/>
    <n v="1052"/>
    <s v="2.0"/>
    <x v="9"/>
    <s v="NO"/>
    <x v="1"/>
    <s v="NO"/>
    <s v="NO"/>
    <s v="NO"/>
    <x v="0"/>
    <s v="Wood"/>
    <x v="46"/>
    <x v="0"/>
    <n v="1052"/>
  </r>
  <r>
    <x v="3"/>
    <s v="Eksports (-)"/>
    <x v="25"/>
    <s v="Koksnes atlikumi"/>
    <n v="925"/>
    <s v="2.0"/>
    <x v="9"/>
    <s v="NO"/>
    <x v="1"/>
    <s v="NO"/>
    <s v="NO"/>
    <s v="NO"/>
    <x v="0"/>
    <s v="Wood"/>
    <x v="46"/>
    <x v="0"/>
    <n v="925"/>
  </r>
  <r>
    <x v="3"/>
    <s v="Eksports (-)"/>
    <x v="25"/>
    <s v="Kurināmās šķeldas"/>
    <n v="3373"/>
    <s v="2.0"/>
    <x v="9"/>
    <s v="NO"/>
    <x v="1"/>
    <s v="NO"/>
    <s v="NO"/>
    <s v="NO"/>
    <x v="0"/>
    <s v="Wood"/>
    <x v="46"/>
    <x v="0"/>
    <n v="3373"/>
  </r>
  <r>
    <x v="3"/>
    <s v="Eksports (-)"/>
    <x v="25"/>
    <s v="Koksnes briketes"/>
    <n v="391"/>
    <s v="2.0"/>
    <x v="9"/>
    <s v="NO"/>
    <x v="1"/>
    <s v="NO"/>
    <s v="NO"/>
    <s v="NO"/>
    <x v="0"/>
    <s v="Wood"/>
    <x v="46"/>
    <x v="0"/>
    <n v="391"/>
  </r>
  <r>
    <x v="3"/>
    <s v="Eksports (-)"/>
    <x v="25"/>
    <s v="Koksnes granulas"/>
    <n v="27954"/>
    <s v="2.0"/>
    <x v="9"/>
    <s v="NO"/>
    <x v="1"/>
    <s v="NO"/>
    <s v="NO"/>
    <s v="NO"/>
    <x v="0"/>
    <s v="Wood"/>
    <x v="46"/>
    <x v="0"/>
    <n v="27954"/>
  </r>
  <r>
    <x v="3"/>
    <s v="Eksports (-)"/>
    <x v="25"/>
    <s v="Kokogles"/>
    <n v="330"/>
    <s v="2.0"/>
    <x v="9"/>
    <s v="NO"/>
    <x v="1"/>
    <s v="NO"/>
    <s v="NO"/>
    <s v="NO"/>
    <x v="0"/>
    <s v="Charcoal"/>
    <x v="48"/>
    <x v="0"/>
    <n v="330"/>
  </r>
  <r>
    <x v="3"/>
    <s v="Eksports (-)"/>
    <x v="25"/>
    <s v="Bioetanols"/>
    <n v="54"/>
    <s v="2.0"/>
    <x v="9"/>
    <s v="NO"/>
    <x v="1"/>
    <s v="NO"/>
    <s v="NO"/>
    <s v="NO"/>
    <x v="0"/>
    <s v="Biofuel"/>
    <x v="49"/>
    <x v="0"/>
    <n v="54"/>
  </r>
  <r>
    <x v="3"/>
    <s v="Eksports (-)"/>
    <x v="25"/>
    <s v="Biodīzeļdegviela"/>
    <n v="2223"/>
    <s v="2.0"/>
    <x v="9"/>
    <s v="NO"/>
    <x v="1"/>
    <s v="NO"/>
    <s v="NO"/>
    <s v="NO"/>
    <x v="0"/>
    <s v="Biofuel"/>
    <x v="5"/>
    <x v="0"/>
    <n v="2223"/>
  </r>
  <r>
    <x v="3"/>
    <s v="Eksports (-)"/>
    <x v="25"/>
    <s v="Elektroenerģija"/>
    <n v="12330"/>
    <s v="2.0"/>
    <x v="9"/>
    <s v="NO"/>
    <x v="1"/>
    <s v="NO"/>
    <s v="NO"/>
    <s v="NO"/>
    <x v="0"/>
    <s v="Electricity"/>
    <x v="53"/>
    <x v="0"/>
    <n v="12330"/>
  </r>
  <r>
    <x v="3"/>
    <s v="Eksports (-)"/>
    <x v="25"/>
    <s v="Energoresursi, pavisam"/>
    <n v="89401"/>
    <s v="2.0"/>
    <x v="9"/>
    <s v="NO"/>
    <x v="1"/>
    <s v="NO"/>
    <s v="NO"/>
    <s v="NO"/>
    <x v="0"/>
    <s v="Total Products"/>
    <x v="43"/>
    <x v="1"/>
    <n v="89401"/>
  </r>
  <r>
    <x v="3"/>
    <s v="Eksports (-)"/>
    <x v="26"/>
    <s v="Naftas produkti - pavisam"/>
    <n v="34761"/>
    <s v="2.0"/>
    <x v="9"/>
    <s v="NO"/>
    <x v="1"/>
    <s v="NO"/>
    <s v="NO"/>
    <s v="NO"/>
    <x v="0"/>
    <s v="Total oil products"/>
    <x v="54"/>
    <x v="1"/>
    <n v="34761"/>
  </r>
  <r>
    <x v="3"/>
    <s v="Eksports (-)"/>
    <x v="26"/>
    <s v="Degakmens eļļa"/>
    <n v="37"/>
    <s v="2.0"/>
    <x v="9"/>
    <s v="NO"/>
    <x v="1"/>
    <s v="NO"/>
    <s v="NO"/>
    <s v="NO"/>
    <x v="0"/>
    <s v="Shale Oil"/>
    <x v="57"/>
    <x v="0"/>
    <n v="37"/>
  </r>
  <r>
    <x v="3"/>
    <s v="Eksports (-)"/>
    <x v="26"/>
    <s v="Sašķidrinātā naftas gāze"/>
    <n v="6341"/>
    <s v="2.0"/>
    <x v="9"/>
    <s v="NO"/>
    <x v="1"/>
    <s v="NO"/>
    <s v="NO"/>
    <s v="NO"/>
    <x v="0"/>
    <s v="LPG"/>
    <x v="6"/>
    <x v="0"/>
    <n v="6341"/>
  </r>
  <r>
    <x v="3"/>
    <s v="Eksports (-)"/>
    <x v="26"/>
    <s v="Auto un aviācijas benzīns"/>
    <n v="1801"/>
    <s v="2.0"/>
    <x v="9"/>
    <s v="NO"/>
    <x v="1"/>
    <s v="NO"/>
    <s v="NO"/>
    <s v="NO"/>
    <x v="0"/>
    <s v="Gasoline"/>
    <x v="1"/>
    <x v="0"/>
    <n v="1801"/>
  </r>
  <r>
    <x v="3"/>
    <s v="Eksports (-)"/>
    <x v="26"/>
    <s v="Petrolejas veida reaktīvā degviela"/>
    <n v="86"/>
    <s v="2.0"/>
    <x v="9"/>
    <s v="NO"/>
    <x v="1"/>
    <s v="NO"/>
    <s v="NO"/>
    <s v="NO"/>
    <x v="0"/>
    <s v="Jet Kerosene"/>
    <x v="58"/>
    <x v="0"/>
    <n v="86"/>
  </r>
  <r>
    <x v="3"/>
    <s v="Eksports (-)"/>
    <x v="26"/>
    <s v="Petroleja"/>
    <n v="1"/>
    <s v="2.0"/>
    <x v="9"/>
    <s v="NO"/>
    <x v="1"/>
    <s v="NO"/>
    <s v="NO"/>
    <s v="NO"/>
    <x v="0"/>
    <s v="Other Kerosene"/>
    <x v="4"/>
    <x v="0"/>
    <n v="1"/>
  </r>
  <r>
    <x v="3"/>
    <s v="Eksports (-)"/>
    <x v="26"/>
    <s v="Dīzeļdegviela (un sadzīves krāšņu kurināmais)"/>
    <n v="25107"/>
    <s v="2.0"/>
    <x v="9"/>
    <s v="NO"/>
    <x v="1"/>
    <s v="NO"/>
    <s v="NO"/>
    <s v="NO"/>
    <x v="0"/>
    <s v="Diesel Oil"/>
    <x v="4"/>
    <x v="0"/>
    <n v="25107"/>
  </r>
  <r>
    <x v="3"/>
    <s v="Eksports (-)"/>
    <x v="26"/>
    <s v="Mazuts"/>
    <n v="64"/>
    <s v="2.0"/>
    <x v="9"/>
    <s v="NO"/>
    <x v="1"/>
    <s v="NO"/>
    <s v="NO"/>
    <s v="NO"/>
    <x v="0"/>
    <s v="RFO"/>
    <x v="55"/>
    <x v="0"/>
    <n v="64"/>
  </r>
  <r>
    <x v="3"/>
    <s v="Eksports (-)"/>
    <x v="26"/>
    <s v="Lakbenzīns"/>
    <n v="2"/>
    <s v="2.0"/>
    <x v="9"/>
    <s v="NO"/>
    <x v="1"/>
    <s v="NO"/>
    <s v="NO"/>
    <s v="NO"/>
    <x v="0"/>
    <s v="White Spirit &amp; SBP"/>
    <x v="59"/>
    <x v="0"/>
    <n v="2"/>
  </r>
  <r>
    <x v="3"/>
    <s v="Eksports (-)"/>
    <x v="26"/>
    <s v="Smērvielas"/>
    <n v="1190"/>
    <s v="2.0"/>
    <x v="9"/>
    <s v="NO"/>
    <x v="1"/>
    <s v="NO"/>
    <s v="NO"/>
    <s v="NO"/>
    <x v="0"/>
    <s v="Lubricants"/>
    <x v="60"/>
    <x v="0"/>
    <n v="1190"/>
  </r>
  <r>
    <x v="3"/>
    <s v="Eksports (-)"/>
    <x v="26"/>
    <s v="Naftas bitumens"/>
    <n v="0"/>
    <s v="2.0"/>
    <x v="9"/>
    <s v="NO"/>
    <x v="1"/>
    <s v="NO"/>
    <s v="NO"/>
    <s v="NO"/>
    <x v="0"/>
    <s v="Bitumen"/>
    <x v="61"/>
    <x v="0"/>
    <n v="0"/>
  </r>
  <r>
    <x v="3"/>
    <s v="Eksports (-)"/>
    <x v="26"/>
    <s v="Parafīna sveķi"/>
    <n v="5"/>
    <s v="2.0"/>
    <x v="9"/>
    <s v="NO"/>
    <x v="1"/>
    <s v="NO"/>
    <s v="NO"/>
    <s v="NO"/>
    <x v="0"/>
    <s v="Paraffin Waxes"/>
    <x v="62"/>
    <x v="0"/>
    <n v="5"/>
  </r>
  <r>
    <x v="3"/>
    <s v="Eksports (-)"/>
    <x v="26"/>
    <s v="Naftas kokss"/>
    <n v="1"/>
    <s v="2.0"/>
    <x v="9"/>
    <s v="NO"/>
    <x v="1"/>
    <s v="NO"/>
    <s v="NO"/>
    <s v="NO"/>
    <x v="0"/>
    <s v="Petroleum Coke"/>
    <x v="55"/>
    <x v="0"/>
    <n v="1"/>
  </r>
  <r>
    <x v="3"/>
    <s v="Eksports (-)"/>
    <x v="26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3"/>
    <s v="Eksports (-)"/>
    <x v="26"/>
    <s v="Atstrādātās eļļas"/>
    <n v="0"/>
    <s v="2.0"/>
    <x v="9"/>
    <s v="NO"/>
    <x v="1"/>
    <s v="NO"/>
    <s v="NO"/>
    <s v="NO"/>
    <x v="0"/>
    <s v="Waste Oil"/>
    <x v="55"/>
    <x v="0"/>
    <n v="0"/>
  </r>
  <r>
    <x v="3"/>
    <s v="Eksports (-)"/>
    <x v="26"/>
    <s v="Ogles"/>
    <n v="145"/>
    <s v="2.0"/>
    <x v="9"/>
    <s v="NO"/>
    <x v="1"/>
    <s v="NO"/>
    <s v="NO"/>
    <s v="NO"/>
    <x v="0"/>
    <s v="Coal"/>
    <x v="63"/>
    <x v="0"/>
    <n v="145"/>
  </r>
  <r>
    <x v="3"/>
    <s v="Eksports (-)"/>
    <x v="26"/>
    <s v="Kūdra"/>
    <n v="1"/>
    <s v="2.0"/>
    <x v="9"/>
    <s v="NO"/>
    <x v="1"/>
    <s v="NO"/>
    <s v="NO"/>
    <s v="NO"/>
    <x v="0"/>
    <s v="Peat"/>
    <x v="44"/>
    <x v="0"/>
    <n v="1"/>
  </r>
  <r>
    <x v="3"/>
    <s v="Eksports (-)"/>
    <x v="26"/>
    <s v="Malka"/>
    <n v="1049"/>
    <s v="2.0"/>
    <x v="9"/>
    <s v="NO"/>
    <x v="1"/>
    <s v="NO"/>
    <s v="NO"/>
    <s v="NO"/>
    <x v="0"/>
    <s v="Wood"/>
    <x v="46"/>
    <x v="0"/>
    <n v="1049"/>
  </r>
  <r>
    <x v="3"/>
    <s v="Eksports (-)"/>
    <x v="26"/>
    <s v="Koksnes atlikumi"/>
    <n v="1215"/>
    <s v="2.0"/>
    <x v="9"/>
    <s v="NO"/>
    <x v="1"/>
    <s v="NO"/>
    <s v="NO"/>
    <s v="NO"/>
    <x v="0"/>
    <s v="Wood"/>
    <x v="46"/>
    <x v="0"/>
    <n v="1215"/>
  </r>
  <r>
    <x v="3"/>
    <s v="Eksports (-)"/>
    <x v="26"/>
    <s v="Kurināmās šķeldas"/>
    <n v="6050"/>
    <s v="2.0"/>
    <x v="9"/>
    <s v="NO"/>
    <x v="1"/>
    <s v="NO"/>
    <s v="NO"/>
    <s v="NO"/>
    <x v="0"/>
    <s v="Wood"/>
    <x v="46"/>
    <x v="0"/>
    <n v="6050"/>
  </r>
  <r>
    <x v="3"/>
    <s v="Eksports (-)"/>
    <x v="26"/>
    <s v="Koksnes briketes"/>
    <n v="339"/>
    <s v="2.0"/>
    <x v="9"/>
    <s v="NO"/>
    <x v="1"/>
    <s v="NO"/>
    <s v="NO"/>
    <s v="NO"/>
    <x v="0"/>
    <s v="Wood"/>
    <x v="46"/>
    <x v="0"/>
    <n v="339"/>
  </r>
  <r>
    <x v="3"/>
    <s v="Eksports (-)"/>
    <x v="26"/>
    <s v="Koksnes granulas"/>
    <n v="29279"/>
    <s v="2.0"/>
    <x v="9"/>
    <s v="NO"/>
    <x v="1"/>
    <s v="NO"/>
    <s v="NO"/>
    <s v="NO"/>
    <x v="0"/>
    <s v="Wood"/>
    <x v="46"/>
    <x v="0"/>
    <n v="29279"/>
  </r>
  <r>
    <x v="3"/>
    <s v="Eksports (-)"/>
    <x v="26"/>
    <s v="Kokogles"/>
    <n v="492"/>
    <s v="2.0"/>
    <x v="9"/>
    <s v="NO"/>
    <x v="1"/>
    <s v="NO"/>
    <s v="NO"/>
    <s v="NO"/>
    <x v="0"/>
    <s v="Charcoal"/>
    <x v="48"/>
    <x v="0"/>
    <n v="492"/>
  </r>
  <r>
    <x v="3"/>
    <s v="Eksports (-)"/>
    <x v="26"/>
    <s v="Bioetanols"/>
    <n v="72"/>
    <s v="2.0"/>
    <x v="9"/>
    <s v="NO"/>
    <x v="1"/>
    <s v="NO"/>
    <s v="NO"/>
    <s v="NO"/>
    <x v="0"/>
    <s v="Biofuel"/>
    <x v="49"/>
    <x v="0"/>
    <n v="72"/>
  </r>
  <r>
    <x v="3"/>
    <s v="Eksports (-)"/>
    <x v="26"/>
    <s v="Biodīzeļdegviela"/>
    <n v="1767"/>
    <s v="2.0"/>
    <x v="9"/>
    <s v="NO"/>
    <x v="1"/>
    <s v="NO"/>
    <s v="NO"/>
    <s v="NO"/>
    <x v="0"/>
    <s v="Biofuel"/>
    <x v="5"/>
    <x v="0"/>
    <n v="1767"/>
  </r>
  <r>
    <x v="3"/>
    <s v="Eksports (-)"/>
    <x v="26"/>
    <s v="Elektroenerģija"/>
    <n v="13662"/>
    <s v="2.0"/>
    <x v="9"/>
    <s v="NO"/>
    <x v="1"/>
    <s v="NO"/>
    <s v="NO"/>
    <s v="NO"/>
    <x v="0"/>
    <s v="Electricity"/>
    <x v="53"/>
    <x v="0"/>
    <n v="13662"/>
  </r>
  <r>
    <x v="3"/>
    <s v="Eksports (-)"/>
    <x v="26"/>
    <s v="Energoresursi, pavisam"/>
    <n v="88832"/>
    <s v="2.0"/>
    <x v="9"/>
    <s v="NO"/>
    <x v="1"/>
    <s v="NO"/>
    <s v="NO"/>
    <s v="NO"/>
    <x v="0"/>
    <s v="Total Products"/>
    <x v="43"/>
    <x v="1"/>
    <n v="88832"/>
  </r>
  <r>
    <x v="3"/>
    <s v="Eksports (-)"/>
    <x v="27"/>
    <s v="Naftas produkti - pavisam"/>
    <n v="32271"/>
    <s v="2.0"/>
    <x v="9"/>
    <s v="NO"/>
    <x v="1"/>
    <s v="NO"/>
    <s v="NO"/>
    <s v="NO"/>
    <x v="0"/>
    <s v="Total oil products"/>
    <x v="54"/>
    <x v="1"/>
    <n v="32271"/>
  </r>
  <r>
    <x v="3"/>
    <s v="Eksports (-)"/>
    <x v="27"/>
    <s v="Degakmens eļļa"/>
    <n v="17"/>
    <s v="2.0"/>
    <x v="9"/>
    <s v="NO"/>
    <x v="1"/>
    <s v="NO"/>
    <s v="NO"/>
    <s v="NO"/>
    <x v="0"/>
    <s v="Shale Oil"/>
    <x v="57"/>
    <x v="0"/>
    <n v="17"/>
  </r>
  <r>
    <x v="3"/>
    <s v="Eksports (-)"/>
    <x v="27"/>
    <s v="Sašķidrinātā naftas gāze"/>
    <n v="6582"/>
    <s v="2.0"/>
    <x v="9"/>
    <s v="NO"/>
    <x v="1"/>
    <s v="NO"/>
    <s v="NO"/>
    <s v="NO"/>
    <x v="0"/>
    <s v="LPG"/>
    <x v="6"/>
    <x v="0"/>
    <n v="6582"/>
  </r>
  <r>
    <x v="3"/>
    <s v="Eksports (-)"/>
    <x v="27"/>
    <s v="Auto un aviācijas benzīns"/>
    <n v="1615"/>
    <s v="2.0"/>
    <x v="9"/>
    <s v="NO"/>
    <x v="1"/>
    <s v="NO"/>
    <s v="NO"/>
    <s v="NO"/>
    <x v="0"/>
    <s v="Gasoline"/>
    <x v="1"/>
    <x v="0"/>
    <n v="1615"/>
  </r>
  <r>
    <x v="3"/>
    <s v="Eksports (-)"/>
    <x v="27"/>
    <s v="Benzīna veida reaktīvā degviela"/>
    <n v="0"/>
    <s v="2.0"/>
    <x v="9"/>
    <s v="NO"/>
    <x v="1"/>
    <s v="NO"/>
    <s v="NO"/>
    <s v="NO"/>
    <x v="0"/>
    <s v="Jet Kerosene"/>
    <x v="58"/>
    <x v="0"/>
    <n v="0"/>
  </r>
  <r>
    <x v="3"/>
    <s v="Eksports (-)"/>
    <x v="27"/>
    <s v="Petroleja"/>
    <n v="0"/>
    <s v="2.0"/>
    <x v="9"/>
    <s v="NO"/>
    <x v="1"/>
    <s v="NO"/>
    <s v="NO"/>
    <s v="NO"/>
    <x v="0"/>
    <s v="Other Kerosene"/>
    <x v="4"/>
    <x v="0"/>
    <n v="0"/>
  </r>
  <r>
    <x v="3"/>
    <s v="Eksports (-)"/>
    <x v="27"/>
    <s v="Dīzeļdegviela (un sadzīves krāšņu kurināmais)"/>
    <n v="22435"/>
    <s v="2.0"/>
    <x v="9"/>
    <s v="NO"/>
    <x v="1"/>
    <s v="NO"/>
    <s v="NO"/>
    <s v="NO"/>
    <x v="0"/>
    <s v="Diesel Oil"/>
    <x v="4"/>
    <x v="0"/>
    <n v="22435"/>
  </r>
  <r>
    <x v="3"/>
    <s v="Eksports (-)"/>
    <x v="27"/>
    <s v="Mazuts"/>
    <n v="51"/>
    <s v="2.0"/>
    <x v="9"/>
    <s v="NO"/>
    <x v="1"/>
    <s v="NO"/>
    <s v="NO"/>
    <s v="NO"/>
    <x v="0"/>
    <s v="RFO"/>
    <x v="55"/>
    <x v="0"/>
    <n v="51"/>
  </r>
  <r>
    <x v="3"/>
    <s v="Eksports (-)"/>
    <x v="27"/>
    <s v="Lakbenzīns"/>
    <n v="5"/>
    <s v="2.0"/>
    <x v="9"/>
    <s v="NO"/>
    <x v="1"/>
    <s v="NO"/>
    <s v="NO"/>
    <s v="NO"/>
    <x v="0"/>
    <s v="White Spirit &amp; SBP"/>
    <x v="59"/>
    <x v="0"/>
    <n v="5"/>
  </r>
  <r>
    <x v="3"/>
    <s v="Eksports (-)"/>
    <x v="27"/>
    <s v="Smērvielas"/>
    <n v="1440"/>
    <s v="2.0"/>
    <x v="9"/>
    <s v="NO"/>
    <x v="1"/>
    <s v="NO"/>
    <s v="NO"/>
    <s v="NO"/>
    <x v="0"/>
    <s v="Lubricants"/>
    <x v="60"/>
    <x v="0"/>
    <n v="1440"/>
  </r>
  <r>
    <x v="3"/>
    <s v="Eksports (-)"/>
    <x v="27"/>
    <s v="Naftas bitumens"/>
    <n v="0"/>
    <s v="2.0"/>
    <x v="9"/>
    <s v="NO"/>
    <x v="1"/>
    <s v="NO"/>
    <s v="NO"/>
    <s v="NO"/>
    <x v="0"/>
    <s v="Bitumen"/>
    <x v="61"/>
    <x v="0"/>
    <n v="0"/>
  </r>
  <r>
    <x v="3"/>
    <s v="Eksports (-)"/>
    <x v="27"/>
    <s v="Parafīna sveķi"/>
    <n v="3"/>
    <s v="2.0"/>
    <x v="9"/>
    <s v="NO"/>
    <x v="1"/>
    <s v="NO"/>
    <s v="NO"/>
    <s v="NO"/>
    <x v="0"/>
    <s v="Paraffin Waxes"/>
    <x v="62"/>
    <x v="0"/>
    <n v="3"/>
  </r>
  <r>
    <x v="3"/>
    <s v="Eksports (-)"/>
    <x v="27"/>
    <s v="Pārējie naftas produkti"/>
    <n v="123"/>
    <s v="2.0"/>
    <x v="9"/>
    <s v="NO"/>
    <x v="1"/>
    <s v="NO"/>
    <s v="NO"/>
    <s v="NO"/>
    <x v="0"/>
    <s v="Other Oil Products"/>
    <x v="55"/>
    <x v="0"/>
    <n v="123"/>
  </r>
  <r>
    <x v="3"/>
    <s v="Eksports (-)"/>
    <x v="27"/>
    <s v="Ogles"/>
    <n v="142"/>
    <s v="2.0"/>
    <x v="9"/>
    <s v="NO"/>
    <x v="1"/>
    <s v="NO"/>
    <s v="NO"/>
    <s v="NO"/>
    <x v="0"/>
    <s v="Coal"/>
    <x v="63"/>
    <x v="0"/>
    <n v="142"/>
  </r>
  <r>
    <x v="3"/>
    <s v="Eksports (-)"/>
    <x v="27"/>
    <s v="Kūdra"/>
    <n v="14"/>
    <s v="2.0"/>
    <x v="9"/>
    <s v="NO"/>
    <x v="1"/>
    <s v="NO"/>
    <s v="NO"/>
    <s v="NO"/>
    <x v="0"/>
    <s v="Peat"/>
    <x v="44"/>
    <x v="0"/>
    <n v="14"/>
  </r>
  <r>
    <x v="3"/>
    <s v="Eksports (-)"/>
    <x v="27"/>
    <s v="Kokss"/>
    <n v="0"/>
    <s v="2.0"/>
    <x v="9"/>
    <s v="NO"/>
    <x v="1"/>
    <s v="NO"/>
    <s v="NO"/>
    <s v="NO"/>
    <x v="0"/>
    <s v="Coke"/>
    <x v="64"/>
    <x v="0"/>
    <n v="0"/>
  </r>
  <r>
    <x v="3"/>
    <s v="Eksports (-)"/>
    <x v="27"/>
    <s v="Malka"/>
    <n v="831"/>
    <s v="2.0"/>
    <x v="9"/>
    <s v="NO"/>
    <x v="1"/>
    <s v="NO"/>
    <s v="NO"/>
    <s v="NO"/>
    <x v="0"/>
    <s v="Wood"/>
    <x v="46"/>
    <x v="0"/>
    <n v="831"/>
  </r>
  <r>
    <x v="3"/>
    <s v="Eksports (-)"/>
    <x v="27"/>
    <s v="Koksnes atlikumi"/>
    <n v="247"/>
    <s v="2.0"/>
    <x v="9"/>
    <s v="NO"/>
    <x v="1"/>
    <s v="NO"/>
    <s v="NO"/>
    <s v="NO"/>
    <x v="0"/>
    <s v="Wood"/>
    <x v="46"/>
    <x v="0"/>
    <n v="247"/>
  </r>
  <r>
    <x v="3"/>
    <s v="Eksports (-)"/>
    <x v="27"/>
    <s v="Kurināmās šķeldas"/>
    <n v="5884"/>
    <s v="2.0"/>
    <x v="9"/>
    <s v="NO"/>
    <x v="1"/>
    <s v="NO"/>
    <s v="NO"/>
    <s v="NO"/>
    <x v="0"/>
    <s v="Wood"/>
    <x v="46"/>
    <x v="0"/>
    <n v="5884"/>
  </r>
  <r>
    <x v="3"/>
    <s v="Eksports (-)"/>
    <x v="27"/>
    <s v="Koksnes briketes"/>
    <n v="608"/>
    <s v="2.0"/>
    <x v="9"/>
    <s v="NO"/>
    <x v="1"/>
    <s v="NO"/>
    <s v="NO"/>
    <s v="NO"/>
    <x v="0"/>
    <s v="Wood"/>
    <x v="46"/>
    <x v="0"/>
    <n v="608"/>
  </r>
  <r>
    <x v="3"/>
    <s v="Eksports (-)"/>
    <x v="27"/>
    <s v="Koksnes granulas"/>
    <n v="28169"/>
    <s v="2.0"/>
    <x v="9"/>
    <s v="NO"/>
    <x v="1"/>
    <s v="NO"/>
    <s v="NO"/>
    <s v="NO"/>
    <x v="0"/>
    <s v="Wood"/>
    <x v="46"/>
    <x v="0"/>
    <n v="28169"/>
  </r>
  <r>
    <x v="3"/>
    <s v="Eksports (-)"/>
    <x v="27"/>
    <s v="Kokogles"/>
    <n v="628"/>
    <s v="2.0"/>
    <x v="9"/>
    <s v="NO"/>
    <x v="1"/>
    <s v="NO"/>
    <s v="NO"/>
    <s v="NO"/>
    <x v="0"/>
    <s v="Charcoal"/>
    <x v="48"/>
    <x v="0"/>
    <n v="628"/>
  </r>
  <r>
    <x v="3"/>
    <s v="Eksports (-)"/>
    <x v="27"/>
    <s v="Bioetanols"/>
    <n v="176"/>
    <s v="2.0"/>
    <x v="9"/>
    <s v="NO"/>
    <x v="1"/>
    <s v="NO"/>
    <s v="NO"/>
    <s v="NO"/>
    <x v="0"/>
    <s v="Biofuel"/>
    <x v="49"/>
    <x v="0"/>
    <n v="176"/>
  </r>
  <r>
    <x v="3"/>
    <s v="Eksports (-)"/>
    <x v="27"/>
    <s v="Biodīzeļdegviela"/>
    <n v="2195"/>
    <s v="2.0"/>
    <x v="9"/>
    <s v="NO"/>
    <x v="1"/>
    <s v="NO"/>
    <s v="NO"/>
    <s v="NO"/>
    <x v="0"/>
    <s v="Biofuel"/>
    <x v="5"/>
    <x v="0"/>
    <n v="2195"/>
  </r>
  <r>
    <x v="3"/>
    <s v="Eksports (-)"/>
    <x v="27"/>
    <s v="Elektroenerģija"/>
    <n v="14893"/>
    <s v="2.0"/>
    <x v="9"/>
    <s v="NO"/>
    <x v="1"/>
    <s v="NO"/>
    <s v="NO"/>
    <s v="NO"/>
    <x v="0"/>
    <s v="Electricity"/>
    <x v="53"/>
    <x v="0"/>
    <n v="14893"/>
  </r>
  <r>
    <x v="3"/>
    <s v="Eksports (-)"/>
    <x v="27"/>
    <s v="Energoresursi, pavisam"/>
    <n v="86058"/>
    <s v="2.0"/>
    <x v="9"/>
    <s v="NO"/>
    <x v="1"/>
    <s v="NO"/>
    <s v="NO"/>
    <s v="NO"/>
    <x v="0"/>
    <s v="Total Products"/>
    <x v="43"/>
    <x v="1"/>
    <n v="86058"/>
  </r>
  <r>
    <x v="3"/>
    <s v="Eksports (-)"/>
    <x v="28"/>
    <s v="Naftas produkti - pavisam"/>
    <n v="37333"/>
    <s v="2.0"/>
    <x v="9"/>
    <s v="NO"/>
    <x v="1"/>
    <s v="NO"/>
    <s v="NO"/>
    <s v="NO"/>
    <x v="0"/>
    <s v="Total oil products"/>
    <x v="54"/>
    <x v="1"/>
    <n v="37333"/>
  </r>
  <r>
    <x v="3"/>
    <s v="Eksports (-)"/>
    <x v="28"/>
    <s v="Degakmens eļļa"/>
    <n v="6"/>
    <s v="2.0"/>
    <x v="9"/>
    <s v="NO"/>
    <x v="1"/>
    <s v="NO"/>
    <s v="NO"/>
    <s v="NO"/>
    <x v="0"/>
    <s v="Shale Oil"/>
    <x v="57"/>
    <x v="0"/>
    <n v="6"/>
  </r>
  <r>
    <x v="3"/>
    <s v="Eksports (-)"/>
    <x v="28"/>
    <s v="Sašķidrinātā naftas gāze"/>
    <n v="6464"/>
    <s v="2.0"/>
    <x v="9"/>
    <s v="NO"/>
    <x v="1"/>
    <s v="NO"/>
    <s v="NO"/>
    <s v="NO"/>
    <x v="0"/>
    <s v="LPG"/>
    <x v="6"/>
    <x v="0"/>
    <n v="6464"/>
  </r>
  <r>
    <x v="3"/>
    <s v="Eksports (-)"/>
    <x v="28"/>
    <s v="Auto un aviācijas benzīns"/>
    <n v="1154"/>
    <s v="2.0"/>
    <x v="9"/>
    <s v="NO"/>
    <x v="1"/>
    <s v="NO"/>
    <s v="NO"/>
    <s v="NO"/>
    <x v="0"/>
    <s v="Gasoline"/>
    <x v="1"/>
    <x v="0"/>
    <n v="1154"/>
  </r>
  <r>
    <x v="3"/>
    <s v="Eksports (-)"/>
    <x v="28"/>
    <s v="Benzīna veida reaktīvā degviela"/>
    <n v="0"/>
    <s v="2.0"/>
    <x v="9"/>
    <s v="NO"/>
    <x v="1"/>
    <s v="NO"/>
    <s v="NO"/>
    <s v="NO"/>
    <x v="0"/>
    <s v="Jet Kerosene"/>
    <x v="58"/>
    <x v="0"/>
    <n v="0"/>
  </r>
  <r>
    <x v="3"/>
    <s v="Eksports (-)"/>
    <x v="28"/>
    <s v="Petroleja"/>
    <n v="4"/>
    <s v="2.0"/>
    <x v="9"/>
    <s v="NO"/>
    <x v="1"/>
    <s v="NO"/>
    <s v="NO"/>
    <s v="NO"/>
    <x v="0"/>
    <s v="Other Kerosene"/>
    <x v="4"/>
    <x v="0"/>
    <n v="4"/>
  </r>
  <r>
    <x v="3"/>
    <s v="Eksports (-)"/>
    <x v="28"/>
    <s v="Dīzeļdegviela (un sadzīves krāšņu kurināmais)"/>
    <n v="28851"/>
    <s v="2.0"/>
    <x v="9"/>
    <s v="NO"/>
    <x v="1"/>
    <s v="NO"/>
    <s v="NO"/>
    <s v="NO"/>
    <x v="0"/>
    <s v="Diesel Oil"/>
    <x v="4"/>
    <x v="0"/>
    <n v="28851"/>
  </r>
  <r>
    <x v="3"/>
    <s v="Eksports (-)"/>
    <x v="28"/>
    <s v="Lakbenzīns"/>
    <n v="5"/>
    <s v="2.0"/>
    <x v="9"/>
    <s v="NO"/>
    <x v="1"/>
    <s v="NO"/>
    <s v="NO"/>
    <s v="NO"/>
    <x v="0"/>
    <s v="White Spirit &amp; SBP"/>
    <x v="59"/>
    <x v="0"/>
    <n v="5"/>
  </r>
  <r>
    <x v="3"/>
    <s v="Eksports (-)"/>
    <x v="28"/>
    <s v="Smērvielas"/>
    <n v="732"/>
    <s v="2.0"/>
    <x v="9"/>
    <s v="NO"/>
    <x v="1"/>
    <s v="NO"/>
    <s v="NO"/>
    <s v="NO"/>
    <x v="0"/>
    <s v="Lubricants"/>
    <x v="60"/>
    <x v="0"/>
    <n v="732"/>
  </r>
  <r>
    <x v="3"/>
    <s v="Eksports (-)"/>
    <x v="28"/>
    <s v="Naftas bitumens"/>
    <n v="6"/>
    <s v="2.0"/>
    <x v="9"/>
    <s v="NO"/>
    <x v="1"/>
    <s v="NO"/>
    <s v="NO"/>
    <s v="NO"/>
    <x v="0"/>
    <s v="Bitumen"/>
    <x v="61"/>
    <x v="0"/>
    <n v="6"/>
  </r>
  <r>
    <x v="3"/>
    <s v="Eksports (-)"/>
    <x v="28"/>
    <s v="Parafīna sveķi"/>
    <n v="5"/>
    <s v="2.0"/>
    <x v="9"/>
    <s v="NO"/>
    <x v="1"/>
    <s v="NO"/>
    <s v="NO"/>
    <s v="NO"/>
    <x v="0"/>
    <s v="Paraffin Waxes"/>
    <x v="62"/>
    <x v="0"/>
    <n v="5"/>
  </r>
  <r>
    <x v="3"/>
    <s v="Eksports (-)"/>
    <x v="28"/>
    <s v="Pārējie naftas produkti"/>
    <n v="106"/>
    <s v="2.0"/>
    <x v="9"/>
    <s v="NO"/>
    <x v="1"/>
    <s v="NO"/>
    <s v="NO"/>
    <s v="NO"/>
    <x v="0"/>
    <s v="Other Oil Products"/>
    <x v="55"/>
    <x v="0"/>
    <n v="106"/>
  </r>
  <r>
    <x v="3"/>
    <s v="Eksports (-)"/>
    <x v="28"/>
    <s v="Ogles"/>
    <n v="247"/>
    <s v="2.0"/>
    <x v="9"/>
    <s v="NO"/>
    <x v="1"/>
    <s v="NO"/>
    <s v="NO"/>
    <s v="NO"/>
    <x v="0"/>
    <s v="Coal"/>
    <x v="63"/>
    <x v="0"/>
    <n v="247"/>
  </r>
  <r>
    <x v="3"/>
    <s v="Eksports (-)"/>
    <x v="28"/>
    <s v="Kūdra"/>
    <n v="8"/>
    <s v="2.0"/>
    <x v="9"/>
    <s v="NO"/>
    <x v="1"/>
    <s v="NO"/>
    <s v="NO"/>
    <s v="NO"/>
    <x v="0"/>
    <s v="Peat"/>
    <x v="44"/>
    <x v="0"/>
    <n v="8"/>
  </r>
  <r>
    <x v="3"/>
    <s v="Eksports (-)"/>
    <x v="28"/>
    <s v="Kūdras briketes"/>
    <n v="11"/>
    <s v="2.0"/>
    <x v="9"/>
    <s v="NO"/>
    <x v="1"/>
    <s v="NO"/>
    <s v="NO"/>
    <s v="NO"/>
    <x v="0"/>
    <s v="Peat Briquettes"/>
    <x v="45"/>
    <x v="0"/>
    <n v="11"/>
  </r>
  <r>
    <x v="3"/>
    <s v="Eksports (-)"/>
    <x v="28"/>
    <s v="Kokss"/>
    <n v="0"/>
    <s v="2.0"/>
    <x v="9"/>
    <s v="NO"/>
    <x v="1"/>
    <s v="NO"/>
    <s v="NO"/>
    <s v="NO"/>
    <x v="0"/>
    <s v="Coke"/>
    <x v="64"/>
    <x v="0"/>
    <n v="0"/>
  </r>
  <r>
    <x v="3"/>
    <s v="Eksports (-)"/>
    <x v="28"/>
    <s v="Malka"/>
    <n v="1146"/>
    <s v="2.0"/>
    <x v="9"/>
    <s v="NO"/>
    <x v="1"/>
    <s v="NO"/>
    <s v="NO"/>
    <s v="NO"/>
    <x v="0"/>
    <s v="Wood"/>
    <x v="46"/>
    <x v="0"/>
    <n v="1146"/>
  </r>
  <r>
    <x v="3"/>
    <s v="Eksports (-)"/>
    <x v="28"/>
    <s v="Koksnes atlikumi"/>
    <n v="229"/>
    <s v="2.0"/>
    <x v="9"/>
    <s v="NO"/>
    <x v="1"/>
    <s v="NO"/>
    <s v="NO"/>
    <s v="NO"/>
    <x v="0"/>
    <s v="Wood"/>
    <x v="46"/>
    <x v="0"/>
    <n v="229"/>
  </r>
  <r>
    <x v="3"/>
    <s v="Eksports (-)"/>
    <x v="28"/>
    <s v="Kurināmās šķeldas"/>
    <n v="5656"/>
    <s v="2.0"/>
    <x v="9"/>
    <s v="NO"/>
    <x v="1"/>
    <s v="NO"/>
    <s v="NO"/>
    <s v="NO"/>
    <x v="0"/>
    <s v="Wood"/>
    <x v="46"/>
    <x v="0"/>
    <n v="5656"/>
  </r>
  <r>
    <x v="3"/>
    <s v="Eksports (-)"/>
    <x v="28"/>
    <s v="Koksnes briketes"/>
    <n v="368"/>
    <s v="2.0"/>
    <x v="9"/>
    <s v="NO"/>
    <x v="1"/>
    <s v="NO"/>
    <s v="NO"/>
    <s v="NO"/>
    <x v="0"/>
    <s v="Wood"/>
    <x v="46"/>
    <x v="0"/>
    <n v="368"/>
  </r>
  <r>
    <x v="3"/>
    <s v="Eksports (-)"/>
    <x v="28"/>
    <s v="Koksnes granulas"/>
    <n v="30948"/>
    <s v="2.0"/>
    <x v="9"/>
    <s v="NO"/>
    <x v="1"/>
    <s v="NO"/>
    <s v="NO"/>
    <s v="NO"/>
    <x v="0"/>
    <s v="Wood"/>
    <x v="46"/>
    <x v="0"/>
    <n v="30948"/>
  </r>
  <r>
    <x v="3"/>
    <s v="Eksports (-)"/>
    <x v="28"/>
    <s v="Kokogles"/>
    <n v="465"/>
    <s v="2.0"/>
    <x v="9"/>
    <s v="NO"/>
    <x v="1"/>
    <s v="NO"/>
    <s v="NO"/>
    <s v="NO"/>
    <x v="0"/>
    <s v="Charcoal"/>
    <x v="48"/>
    <x v="0"/>
    <n v="465"/>
  </r>
  <r>
    <x v="3"/>
    <s v="Eksports (-)"/>
    <x v="28"/>
    <s v="Bioetanols"/>
    <n v="157"/>
    <s v="2.0"/>
    <x v="9"/>
    <s v="NO"/>
    <x v="1"/>
    <s v="NO"/>
    <s v="NO"/>
    <s v="NO"/>
    <x v="0"/>
    <s v="Biofuel"/>
    <x v="49"/>
    <x v="0"/>
    <n v="157"/>
  </r>
  <r>
    <x v="3"/>
    <s v="Eksports (-)"/>
    <x v="28"/>
    <s v="Biodīzeļdegviela"/>
    <n v="3223"/>
    <s v="2.0"/>
    <x v="9"/>
    <s v="NO"/>
    <x v="1"/>
    <s v="NO"/>
    <s v="NO"/>
    <s v="NO"/>
    <x v="0"/>
    <s v="Biofuel"/>
    <x v="5"/>
    <x v="0"/>
    <n v="3223"/>
  </r>
  <r>
    <x v="3"/>
    <s v="Eksports (-)"/>
    <x v="28"/>
    <s v="Elektroenerģija"/>
    <n v="15353"/>
    <s v="2.0"/>
    <x v="9"/>
    <s v="NO"/>
    <x v="1"/>
    <s v="NO"/>
    <s v="NO"/>
    <s v="NO"/>
    <x v="0"/>
    <s v="Electricity"/>
    <x v="53"/>
    <x v="0"/>
    <n v="15353"/>
  </r>
  <r>
    <x v="3"/>
    <s v="Eksports (-)"/>
    <x v="28"/>
    <s v="Energoresursi, pavisam"/>
    <n v="95144"/>
    <s v="2.0"/>
    <x v="9"/>
    <s v="NO"/>
    <x v="1"/>
    <s v="NO"/>
    <s v="NO"/>
    <s v="NO"/>
    <x v="0"/>
    <s v="Total Products"/>
    <x v="43"/>
    <x v="1"/>
    <n v="95144"/>
  </r>
  <r>
    <x v="3"/>
    <s v="Bunkurēšana (-)"/>
    <x v="18"/>
    <s v="Naftas produkti - pavisam"/>
    <n v="8611"/>
    <s v="2.0"/>
    <x v="10"/>
    <s v="International Navigation"/>
    <x v="1"/>
    <s v="BUNK"/>
    <s v="1.D.1.b"/>
    <s v="OK"/>
    <x v="0"/>
    <s v="Total oil products"/>
    <x v="54"/>
    <x v="1"/>
    <n v="8611"/>
  </r>
  <r>
    <x v="3"/>
    <s v="Bunkurēšana (-)"/>
    <x v="18"/>
    <s v="Dīzeļdegviela (un sadzīves krāšņu kurināmais)"/>
    <n v="1912"/>
    <s v="2.0"/>
    <x v="10"/>
    <s v="International Navigation"/>
    <x v="1"/>
    <s v="BUNK"/>
    <s v="1.D.1.b"/>
    <s v="OK"/>
    <x v="0"/>
    <s v="Diesel Oil"/>
    <x v="4"/>
    <x v="0"/>
    <n v="1912"/>
  </r>
  <r>
    <x v="3"/>
    <s v="Bunkurēšana (-)"/>
    <x v="18"/>
    <s v="Mazuts"/>
    <n v="6699"/>
    <s v="2.0"/>
    <x v="10"/>
    <s v="International Navigation"/>
    <x v="1"/>
    <s v="BUNK"/>
    <s v="1.D.1.b"/>
    <s v="OK"/>
    <x v="0"/>
    <s v="RFO"/>
    <x v="55"/>
    <x v="0"/>
    <n v="6699"/>
  </r>
  <r>
    <x v="3"/>
    <s v="Bunkurēšana (-)"/>
    <x v="18"/>
    <s v="Energoresursi, pavisam"/>
    <n v="8611"/>
    <s v="2.0"/>
    <x v="10"/>
    <s v="International Navigation"/>
    <x v="1"/>
    <s v="BUNK"/>
    <s v="1.D.1.b"/>
    <s v="OK"/>
    <x v="0"/>
    <s v="Total Products"/>
    <x v="43"/>
    <x v="1"/>
    <n v="8611"/>
  </r>
  <r>
    <x v="3"/>
    <s v="Bunkurēšana (-)"/>
    <x v="19"/>
    <s v="Naftas produkti - pavisam"/>
    <n v="11443"/>
    <s v="2.0"/>
    <x v="10"/>
    <s v="International Navigation"/>
    <x v="1"/>
    <s v="BUNK"/>
    <s v="1.D.1.b"/>
    <s v="OK"/>
    <x v="0"/>
    <s v="Total oil products"/>
    <x v="54"/>
    <x v="1"/>
    <n v="11443"/>
  </r>
  <r>
    <x v="3"/>
    <s v="Bunkurēšana (-)"/>
    <x v="19"/>
    <s v="Dīzeļdegviela (un sadzīves krāšņu kurināmais)"/>
    <n v="2592"/>
    <s v="2.0"/>
    <x v="10"/>
    <s v="International Navigation"/>
    <x v="1"/>
    <s v="BUNK"/>
    <s v="1.D.1.b"/>
    <s v="OK"/>
    <x v="0"/>
    <s v="Diesel Oil"/>
    <x v="4"/>
    <x v="0"/>
    <n v="2592"/>
  </r>
  <r>
    <x v="3"/>
    <s v="Bunkurēšana (-)"/>
    <x v="19"/>
    <s v="Mazuts"/>
    <n v="8851"/>
    <s v="2.0"/>
    <x v="10"/>
    <s v="International Navigation"/>
    <x v="1"/>
    <s v="BUNK"/>
    <s v="1.D.1.b"/>
    <s v="OK"/>
    <x v="0"/>
    <s v="RFO"/>
    <x v="55"/>
    <x v="0"/>
    <n v="8851"/>
  </r>
  <r>
    <x v="3"/>
    <s v="Bunkurēšana (-)"/>
    <x v="19"/>
    <s v="Energoresursi, pavisam"/>
    <n v="11443"/>
    <s v="2.0"/>
    <x v="10"/>
    <s v="International Navigation"/>
    <x v="1"/>
    <s v="BUNK"/>
    <s v="1.D.1.b"/>
    <s v="OK"/>
    <x v="0"/>
    <s v="Total Products"/>
    <x v="43"/>
    <x v="1"/>
    <n v="11443"/>
  </r>
  <r>
    <x v="3"/>
    <s v="Bunkurēšana (-)"/>
    <x v="20"/>
    <s v="Naftas produkti - pavisam"/>
    <n v="10524"/>
    <s v="2.0"/>
    <x v="10"/>
    <s v="International Navigation"/>
    <x v="1"/>
    <s v="BUNK"/>
    <s v="1.D.1.b"/>
    <s v="OK"/>
    <x v="0"/>
    <s v="Total oil products"/>
    <x v="54"/>
    <x v="1"/>
    <n v="10524"/>
  </r>
  <r>
    <x v="3"/>
    <s v="Bunkurēšana (-)"/>
    <x v="20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3"/>
    <s v="Bunkurēšana (-)"/>
    <x v="20"/>
    <s v="Mazuts"/>
    <n v="7592"/>
    <s v="2.0"/>
    <x v="10"/>
    <s v="International Navigation"/>
    <x v="1"/>
    <s v="BUNK"/>
    <s v="1.D.1.b"/>
    <s v="OK"/>
    <x v="0"/>
    <s v="RFO"/>
    <x v="55"/>
    <x v="0"/>
    <n v="7592"/>
  </r>
  <r>
    <x v="3"/>
    <s v="Bunkurēšana (-)"/>
    <x v="20"/>
    <s v="Energoresursi, pavisam"/>
    <n v="10524"/>
    <s v="2.0"/>
    <x v="10"/>
    <s v="International Navigation"/>
    <x v="1"/>
    <s v="BUNK"/>
    <s v="1.D.1.b"/>
    <s v="OK"/>
    <x v="0"/>
    <s v="Total Products"/>
    <x v="43"/>
    <x v="1"/>
    <n v="10524"/>
  </r>
  <r>
    <x v="3"/>
    <s v="Bunkurēšana (-)"/>
    <x v="21"/>
    <s v="Naftas produkti - pavisam"/>
    <n v="8987"/>
    <s v="2.0"/>
    <x v="10"/>
    <s v="International Navigation"/>
    <x v="1"/>
    <s v="BUNK"/>
    <s v="1.D.1.b"/>
    <s v="OK"/>
    <x v="0"/>
    <s v="Total oil products"/>
    <x v="54"/>
    <x v="1"/>
    <n v="8987"/>
  </r>
  <r>
    <x v="3"/>
    <s v="Bunkurēšana (-)"/>
    <x v="21"/>
    <s v="Dīzeļdegviela (un sadzīves krāšņu kurināmais)"/>
    <n v="3187"/>
    <s v="2.0"/>
    <x v="10"/>
    <s v="International Navigation"/>
    <x v="1"/>
    <s v="BUNK"/>
    <s v="1.D.1.b"/>
    <s v="OK"/>
    <x v="0"/>
    <s v="Diesel Oil"/>
    <x v="4"/>
    <x v="0"/>
    <n v="3187"/>
  </r>
  <r>
    <x v="3"/>
    <s v="Bunkurēšana (-)"/>
    <x v="21"/>
    <s v="Mazuts"/>
    <n v="5800"/>
    <s v="2.0"/>
    <x v="10"/>
    <s v="International Navigation"/>
    <x v="1"/>
    <s v="BUNK"/>
    <s v="1.D.1.b"/>
    <s v="OK"/>
    <x v="0"/>
    <s v="RFO"/>
    <x v="55"/>
    <x v="0"/>
    <n v="5800"/>
  </r>
  <r>
    <x v="3"/>
    <s v="Bunkurēšana (-)"/>
    <x v="21"/>
    <s v="Energoresursi, pavisam"/>
    <n v="8987"/>
    <s v="2.0"/>
    <x v="10"/>
    <s v="International Navigation"/>
    <x v="1"/>
    <s v="BUNK"/>
    <s v="1.D.1.b"/>
    <s v="OK"/>
    <x v="0"/>
    <s v="Total Products"/>
    <x v="43"/>
    <x v="1"/>
    <n v="8987"/>
  </r>
  <r>
    <x v="3"/>
    <s v="Bunkurēšana (-)"/>
    <x v="22"/>
    <s v="Naftas produkti - pavisam"/>
    <n v="10071"/>
    <s v="2.0"/>
    <x v="10"/>
    <s v="International Navigation"/>
    <x v="1"/>
    <s v="BUNK"/>
    <s v="1.D.1.b"/>
    <s v="OK"/>
    <x v="0"/>
    <s v="Total oil products"/>
    <x v="54"/>
    <x v="1"/>
    <n v="10071"/>
  </r>
  <r>
    <x v="3"/>
    <s v="Bunkurēšana (-)"/>
    <x v="22"/>
    <s v="Dīzeļdegviela (un sadzīves krāšņu kurināmais)"/>
    <n v="3697"/>
    <s v="2.0"/>
    <x v="10"/>
    <s v="International Navigation"/>
    <x v="1"/>
    <s v="BUNK"/>
    <s v="1.D.1.b"/>
    <s v="OK"/>
    <x v="0"/>
    <s v="Diesel Oil"/>
    <x v="4"/>
    <x v="0"/>
    <n v="3697"/>
  </r>
  <r>
    <x v="3"/>
    <s v="Bunkurēšana (-)"/>
    <x v="22"/>
    <s v="Mazuts"/>
    <n v="6374"/>
    <s v="2.0"/>
    <x v="10"/>
    <s v="International Navigation"/>
    <x v="1"/>
    <s v="BUNK"/>
    <s v="1.D.1.b"/>
    <s v="OK"/>
    <x v="0"/>
    <s v="RFO"/>
    <x v="55"/>
    <x v="0"/>
    <n v="6374"/>
  </r>
  <r>
    <x v="3"/>
    <s v="Bunkurēšana (-)"/>
    <x v="22"/>
    <s v="Energoresursi, pavisam"/>
    <n v="10071"/>
    <s v="2.0"/>
    <x v="10"/>
    <s v="International Navigation"/>
    <x v="1"/>
    <s v="BUNK"/>
    <s v="1.D.1.b"/>
    <s v="OK"/>
    <x v="0"/>
    <s v="Total Products"/>
    <x v="43"/>
    <x v="1"/>
    <n v="10071"/>
  </r>
  <r>
    <x v="3"/>
    <s v="Bunkurēšana (-)"/>
    <x v="23"/>
    <s v="Naftas produkti - pavisam"/>
    <n v="9806"/>
    <s v="2.0"/>
    <x v="10"/>
    <s v="International Navigation"/>
    <x v="1"/>
    <s v="BUNK"/>
    <s v="1.D.1.b"/>
    <s v="OK"/>
    <x v="0"/>
    <s v="Total oil products"/>
    <x v="54"/>
    <x v="1"/>
    <n v="9806"/>
  </r>
  <r>
    <x v="3"/>
    <s v="Bunkurēšana (-)"/>
    <x v="23"/>
    <s v="Dīzeļdegviela (un sadzīves krāšņu kurināmais)"/>
    <n v="3148"/>
    <s v="2.0"/>
    <x v="10"/>
    <s v="International Navigation"/>
    <x v="1"/>
    <s v="BUNK"/>
    <s v="1.D.1.b"/>
    <s v="OK"/>
    <x v="0"/>
    <s v="Diesel Oil"/>
    <x v="4"/>
    <x v="0"/>
    <n v="3148"/>
  </r>
  <r>
    <x v="3"/>
    <s v="Bunkurēšana (-)"/>
    <x v="23"/>
    <s v="Mazuts"/>
    <n v="6658"/>
    <s v="2.0"/>
    <x v="10"/>
    <s v="International Navigation"/>
    <x v="1"/>
    <s v="BUNK"/>
    <s v="1.D.1.b"/>
    <s v="OK"/>
    <x v="0"/>
    <s v="RFO"/>
    <x v="55"/>
    <x v="0"/>
    <n v="6658"/>
  </r>
  <r>
    <x v="3"/>
    <s v="Bunkurēšana (-)"/>
    <x v="23"/>
    <s v="Energoresursi, pavisam"/>
    <n v="9806"/>
    <s v="2.0"/>
    <x v="10"/>
    <s v="International Navigation"/>
    <x v="1"/>
    <s v="BUNK"/>
    <s v="1.D.1.b"/>
    <s v="OK"/>
    <x v="0"/>
    <s v="Total Products"/>
    <x v="43"/>
    <x v="1"/>
    <n v="9806"/>
  </r>
  <r>
    <x v="3"/>
    <s v="Bunkurēšana (-)"/>
    <x v="24"/>
    <s v="Naftas produkti - pavisam"/>
    <n v="9712"/>
    <s v="2.0"/>
    <x v="10"/>
    <s v="International Navigation"/>
    <x v="1"/>
    <s v="BUNK"/>
    <s v="1.D.1.b"/>
    <s v="OK"/>
    <x v="0"/>
    <s v="Total oil products"/>
    <x v="54"/>
    <x v="1"/>
    <n v="9712"/>
  </r>
  <r>
    <x v="3"/>
    <s v="Bunkurēšana (-)"/>
    <x v="24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3"/>
    <s v="Bunkurēšana (-)"/>
    <x v="24"/>
    <s v="Mazuts"/>
    <n v="6780"/>
    <s v="2.0"/>
    <x v="10"/>
    <s v="International Navigation"/>
    <x v="1"/>
    <s v="BUNK"/>
    <s v="1.D.1.b"/>
    <s v="OK"/>
    <x v="0"/>
    <s v="RFO"/>
    <x v="55"/>
    <x v="0"/>
    <n v="6780"/>
  </r>
  <r>
    <x v="3"/>
    <s v="Bunkurēšana (-)"/>
    <x v="24"/>
    <s v="Energoresursi, pavisam"/>
    <n v="9712"/>
    <s v="2.0"/>
    <x v="10"/>
    <s v="International Navigation"/>
    <x v="1"/>
    <s v="BUNK"/>
    <s v="1.D.1.b"/>
    <s v="OK"/>
    <x v="0"/>
    <s v="Total Products"/>
    <x v="43"/>
    <x v="1"/>
    <n v="9712"/>
  </r>
  <r>
    <x v="3"/>
    <s v="Bunkurēšana (-)"/>
    <x v="25"/>
    <s v="Naftas produkti - pavisam"/>
    <n v="10666"/>
    <s v="2.0"/>
    <x v="10"/>
    <s v="International Navigation"/>
    <x v="1"/>
    <s v="BUNK"/>
    <s v="1.D.1.b"/>
    <s v="OK"/>
    <x v="0"/>
    <s v="Total oil products"/>
    <x v="54"/>
    <x v="1"/>
    <n v="10666"/>
  </r>
  <r>
    <x v="3"/>
    <s v="Bunkurēšana (-)"/>
    <x v="25"/>
    <s v="Dīzeļdegviela (un sadzīves krāšņu kurināmais)"/>
    <n v="5226"/>
    <s v="2.0"/>
    <x v="10"/>
    <s v="International Navigation"/>
    <x v="1"/>
    <s v="BUNK"/>
    <s v="1.D.1.b"/>
    <s v="OK"/>
    <x v="0"/>
    <s v="Diesel Oil"/>
    <x v="4"/>
    <x v="0"/>
    <n v="5226"/>
  </r>
  <r>
    <x v="3"/>
    <s v="Bunkurēšana (-)"/>
    <x v="25"/>
    <s v="Mazuts"/>
    <n v="5440"/>
    <s v="2.0"/>
    <x v="10"/>
    <s v="International Navigation"/>
    <x v="1"/>
    <s v="BUNK"/>
    <s v="1.D.1.b"/>
    <s v="OK"/>
    <x v="0"/>
    <s v="RFO"/>
    <x v="55"/>
    <x v="0"/>
    <n v="5440"/>
  </r>
  <r>
    <x v="3"/>
    <s v="Bunkurēšana (-)"/>
    <x v="25"/>
    <s v="Energoresursi, pavisam"/>
    <n v="10666"/>
    <s v="2.0"/>
    <x v="10"/>
    <s v="International Navigation"/>
    <x v="1"/>
    <s v="BUNK"/>
    <s v="1.D.1.b"/>
    <s v="OK"/>
    <x v="0"/>
    <s v="Total Products"/>
    <x v="43"/>
    <x v="1"/>
    <n v="10666"/>
  </r>
  <r>
    <x v="3"/>
    <s v="Bunkurēšana (-)"/>
    <x v="26"/>
    <s v="Naftas produkti - pavisam"/>
    <n v="13202"/>
    <s v="2.0"/>
    <x v="10"/>
    <s v="International Navigation"/>
    <x v="1"/>
    <s v="BUNK"/>
    <s v="1.D.1.b"/>
    <s v="OK"/>
    <x v="0"/>
    <s v="Total oil products"/>
    <x v="54"/>
    <x v="1"/>
    <n v="13202"/>
  </r>
  <r>
    <x v="3"/>
    <s v="Bunkurēšana (-)"/>
    <x v="26"/>
    <s v="Dīzeļdegviela (un sadzīves krāšņu kurināmais)"/>
    <n v="6976"/>
    <s v="2.0"/>
    <x v="10"/>
    <s v="International Navigation"/>
    <x v="1"/>
    <s v="BUNK"/>
    <s v="1.D.1.b"/>
    <s v="OK"/>
    <x v="0"/>
    <s v="Diesel Oil"/>
    <x v="4"/>
    <x v="0"/>
    <n v="6976"/>
  </r>
  <r>
    <x v="3"/>
    <s v="Bunkurēšana (-)"/>
    <x v="26"/>
    <s v="Mazuts"/>
    <n v="6226"/>
    <s v="2.0"/>
    <x v="10"/>
    <s v="International Navigation"/>
    <x v="1"/>
    <s v="BUNK"/>
    <s v="1.D.1.b"/>
    <s v="OK"/>
    <x v="0"/>
    <s v="RFO"/>
    <x v="55"/>
    <x v="0"/>
    <n v="6226"/>
  </r>
  <r>
    <x v="3"/>
    <s v="Bunkurēšana (-)"/>
    <x v="26"/>
    <s v="Energoresursi, pavisam"/>
    <n v="13202"/>
    <s v="2.0"/>
    <x v="10"/>
    <s v="International Navigation"/>
    <x v="1"/>
    <s v="BUNK"/>
    <s v="1.D.1.b"/>
    <s v="OK"/>
    <x v="0"/>
    <s v="Total Products"/>
    <x v="43"/>
    <x v="1"/>
    <n v="13202"/>
  </r>
  <r>
    <x v="3"/>
    <s v="Bunkurēšana (-)"/>
    <x v="27"/>
    <s v="Naftas produkti - pavisam"/>
    <n v="10895"/>
    <s v="2.0"/>
    <x v="10"/>
    <s v="International Navigation"/>
    <x v="1"/>
    <s v="BUNK"/>
    <s v="1.D.1.b"/>
    <s v="OK"/>
    <x v="0"/>
    <s v="Total oil products"/>
    <x v="54"/>
    <x v="1"/>
    <n v="10895"/>
  </r>
  <r>
    <x v="3"/>
    <s v="Bunkurēšana (-)"/>
    <x v="27"/>
    <s v="Dīzeļdegviela (un sadzīves krāšņu kurināmais)"/>
    <n v="5779"/>
    <s v="2.0"/>
    <x v="10"/>
    <s v="International Navigation"/>
    <x v="1"/>
    <s v="BUNK"/>
    <s v="1.D.1.b"/>
    <s v="OK"/>
    <x v="0"/>
    <s v="Diesel Oil"/>
    <x v="4"/>
    <x v="0"/>
    <n v="5779"/>
  </r>
  <r>
    <x v="3"/>
    <s v="Bunkurēšana (-)"/>
    <x v="27"/>
    <s v="Mazuts"/>
    <n v="5116"/>
    <s v="2.0"/>
    <x v="10"/>
    <s v="International Navigation"/>
    <x v="1"/>
    <s v="BUNK"/>
    <s v="1.D.1.b"/>
    <s v="OK"/>
    <x v="0"/>
    <s v="RFO"/>
    <x v="55"/>
    <x v="0"/>
    <n v="5116"/>
  </r>
  <r>
    <x v="3"/>
    <s v="Bunkurēšana (-)"/>
    <x v="27"/>
    <s v="Energoresursi, pavisam"/>
    <n v="10895"/>
    <s v="2.0"/>
    <x v="10"/>
    <s v="International Navigation"/>
    <x v="1"/>
    <s v="BUNK"/>
    <s v="1.D.1.b"/>
    <s v="OK"/>
    <x v="0"/>
    <s v="Total Products"/>
    <x v="43"/>
    <x v="1"/>
    <n v="10895"/>
  </r>
  <r>
    <x v="3"/>
    <s v="Bunkurēšana (-)"/>
    <x v="28"/>
    <s v="Naftas produkti - pavisam"/>
    <n v="1603"/>
    <s v="2.0"/>
    <x v="10"/>
    <s v="International Navigation"/>
    <x v="1"/>
    <s v="BUNK"/>
    <s v="1.D.1.b"/>
    <s v="OK"/>
    <x v="0"/>
    <s v="Total oil products"/>
    <x v="54"/>
    <x v="1"/>
    <n v="1603"/>
  </r>
  <r>
    <x v="3"/>
    <s v="Bunkurēšana (-)"/>
    <x v="28"/>
    <s v="Dīzeļdegviela (un sadzīves krāšņu kurināmais)"/>
    <n v="1531"/>
    <s v="2.0"/>
    <x v="10"/>
    <s v="International Navigation"/>
    <x v="1"/>
    <s v="BUNK"/>
    <s v="1.D.1.b"/>
    <s v="OK"/>
    <x v="0"/>
    <s v="Diesel Oil"/>
    <x v="4"/>
    <x v="0"/>
    <n v="1531"/>
  </r>
  <r>
    <x v="3"/>
    <s v="Bunkurēšana (-)"/>
    <x v="28"/>
    <s v="Mazuts"/>
    <n v="72"/>
    <s v="2.0"/>
    <x v="10"/>
    <s v="International Navigation"/>
    <x v="1"/>
    <s v="BUNK"/>
    <s v="1.D.1.b"/>
    <s v="OK"/>
    <x v="0"/>
    <s v="RFO"/>
    <x v="55"/>
    <x v="0"/>
    <n v="72"/>
  </r>
  <r>
    <x v="3"/>
    <s v="Bunkurēšana (-)"/>
    <x v="28"/>
    <s v="Energoresursi, pavisam"/>
    <n v="1603"/>
    <s v="2.0"/>
    <x v="10"/>
    <s v="International Navigation"/>
    <x v="1"/>
    <s v="BUNK"/>
    <s v="1.D.1.b"/>
    <s v="OK"/>
    <x v="0"/>
    <s v="Total Products"/>
    <x v="43"/>
    <x v="1"/>
    <n v="1603"/>
  </r>
  <r>
    <x v="3"/>
    <s v="Transferts (+)"/>
    <x v="18"/>
    <s v="Naftas produkti - pavisam"/>
    <n v="21"/>
    <s v="2.0"/>
    <x v="11"/>
    <s v="NO"/>
    <x v="1"/>
    <s v="NO"/>
    <s v="NO"/>
    <s v="NO"/>
    <x v="0"/>
    <s v="Total oil products"/>
    <x v="54"/>
    <x v="1"/>
    <n v="21"/>
  </r>
  <r>
    <x v="3"/>
    <s v="Transferts (+)"/>
    <x v="18"/>
    <s v="Degakmens eļļa"/>
    <n v="-826"/>
    <s v="2.0"/>
    <x v="11"/>
    <s v="NO"/>
    <x v="1"/>
    <s v="NO"/>
    <s v="NO"/>
    <s v="NO"/>
    <x v="0"/>
    <s v="Shale Oil"/>
    <x v="57"/>
    <x v="0"/>
    <n v="-826"/>
  </r>
  <r>
    <x v="3"/>
    <s v="Transferts (+)"/>
    <x v="18"/>
    <s v="Petroleja"/>
    <n v="-216"/>
    <s v="2.0"/>
    <x v="11"/>
    <s v="NO"/>
    <x v="1"/>
    <s v="NO"/>
    <s v="NO"/>
    <s v="NO"/>
    <x v="0"/>
    <s v="Other Kerosene"/>
    <x v="4"/>
    <x v="0"/>
    <n v="-216"/>
  </r>
  <r>
    <x v="3"/>
    <s v="Transferts (+)"/>
    <x v="18"/>
    <s v="Dīzeļdegviela (un sadzīves krāšņu kurināmais)"/>
    <n v="212"/>
    <s v="2.0"/>
    <x v="11"/>
    <s v="NO"/>
    <x v="1"/>
    <s v="NO"/>
    <s v="NO"/>
    <s v="NO"/>
    <x v="0"/>
    <s v="Diesel Oil"/>
    <x v="4"/>
    <x v="0"/>
    <n v="212"/>
  </r>
  <r>
    <x v="3"/>
    <s v="Transferts (+)"/>
    <x v="18"/>
    <s v="Mazuts"/>
    <n v="893"/>
    <s v="2.0"/>
    <x v="11"/>
    <s v="NO"/>
    <x v="1"/>
    <s v="NO"/>
    <s v="NO"/>
    <s v="NO"/>
    <x v="0"/>
    <s v="RFO"/>
    <x v="55"/>
    <x v="0"/>
    <n v="893"/>
  </r>
  <r>
    <x v="3"/>
    <s v="Transferts (+)"/>
    <x v="18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3"/>
    <s v="Transferts (+)"/>
    <x v="18"/>
    <s v="Energoresursi, pavisam"/>
    <n v="21"/>
    <s v="2.0"/>
    <x v="11"/>
    <s v="NO"/>
    <x v="1"/>
    <s v="NO"/>
    <s v="NO"/>
    <s v="NO"/>
    <x v="0"/>
    <s v="Total Products"/>
    <x v="43"/>
    <x v="1"/>
    <n v="21"/>
  </r>
  <r>
    <x v="3"/>
    <s v="Transferts (+)"/>
    <x v="19"/>
    <s v="Naftas produkti - pavisam"/>
    <n v="1"/>
    <s v="2.0"/>
    <x v="11"/>
    <s v="NO"/>
    <x v="1"/>
    <s v="NO"/>
    <s v="NO"/>
    <s v="NO"/>
    <x v="0"/>
    <s v="Total oil products"/>
    <x v="54"/>
    <x v="1"/>
    <n v="1"/>
  </r>
  <r>
    <x v="3"/>
    <s v="Transferts (+)"/>
    <x v="19"/>
    <s v="Degakmens eļļa"/>
    <n v="-79"/>
    <s v="2.0"/>
    <x v="11"/>
    <s v="NO"/>
    <x v="1"/>
    <s v="NO"/>
    <s v="NO"/>
    <s v="NO"/>
    <x v="0"/>
    <s v="Shale Oil"/>
    <x v="57"/>
    <x v="0"/>
    <n v="-79"/>
  </r>
  <r>
    <x v="3"/>
    <s v="Transferts (+)"/>
    <x v="19"/>
    <s v="Mazuts"/>
    <n v="122"/>
    <s v="2.0"/>
    <x v="11"/>
    <s v="NO"/>
    <x v="1"/>
    <s v="NO"/>
    <s v="NO"/>
    <s v="NO"/>
    <x v="0"/>
    <s v="RFO"/>
    <x v="55"/>
    <x v="0"/>
    <n v="122"/>
  </r>
  <r>
    <x v="3"/>
    <s v="Transferts (+)"/>
    <x v="19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3"/>
    <s v="Transferts (+)"/>
    <x v="19"/>
    <s v="Energoresursi, pavisam"/>
    <n v="1"/>
    <s v="2.0"/>
    <x v="11"/>
    <s v="NO"/>
    <x v="1"/>
    <s v="NO"/>
    <s v="NO"/>
    <s v="NO"/>
    <x v="0"/>
    <s v="Total Products"/>
    <x v="43"/>
    <x v="1"/>
    <n v="1"/>
  </r>
  <r>
    <x v="3"/>
    <s v="Krājumu izmaiņas (+)"/>
    <x v="18"/>
    <s v="Naftas produkti - pavisam"/>
    <n v="430"/>
    <s v="2.0"/>
    <x v="12"/>
    <s v="NO"/>
    <x v="1"/>
    <s v="NO"/>
    <s v="NO"/>
    <s v="NO"/>
    <x v="0"/>
    <s v="Total oil products"/>
    <x v="54"/>
    <x v="1"/>
    <n v="430"/>
  </r>
  <r>
    <x v="3"/>
    <s v="Krājumu izmaiņas (+)"/>
    <x v="18"/>
    <s v="Sašķidrinātā naftas gāze"/>
    <n v="45"/>
    <s v="2.0"/>
    <x v="12"/>
    <s v="NO"/>
    <x v="1"/>
    <s v="NO"/>
    <s v="NO"/>
    <s v="NO"/>
    <x v="0"/>
    <s v="LPG"/>
    <x v="6"/>
    <x v="0"/>
    <n v="45"/>
  </r>
  <r>
    <x v="3"/>
    <s v="Krājumu izmaiņas (+)"/>
    <x v="18"/>
    <s v="Auto un aviācijas benzīns"/>
    <n v="221"/>
    <s v="2.0"/>
    <x v="12"/>
    <s v="NO"/>
    <x v="1"/>
    <s v="NO"/>
    <s v="NO"/>
    <s v="NO"/>
    <x v="0"/>
    <s v="Gasoline"/>
    <x v="1"/>
    <x v="0"/>
    <n v="221"/>
  </r>
  <r>
    <x v="3"/>
    <s v="Krājumu izmaiņas (+)"/>
    <x v="18"/>
    <s v="Petroleja"/>
    <n v="130"/>
    <s v="2.0"/>
    <x v="12"/>
    <s v="NO"/>
    <x v="1"/>
    <s v="NO"/>
    <s v="NO"/>
    <s v="NO"/>
    <x v="0"/>
    <s v="Other Kerosene"/>
    <x v="4"/>
    <x v="0"/>
    <n v="130"/>
  </r>
  <r>
    <x v="3"/>
    <s v="Krājumu izmaiņas (+)"/>
    <x v="18"/>
    <s v="Dīzeļdegviela (un sadzīves krāšņu kurināmais)"/>
    <n v="-297"/>
    <s v="2.0"/>
    <x v="12"/>
    <s v="NO"/>
    <x v="1"/>
    <s v="NO"/>
    <s v="NO"/>
    <s v="NO"/>
    <x v="0"/>
    <s v="Diesel Oil"/>
    <x v="4"/>
    <x v="0"/>
    <n v="-297"/>
  </r>
  <r>
    <x v="3"/>
    <s v="Krājumu izmaiņas (+)"/>
    <x v="18"/>
    <s v="Mazuts"/>
    <n v="122"/>
    <s v="2.0"/>
    <x v="12"/>
    <s v="NO"/>
    <x v="1"/>
    <s v="NO"/>
    <s v="NO"/>
    <s v="NO"/>
    <x v="0"/>
    <s v="RFO"/>
    <x v="55"/>
    <x v="0"/>
    <n v="122"/>
  </r>
  <r>
    <x v="3"/>
    <s v="Krājumu izmaiņas (+)"/>
    <x v="18"/>
    <s v="Smērvielas"/>
    <n v="84"/>
    <s v="2.0"/>
    <x v="12"/>
    <s v="NO"/>
    <x v="1"/>
    <s v="NO"/>
    <s v="NO"/>
    <s v="NO"/>
    <x v="0"/>
    <s v="Lubricants"/>
    <x v="60"/>
    <x v="0"/>
    <n v="84"/>
  </r>
  <r>
    <x v="3"/>
    <s v="Krājumu izmaiņas (+)"/>
    <x v="18"/>
    <s v="Pārējie naftas produkti"/>
    <n v="125"/>
    <s v="2.0"/>
    <x v="12"/>
    <s v="NO"/>
    <x v="1"/>
    <s v="NO"/>
    <s v="NO"/>
    <s v="NO"/>
    <x v="0"/>
    <s v="Other Oil Products"/>
    <x v="55"/>
    <x v="0"/>
    <n v="125"/>
  </r>
  <r>
    <x v="3"/>
    <s v="Krājumu izmaiņas (+)"/>
    <x v="18"/>
    <s v="Ogles"/>
    <n v="-52"/>
    <s v="2.0"/>
    <x v="12"/>
    <s v="NO"/>
    <x v="1"/>
    <s v="NO"/>
    <s v="NO"/>
    <s v="NO"/>
    <x v="0"/>
    <s v="Coal"/>
    <x v="63"/>
    <x v="0"/>
    <n v="-52"/>
  </r>
  <r>
    <x v="3"/>
    <s v="Krājumu izmaiņas (+)"/>
    <x v="18"/>
    <s v="Kūdras briketes"/>
    <n v="1"/>
    <s v="2.0"/>
    <x v="12"/>
    <s v="NO"/>
    <x v="1"/>
    <s v="NO"/>
    <s v="NO"/>
    <s v="NO"/>
    <x v="0"/>
    <s v="Peat Briquettes"/>
    <x v="45"/>
    <x v="0"/>
    <n v="1"/>
  </r>
  <r>
    <x v="3"/>
    <s v="Krājumu izmaiņas (+)"/>
    <x v="18"/>
    <s v="Kokss"/>
    <n v="54"/>
    <s v="2.0"/>
    <x v="12"/>
    <s v="NO"/>
    <x v="1"/>
    <s v="NO"/>
    <s v="NO"/>
    <s v="NO"/>
    <x v="0"/>
    <s v="Coke"/>
    <x v="64"/>
    <x v="0"/>
    <n v="54"/>
  </r>
  <r>
    <x v="3"/>
    <s v="Krājumu izmaiņas (+)"/>
    <x v="18"/>
    <s v="Dabasgāze"/>
    <n v="9956"/>
    <s v="2.0"/>
    <x v="12"/>
    <s v="NO"/>
    <x v="1"/>
    <s v="NO"/>
    <s v="NO"/>
    <s v="NO"/>
    <x v="0"/>
    <s v="Natural Gas"/>
    <x v="0"/>
    <x v="0"/>
    <n v="9956"/>
  </r>
  <r>
    <x v="3"/>
    <s v="Krājumu izmaiņas (+)"/>
    <x v="18"/>
    <s v="Malka"/>
    <n v="-255"/>
    <s v="2.0"/>
    <x v="12"/>
    <s v="NO"/>
    <x v="1"/>
    <s v="NO"/>
    <s v="NO"/>
    <s v="NO"/>
    <x v="0"/>
    <s v="Wood"/>
    <x v="46"/>
    <x v="0"/>
    <n v="-255"/>
  </r>
  <r>
    <x v="3"/>
    <s v="Krājumu izmaiņas (+)"/>
    <x v="18"/>
    <s v="Koksnes atlikumi"/>
    <n v="-437"/>
    <s v="2.0"/>
    <x v="12"/>
    <s v="NO"/>
    <x v="1"/>
    <s v="NO"/>
    <s v="NO"/>
    <s v="NO"/>
    <x v="0"/>
    <s v="Wood"/>
    <x v="46"/>
    <x v="0"/>
    <n v="-437"/>
  </r>
  <r>
    <x v="3"/>
    <s v="Krājumu izmaiņas (+)"/>
    <x v="18"/>
    <s v="Kurināmās šķeldas"/>
    <n v="-561"/>
    <s v="2.0"/>
    <x v="12"/>
    <s v="NO"/>
    <x v="1"/>
    <s v="NO"/>
    <s v="NO"/>
    <s v="NO"/>
    <x v="0"/>
    <s v="Wood"/>
    <x v="46"/>
    <x v="0"/>
    <n v="-561"/>
  </r>
  <r>
    <x v="3"/>
    <s v="Krājumu izmaiņas (+)"/>
    <x v="18"/>
    <s v="Koksnes briketes"/>
    <n v="34"/>
    <s v="2.0"/>
    <x v="12"/>
    <s v="NO"/>
    <x v="1"/>
    <s v="NO"/>
    <s v="NO"/>
    <s v="NO"/>
    <x v="0"/>
    <s v="Wood"/>
    <x v="46"/>
    <x v="0"/>
    <n v="34"/>
  </r>
  <r>
    <x v="3"/>
    <s v="Krājumu izmaiņas (+)"/>
    <x v="18"/>
    <s v="Koksnes granulas"/>
    <n v="306"/>
    <s v="2.0"/>
    <x v="12"/>
    <s v="NO"/>
    <x v="1"/>
    <s v="NO"/>
    <s v="NO"/>
    <s v="NO"/>
    <x v="0"/>
    <s v="Wood"/>
    <x v="46"/>
    <x v="0"/>
    <n v="306"/>
  </r>
  <r>
    <x v="3"/>
    <s v="Krājumu izmaiņas (+)"/>
    <x v="18"/>
    <s v="Kokogles"/>
    <n v="0"/>
    <s v="2.0"/>
    <x v="12"/>
    <s v="NO"/>
    <x v="1"/>
    <s v="NO"/>
    <s v="NO"/>
    <s v="NO"/>
    <x v="0"/>
    <s v="Charcoal"/>
    <x v="48"/>
    <x v="0"/>
    <n v="0"/>
  </r>
  <r>
    <x v="3"/>
    <s v="Krājumu izmaiņas (+)"/>
    <x v="18"/>
    <s v="Bioetanols"/>
    <n v="-1"/>
    <s v="2.0"/>
    <x v="12"/>
    <s v="NO"/>
    <x v="1"/>
    <s v="NO"/>
    <s v="NO"/>
    <s v="NO"/>
    <x v="0"/>
    <s v="Biofuel"/>
    <x v="49"/>
    <x v="0"/>
    <n v="-1"/>
  </r>
  <r>
    <x v="3"/>
    <s v="Krājumu izmaiņas (+)"/>
    <x v="18"/>
    <s v="Biodīzeļdegviela"/>
    <n v="-246"/>
    <s v="2.0"/>
    <x v="12"/>
    <s v="NO"/>
    <x v="1"/>
    <s v="NO"/>
    <s v="NO"/>
    <s v="NO"/>
    <x v="0"/>
    <s v="Biofuel"/>
    <x v="5"/>
    <x v="0"/>
    <n v="-246"/>
  </r>
  <r>
    <x v="3"/>
    <s v="Krājumu izmaiņas (+)"/>
    <x v="18"/>
    <s v="Energoresursi, pavisam"/>
    <n v="9229"/>
    <s v="2.0"/>
    <x v="12"/>
    <s v="NO"/>
    <x v="1"/>
    <s v="NO"/>
    <s v="NO"/>
    <s v="NO"/>
    <x v="0"/>
    <s v="Total Products"/>
    <x v="43"/>
    <x v="1"/>
    <n v="9229"/>
  </r>
  <r>
    <x v="3"/>
    <s v="Krājumu izmaiņas (+)"/>
    <x v="19"/>
    <s v="Naftas produkti - pavisam"/>
    <n v="245"/>
    <s v="2.0"/>
    <x v="12"/>
    <s v="NO"/>
    <x v="1"/>
    <s v="NO"/>
    <s v="NO"/>
    <s v="NO"/>
    <x v="0"/>
    <s v="Total oil products"/>
    <x v="54"/>
    <x v="1"/>
    <n v="245"/>
  </r>
  <r>
    <x v="3"/>
    <s v="Krājumu izmaiņas (+)"/>
    <x v="19"/>
    <s v="Degakmens eļļa"/>
    <n v="39"/>
    <s v="2.0"/>
    <x v="12"/>
    <s v="NO"/>
    <x v="1"/>
    <s v="NO"/>
    <s v="NO"/>
    <s v="NO"/>
    <x v="0"/>
    <s v="Shale Oil"/>
    <x v="57"/>
    <x v="0"/>
    <n v="39"/>
  </r>
  <r>
    <x v="3"/>
    <s v="Krājumu izmaiņas (+)"/>
    <x v="19"/>
    <s v="Sašķidrinātā naftas gāze"/>
    <n v="-46"/>
    <s v="2.0"/>
    <x v="12"/>
    <s v="NO"/>
    <x v="1"/>
    <s v="NO"/>
    <s v="NO"/>
    <s v="NO"/>
    <x v="0"/>
    <s v="LPG"/>
    <x v="6"/>
    <x v="0"/>
    <n v="-46"/>
  </r>
  <r>
    <x v="3"/>
    <s v="Krājumu izmaiņas (+)"/>
    <x v="19"/>
    <s v="Auto un aviācijas benzīns"/>
    <n v="89"/>
    <s v="2.0"/>
    <x v="12"/>
    <s v="NO"/>
    <x v="1"/>
    <s v="NO"/>
    <s v="NO"/>
    <s v="NO"/>
    <x v="0"/>
    <s v="Gasoline"/>
    <x v="1"/>
    <x v="0"/>
    <n v="89"/>
  </r>
  <r>
    <x v="3"/>
    <s v="Krājumu izmaiņas (+)"/>
    <x v="19"/>
    <s v="Dīzeļdegviela (un sadzīves krāšņu kurināmais)"/>
    <n v="298"/>
    <s v="2.0"/>
    <x v="12"/>
    <s v="NO"/>
    <x v="1"/>
    <s v="NO"/>
    <s v="NO"/>
    <s v="NO"/>
    <x v="0"/>
    <s v="Diesel Oil"/>
    <x v="4"/>
    <x v="0"/>
    <n v="298"/>
  </r>
  <r>
    <x v="3"/>
    <s v="Krājumu izmaiņas (+)"/>
    <x v="19"/>
    <s v="Mazuts"/>
    <n v="244"/>
    <s v="2.0"/>
    <x v="12"/>
    <s v="NO"/>
    <x v="1"/>
    <s v="NO"/>
    <s v="NO"/>
    <s v="NO"/>
    <x v="0"/>
    <s v="RFO"/>
    <x v="55"/>
    <x v="0"/>
    <n v="244"/>
  </r>
  <r>
    <x v="3"/>
    <s v="Krājumu izmaiņas (+)"/>
    <x v="19"/>
    <s v="Smērvielas"/>
    <n v="-42"/>
    <s v="2.0"/>
    <x v="12"/>
    <s v="NO"/>
    <x v="1"/>
    <s v="NO"/>
    <s v="NO"/>
    <s v="NO"/>
    <x v="0"/>
    <s v="Lubricants"/>
    <x v="60"/>
    <x v="0"/>
    <n v="-42"/>
  </r>
  <r>
    <x v="3"/>
    <s v="Krājumu izmaiņas (+)"/>
    <x v="19"/>
    <s v="Naftas bitumens"/>
    <n v="167"/>
    <s v="2.0"/>
    <x v="12"/>
    <s v="NO"/>
    <x v="1"/>
    <s v="NO"/>
    <s v="NO"/>
    <s v="NO"/>
    <x v="0"/>
    <s v="Bitumen"/>
    <x v="61"/>
    <x v="0"/>
    <n v="167"/>
  </r>
  <r>
    <x v="3"/>
    <s v="Krājumu izmaiņas (+)"/>
    <x v="19"/>
    <s v="Naftas kokss"/>
    <n v="-462"/>
    <s v="2.0"/>
    <x v="12"/>
    <s v="NO"/>
    <x v="1"/>
    <s v="NO"/>
    <s v="NO"/>
    <s v="NO"/>
    <x v="0"/>
    <s v="Petroleum Coke"/>
    <x v="55"/>
    <x v="0"/>
    <n v="-462"/>
  </r>
  <r>
    <x v="3"/>
    <s v="Krājumu izmaiņas (+)"/>
    <x v="19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3"/>
    <s v="Krājumu izmaiņas (+)"/>
    <x v="19"/>
    <s v="Ogles"/>
    <n v="210"/>
    <s v="2.0"/>
    <x v="12"/>
    <s v="NO"/>
    <x v="1"/>
    <s v="NO"/>
    <s v="NO"/>
    <s v="NO"/>
    <x v="0"/>
    <s v="Coal"/>
    <x v="63"/>
    <x v="0"/>
    <n v="210"/>
  </r>
  <r>
    <x v="3"/>
    <s v="Krājumu izmaiņas (+)"/>
    <x v="19"/>
    <s v="Kūdra"/>
    <n v="-151"/>
    <s v="2.0"/>
    <x v="12"/>
    <s v="NO"/>
    <x v="1"/>
    <s v="NO"/>
    <s v="NO"/>
    <s v="NO"/>
    <x v="0"/>
    <s v="Peat"/>
    <x v="44"/>
    <x v="0"/>
    <n v="-151"/>
  </r>
  <r>
    <x v="3"/>
    <s v="Krājumu izmaiņas (+)"/>
    <x v="19"/>
    <s v="Kūdras briketes"/>
    <n v="6"/>
    <s v="2.0"/>
    <x v="12"/>
    <s v="NO"/>
    <x v="1"/>
    <s v="NO"/>
    <s v="NO"/>
    <s v="NO"/>
    <x v="0"/>
    <s v="Peat Briquettes"/>
    <x v="45"/>
    <x v="0"/>
    <n v="6"/>
  </r>
  <r>
    <x v="3"/>
    <s v="Krājumu izmaiņas (+)"/>
    <x v="19"/>
    <s v="Kokss"/>
    <n v="0"/>
    <s v="2.0"/>
    <x v="12"/>
    <s v="NO"/>
    <x v="1"/>
    <s v="NO"/>
    <s v="NO"/>
    <s v="NO"/>
    <x v="0"/>
    <s v="Coke"/>
    <x v="64"/>
    <x v="0"/>
    <n v="0"/>
  </r>
  <r>
    <x v="3"/>
    <s v="Krājumu izmaiņas (+)"/>
    <x v="19"/>
    <s v="Dabasgāze"/>
    <n v="-7225"/>
    <s v="2.0"/>
    <x v="12"/>
    <s v="NO"/>
    <x v="1"/>
    <s v="NO"/>
    <s v="NO"/>
    <s v="NO"/>
    <x v="0"/>
    <s v="Natural Gas"/>
    <x v="0"/>
    <x v="0"/>
    <n v="-7225"/>
  </r>
  <r>
    <x v="3"/>
    <s v="Krājumu izmaiņas (+)"/>
    <x v="19"/>
    <s v="Malka"/>
    <n v="-449"/>
    <s v="2.0"/>
    <x v="12"/>
    <s v="NO"/>
    <x v="1"/>
    <s v="NO"/>
    <s v="NO"/>
    <s v="NO"/>
    <x v="0"/>
    <s v="Wood"/>
    <x v="46"/>
    <x v="0"/>
    <n v="-449"/>
  </r>
  <r>
    <x v="3"/>
    <s v="Krājumu izmaiņas (+)"/>
    <x v="19"/>
    <s v="Koksnes atlikumi"/>
    <n v="-56"/>
    <s v="2.0"/>
    <x v="12"/>
    <s v="NO"/>
    <x v="1"/>
    <s v="NO"/>
    <s v="NO"/>
    <s v="NO"/>
    <x v="0"/>
    <s v="Wood"/>
    <x v="46"/>
    <x v="0"/>
    <n v="-56"/>
  </r>
  <r>
    <x v="3"/>
    <s v="Krājumu izmaiņas (+)"/>
    <x v="19"/>
    <s v="Kurināmās šķeldas"/>
    <n v="-748"/>
    <s v="2.0"/>
    <x v="12"/>
    <s v="NO"/>
    <x v="1"/>
    <s v="NO"/>
    <s v="NO"/>
    <s v="NO"/>
    <x v="0"/>
    <s v="Wood"/>
    <x v="46"/>
    <x v="0"/>
    <n v="-748"/>
  </r>
  <r>
    <x v="3"/>
    <s v="Krājumu izmaiņas (+)"/>
    <x v="19"/>
    <s v="Koksnes briketes"/>
    <n v="51"/>
    <s v="2.0"/>
    <x v="12"/>
    <s v="NO"/>
    <x v="1"/>
    <s v="NO"/>
    <s v="NO"/>
    <s v="NO"/>
    <x v="0"/>
    <s v="Wood"/>
    <x v="46"/>
    <x v="0"/>
    <n v="51"/>
  </r>
  <r>
    <x v="3"/>
    <s v="Krājumu izmaiņas (+)"/>
    <x v="19"/>
    <s v="Koksnes granulas"/>
    <n v="-684"/>
    <s v="2.0"/>
    <x v="12"/>
    <s v="NO"/>
    <x v="1"/>
    <s v="NO"/>
    <s v="NO"/>
    <s v="NO"/>
    <x v="0"/>
    <s v="Wood"/>
    <x v="46"/>
    <x v="0"/>
    <n v="-684"/>
  </r>
  <r>
    <x v="3"/>
    <s v="Krājumu izmaiņas (+)"/>
    <x v="19"/>
    <s v="Kokogles"/>
    <n v="-30"/>
    <s v="2.0"/>
    <x v="12"/>
    <s v="NO"/>
    <x v="1"/>
    <s v="NO"/>
    <s v="NO"/>
    <s v="NO"/>
    <x v="0"/>
    <s v="Charcoal"/>
    <x v="48"/>
    <x v="0"/>
    <n v="-30"/>
  </r>
  <r>
    <x v="3"/>
    <s v="Krājumu izmaiņas (+)"/>
    <x v="19"/>
    <s v="Bioetanols"/>
    <n v="-24"/>
    <s v="2.0"/>
    <x v="12"/>
    <s v="NO"/>
    <x v="1"/>
    <s v="NO"/>
    <s v="NO"/>
    <s v="NO"/>
    <x v="0"/>
    <s v="Biofuel"/>
    <x v="49"/>
    <x v="0"/>
    <n v="-24"/>
  </r>
  <r>
    <x v="3"/>
    <s v="Krājumu izmaiņas (+)"/>
    <x v="19"/>
    <s v="Biodīzeļdegviela"/>
    <n v="201"/>
    <s v="2.0"/>
    <x v="12"/>
    <s v="NO"/>
    <x v="1"/>
    <s v="NO"/>
    <s v="NO"/>
    <s v="NO"/>
    <x v="0"/>
    <s v="Biofuel"/>
    <x v="5"/>
    <x v="0"/>
    <n v="201"/>
  </r>
  <r>
    <x v="3"/>
    <s v="Krājumu izmaiņas (+)"/>
    <x v="19"/>
    <s v="Energoresursi, pavisam"/>
    <n v="-8654"/>
    <s v="2.0"/>
    <x v="12"/>
    <s v="NO"/>
    <x v="1"/>
    <s v="NO"/>
    <s v="NO"/>
    <s v="NO"/>
    <x v="0"/>
    <s v="Total Products"/>
    <x v="43"/>
    <x v="1"/>
    <n v="-8654"/>
  </r>
  <r>
    <x v="3"/>
    <s v="Krājumu izmaiņas (+)"/>
    <x v="20"/>
    <s v="Naftas produkti - pavisam"/>
    <n v="4071"/>
    <s v="2.0"/>
    <x v="12"/>
    <s v="NO"/>
    <x v="1"/>
    <s v="NO"/>
    <s v="NO"/>
    <s v="NO"/>
    <x v="0"/>
    <s v="Total oil products"/>
    <x v="54"/>
    <x v="1"/>
    <n v="4071"/>
  </r>
  <r>
    <x v="3"/>
    <s v="Krājumu izmaiņas (+)"/>
    <x v="20"/>
    <s v="Degakmens eļļa"/>
    <n v="-39"/>
    <s v="2.0"/>
    <x v="12"/>
    <s v="NO"/>
    <x v="1"/>
    <s v="NO"/>
    <s v="NO"/>
    <s v="NO"/>
    <x v="0"/>
    <s v="Shale Oil"/>
    <x v="57"/>
    <x v="0"/>
    <n v="-39"/>
  </r>
  <r>
    <x v="3"/>
    <s v="Krājumu izmaiņas (+)"/>
    <x v="20"/>
    <s v="Sašķidrinātā naftas gāze"/>
    <n v="54"/>
    <s v="2.0"/>
    <x v="12"/>
    <s v="NO"/>
    <x v="1"/>
    <s v="NO"/>
    <s v="NO"/>
    <s v="NO"/>
    <x v="0"/>
    <s v="LPG"/>
    <x v="6"/>
    <x v="0"/>
    <n v="54"/>
  </r>
  <r>
    <x v="3"/>
    <s v="Krājumu izmaiņas (+)"/>
    <x v="20"/>
    <s v="Auto un aviācijas benzīns"/>
    <n v="1452"/>
    <s v="2.0"/>
    <x v="12"/>
    <s v="NO"/>
    <x v="1"/>
    <s v="NO"/>
    <s v="NO"/>
    <s v="NO"/>
    <x v="0"/>
    <s v="Gasoline"/>
    <x v="1"/>
    <x v="0"/>
    <n v="1452"/>
  </r>
  <r>
    <x v="3"/>
    <s v="Krājumu izmaiņas (+)"/>
    <x v="20"/>
    <s v="Petrolejas veida reaktīvā degviela"/>
    <n v="-43"/>
    <s v="2.0"/>
    <x v="12"/>
    <s v="NO"/>
    <x v="1"/>
    <s v="NO"/>
    <s v="NO"/>
    <s v="NO"/>
    <x v="0"/>
    <s v="Jet Kerosene"/>
    <x v="58"/>
    <x v="0"/>
    <n v="-43"/>
  </r>
  <r>
    <x v="3"/>
    <s v="Krājumu izmaiņas (+)"/>
    <x v="20"/>
    <s v="Dīzeļdegviela (un sadzīves krāšņu kurināmais)"/>
    <n v="2167"/>
    <s v="2.0"/>
    <x v="12"/>
    <s v="NO"/>
    <x v="1"/>
    <s v="NO"/>
    <s v="NO"/>
    <s v="NO"/>
    <x v="0"/>
    <s v="Diesel Oil"/>
    <x v="4"/>
    <x v="0"/>
    <n v="2167"/>
  </r>
  <r>
    <x v="3"/>
    <s v="Krājumu izmaiņas (+)"/>
    <x v="20"/>
    <s v="Mazuts"/>
    <n v="-108"/>
    <s v="2.0"/>
    <x v="12"/>
    <s v="NO"/>
    <x v="1"/>
    <s v="NO"/>
    <s v="NO"/>
    <s v="NO"/>
    <x v="0"/>
    <s v="RFO"/>
    <x v="55"/>
    <x v="0"/>
    <n v="-108"/>
  </r>
  <r>
    <x v="3"/>
    <s v="Krājumu izmaiņas (+)"/>
    <x v="20"/>
    <s v="Smērvielas"/>
    <n v="42"/>
    <s v="2.0"/>
    <x v="12"/>
    <s v="NO"/>
    <x v="1"/>
    <s v="NO"/>
    <s v="NO"/>
    <s v="NO"/>
    <x v="0"/>
    <s v="Lubricants"/>
    <x v="60"/>
    <x v="0"/>
    <n v="42"/>
  </r>
  <r>
    <x v="3"/>
    <s v="Krājumu izmaiņas (+)"/>
    <x v="20"/>
    <s v="Naftas bitumens"/>
    <n v="-42"/>
    <s v="2.0"/>
    <x v="12"/>
    <s v="NO"/>
    <x v="1"/>
    <s v="NO"/>
    <s v="NO"/>
    <s v="NO"/>
    <x v="0"/>
    <s v="Bitumen"/>
    <x v="61"/>
    <x v="0"/>
    <n v="-42"/>
  </r>
  <r>
    <x v="3"/>
    <s v="Krājumu izmaiņas (+)"/>
    <x v="20"/>
    <s v="Parafīna sveķi"/>
    <n v="42"/>
    <s v="2.0"/>
    <x v="12"/>
    <s v="NO"/>
    <x v="1"/>
    <s v="NO"/>
    <s v="NO"/>
    <s v="NO"/>
    <x v="0"/>
    <s v="Paraffin Waxes"/>
    <x v="62"/>
    <x v="0"/>
    <n v="42"/>
  </r>
  <r>
    <x v="3"/>
    <s v="Krājumu izmaiņas (+)"/>
    <x v="20"/>
    <s v="Naftas kokss"/>
    <n v="462"/>
    <s v="2.0"/>
    <x v="12"/>
    <s v="NO"/>
    <x v="1"/>
    <s v="NO"/>
    <s v="NO"/>
    <s v="NO"/>
    <x v="0"/>
    <s v="Petroleum Coke"/>
    <x v="55"/>
    <x v="0"/>
    <n v="462"/>
  </r>
  <r>
    <x v="3"/>
    <s v="Krājumu izmaiņas (+)"/>
    <x v="20"/>
    <s v="Pārējie naftas produkti"/>
    <n v="84"/>
    <s v="2.0"/>
    <x v="12"/>
    <s v="NO"/>
    <x v="1"/>
    <s v="NO"/>
    <s v="NO"/>
    <s v="NO"/>
    <x v="0"/>
    <s v="Other Oil Products"/>
    <x v="55"/>
    <x v="0"/>
    <n v="84"/>
  </r>
  <r>
    <x v="3"/>
    <s v="Krājumu izmaiņas (+)"/>
    <x v="20"/>
    <s v="Ogles"/>
    <n v="-289"/>
    <s v="2.0"/>
    <x v="12"/>
    <s v="NO"/>
    <x v="1"/>
    <s v="NO"/>
    <s v="NO"/>
    <s v="NO"/>
    <x v="0"/>
    <s v="Coal"/>
    <x v="63"/>
    <x v="0"/>
    <n v="-289"/>
  </r>
  <r>
    <x v="3"/>
    <s v="Krājumu izmaiņas (+)"/>
    <x v="20"/>
    <s v="Kūdra"/>
    <n v="60"/>
    <s v="2.0"/>
    <x v="12"/>
    <s v="NO"/>
    <x v="1"/>
    <s v="NO"/>
    <s v="NO"/>
    <s v="NO"/>
    <x v="0"/>
    <s v="Peat"/>
    <x v="44"/>
    <x v="0"/>
    <n v="60"/>
  </r>
  <r>
    <x v="3"/>
    <s v="Krājumu izmaiņas (+)"/>
    <x v="20"/>
    <s v="Kūdras briketes"/>
    <n v="7"/>
    <s v="2.0"/>
    <x v="12"/>
    <s v="NO"/>
    <x v="1"/>
    <s v="NO"/>
    <s v="NO"/>
    <s v="NO"/>
    <x v="0"/>
    <s v="Peat Briquettes"/>
    <x v="45"/>
    <x v="0"/>
    <n v="7"/>
  </r>
  <r>
    <x v="3"/>
    <s v="Krājumu izmaiņas (+)"/>
    <x v="20"/>
    <s v="Kokss"/>
    <n v="0"/>
    <s v="2.0"/>
    <x v="12"/>
    <s v="NO"/>
    <x v="1"/>
    <s v="NO"/>
    <s v="NO"/>
    <s v="NO"/>
    <x v="0"/>
    <s v="Coke"/>
    <x v="64"/>
    <x v="0"/>
    <n v="0"/>
  </r>
  <r>
    <x v="3"/>
    <s v="Krājumu izmaiņas (+)"/>
    <x v="20"/>
    <s v="Dabasgāze"/>
    <n v="23434"/>
    <s v="2.0"/>
    <x v="12"/>
    <s v="NO"/>
    <x v="1"/>
    <s v="NO"/>
    <s v="NO"/>
    <s v="NO"/>
    <x v="0"/>
    <s v="Natural Gas"/>
    <x v="0"/>
    <x v="0"/>
    <n v="23434"/>
  </r>
  <r>
    <x v="3"/>
    <s v="Krājumu izmaiņas (+)"/>
    <x v="20"/>
    <s v="Malka"/>
    <n v="54"/>
    <s v="2.0"/>
    <x v="12"/>
    <s v="NO"/>
    <x v="1"/>
    <s v="NO"/>
    <s v="NO"/>
    <s v="NO"/>
    <x v="0"/>
    <s v="Wood"/>
    <x v="46"/>
    <x v="0"/>
    <n v="54"/>
  </r>
  <r>
    <x v="3"/>
    <s v="Krājumu izmaiņas (+)"/>
    <x v="20"/>
    <s v="Koksnes atlikumi"/>
    <n v="769"/>
    <s v="2.0"/>
    <x v="12"/>
    <s v="NO"/>
    <x v="1"/>
    <s v="NO"/>
    <s v="NO"/>
    <s v="NO"/>
    <x v="0"/>
    <s v="Wood"/>
    <x v="46"/>
    <x v="0"/>
    <n v="769"/>
  </r>
  <r>
    <x v="3"/>
    <s v="Krājumu izmaiņas (+)"/>
    <x v="20"/>
    <s v="Kurināmās šķeldas"/>
    <n v="129"/>
    <s v="2.0"/>
    <x v="12"/>
    <s v="NO"/>
    <x v="1"/>
    <s v="NO"/>
    <s v="NO"/>
    <s v="NO"/>
    <x v="0"/>
    <s v="Wood"/>
    <x v="46"/>
    <x v="0"/>
    <n v="129"/>
  </r>
  <r>
    <x v="3"/>
    <s v="Krājumu izmaiņas (+)"/>
    <x v="20"/>
    <s v="Koksnes briketes"/>
    <n v="102"/>
    <s v="2.0"/>
    <x v="12"/>
    <s v="NO"/>
    <x v="1"/>
    <s v="NO"/>
    <s v="NO"/>
    <s v="NO"/>
    <x v="0"/>
    <s v="Wood"/>
    <x v="46"/>
    <x v="0"/>
    <n v="102"/>
  </r>
  <r>
    <x v="3"/>
    <s v="Krājumu izmaiņas (+)"/>
    <x v="20"/>
    <s v="Koksnes granulas"/>
    <n v="-36"/>
    <s v="2.0"/>
    <x v="12"/>
    <s v="NO"/>
    <x v="1"/>
    <s v="NO"/>
    <s v="NO"/>
    <s v="NO"/>
    <x v="0"/>
    <s v="Wood"/>
    <x v="46"/>
    <x v="0"/>
    <n v="-36"/>
  </r>
  <r>
    <x v="3"/>
    <s v="Krājumu izmaiņas (+)"/>
    <x v="20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3"/>
    <s v="Krājumu izmaiņas (+)"/>
    <x v="20"/>
    <s v="Kokogles"/>
    <n v="30"/>
    <s v="2.0"/>
    <x v="12"/>
    <s v="NO"/>
    <x v="1"/>
    <s v="NO"/>
    <s v="NO"/>
    <s v="NO"/>
    <x v="0"/>
    <s v="Charcoal"/>
    <x v="48"/>
    <x v="0"/>
    <n v="30"/>
  </r>
  <r>
    <x v="3"/>
    <s v="Krājumu izmaiņas (+)"/>
    <x v="20"/>
    <s v="Bioetanols"/>
    <n v="96"/>
    <s v="2.0"/>
    <x v="12"/>
    <s v="NO"/>
    <x v="1"/>
    <s v="NO"/>
    <s v="NO"/>
    <s v="NO"/>
    <x v="0"/>
    <s v="Biofuel"/>
    <x v="49"/>
    <x v="0"/>
    <n v="96"/>
  </r>
  <r>
    <x v="3"/>
    <s v="Krājumu izmaiņas (+)"/>
    <x v="20"/>
    <s v="Biodīzeļdegviela"/>
    <n v="87"/>
    <s v="2.0"/>
    <x v="12"/>
    <s v="NO"/>
    <x v="1"/>
    <s v="NO"/>
    <s v="NO"/>
    <s v="NO"/>
    <x v="0"/>
    <s v="Biofuel"/>
    <x v="5"/>
    <x v="0"/>
    <n v="87"/>
  </r>
  <r>
    <x v="3"/>
    <s v="Krājumu izmaiņas (+)"/>
    <x v="20"/>
    <s v="Energoresursi, pavisam"/>
    <n v="28495"/>
    <s v="2.0"/>
    <x v="12"/>
    <s v="NO"/>
    <x v="1"/>
    <s v="NO"/>
    <s v="NO"/>
    <s v="NO"/>
    <x v="0"/>
    <s v="Total Products"/>
    <x v="43"/>
    <x v="1"/>
    <n v="28495"/>
  </r>
  <r>
    <x v="3"/>
    <s v="Krājumu izmaiņas (+)"/>
    <x v="21"/>
    <s v="Naftas produkti - pavisam"/>
    <n v="-1270"/>
    <s v="2.0"/>
    <x v="12"/>
    <s v="NO"/>
    <x v="1"/>
    <s v="NO"/>
    <s v="NO"/>
    <s v="NO"/>
    <x v="0"/>
    <s v="Total oil products"/>
    <x v="54"/>
    <x v="1"/>
    <n v="-1270"/>
  </r>
  <r>
    <x v="3"/>
    <s v="Krājumu izmaiņas (+)"/>
    <x v="21"/>
    <s v="Degakmens eļļa"/>
    <n v="39"/>
    <s v="2.0"/>
    <x v="12"/>
    <s v="NO"/>
    <x v="1"/>
    <s v="NO"/>
    <s v="NO"/>
    <s v="NO"/>
    <x v="0"/>
    <s v="Shale Oil"/>
    <x v="57"/>
    <x v="0"/>
    <n v="39"/>
  </r>
  <r>
    <x v="3"/>
    <s v="Krājumu izmaiņas (+)"/>
    <x v="21"/>
    <s v="Sašķidrinātā naftas gāze"/>
    <n v="-46"/>
    <s v="2.0"/>
    <x v="12"/>
    <s v="NO"/>
    <x v="1"/>
    <s v="NO"/>
    <s v="NO"/>
    <s v="NO"/>
    <x v="0"/>
    <s v="LPG"/>
    <x v="6"/>
    <x v="0"/>
    <n v="-46"/>
  </r>
  <r>
    <x v="3"/>
    <s v="Krājumu izmaiņas (+)"/>
    <x v="21"/>
    <s v="Auto un aviācijas benzīns"/>
    <n v="-43"/>
    <s v="2.0"/>
    <x v="12"/>
    <s v="NO"/>
    <x v="1"/>
    <s v="NO"/>
    <s v="NO"/>
    <s v="NO"/>
    <x v="0"/>
    <s v="Gasoline"/>
    <x v="1"/>
    <x v="0"/>
    <n v="-43"/>
  </r>
  <r>
    <x v="3"/>
    <s v="Krājumu izmaiņas (+)"/>
    <x v="21"/>
    <s v="Petrolejas veida reaktīvā degviela"/>
    <n v="-1254"/>
    <s v="2.0"/>
    <x v="12"/>
    <s v="NO"/>
    <x v="1"/>
    <s v="NO"/>
    <s v="NO"/>
    <s v="NO"/>
    <x v="0"/>
    <s v="Jet Kerosene"/>
    <x v="58"/>
    <x v="0"/>
    <n v="-1254"/>
  </r>
  <r>
    <x v="3"/>
    <s v="Krājumu izmaiņas (+)"/>
    <x v="21"/>
    <s v="Petroleja"/>
    <n v="-173"/>
    <s v="2.0"/>
    <x v="12"/>
    <s v="NO"/>
    <x v="1"/>
    <s v="NO"/>
    <s v="NO"/>
    <s v="NO"/>
    <x v="0"/>
    <s v="Other Kerosene"/>
    <x v="4"/>
    <x v="0"/>
    <n v="-173"/>
  </r>
  <r>
    <x v="3"/>
    <s v="Krājumu izmaiņas (+)"/>
    <x v="21"/>
    <s v="Dīzeļdegviela (un sadzīves krāšņu kurināmais)"/>
    <n v="127"/>
    <s v="2.0"/>
    <x v="12"/>
    <s v="NO"/>
    <x v="1"/>
    <s v="NO"/>
    <s v="NO"/>
    <s v="NO"/>
    <x v="0"/>
    <s v="Diesel Oil"/>
    <x v="4"/>
    <x v="0"/>
    <n v="127"/>
  </r>
  <r>
    <x v="3"/>
    <s v="Krājumu izmaiņas (+)"/>
    <x v="21"/>
    <s v="Mazuts"/>
    <n v="80"/>
    <s v="2.0"/>
    <x v="12"/>
    <s v="NO"/>
    <x v="1"/>
    <s v="NO"/>
    <s v="NO"/>
    <s v="NO"/>
    <x v="0"/>
    <s v="RFO"/>
    <x v="55"/>
    <x v="0"/>
    <n v="80"/>
  </r>
  <r>
    <x v="3"/>
    <s v="Krājumu izmaiņas (+)"/>
    <x v="21"/>
    <s v="Smērvielas"/>
    <n v="-42"/>
    <s v="2.0"/>
    <x v="12"/>
    <s v="NO"/>
    <x v="1"/>
    <s v="NO"/>
    <s v="NO"/>
    <s v="NO"/>
    <x v="0"/>
    <s v="Lubricants"/>
    <x v="60"/>
    <x v="0"/>
    <n v="-42"/>
  </r>
  <r>
    <x v="3"/>
    <s v="Krājumu izmaiņas (+)"/>
    <x v="21"/>
    <s v="Naftas bitumens"/>
    <n v="84"/>
    <s v="2.0"/>
    <x v="12"/>
    <s v="NO"/>
    <x v="1"/>
    <s v="NO"/>
    <s v="NO"/>
    <s v="NO"/>
    <x v="0"/>
    <s v="Bitumen"/>
    <x v="61"/>
    <x v="0"/>
    <n v="84"/>
  </r>
  <r>
    <x v="3"/>
    <s v="Krājumu izmaiņas (+)"/>
    <x v="21"/>
    <s v="Parafīna sveķi"/>
    <n v="-42"/>
    <s v="2.0"/>
    <x v="12"/>
    <s v="NO"/>
    <x v="1"/>
    <s v="NO"/>
    <s v="NO"/>
    <s v="NO"/>
    <x v="0"/>
    <s v="Paraffin Waxes"/>
    <x v="62"/>
    <x v="0"/>
    <n v="-42"/>
  </r>
  <r>
    <x v="3"/>
    <s v="Krājumu izmaiņas (+)"/>
    <x v="21"/>
    <s v="Ogles"/>
    <n v="-105"/>
    <s v="2.0"/>
    <x v="12"/>
    <s v="NO"/>
    <x v="1"/>
    <s v="NO"/>
    <s v="NO"/>
    <s v="NO"/>
    <x v="0"/>
    <s v="Coal"/>
    <x v="63"/>
    <x v="0"/>
    <n v="-105"/>
  </r>
  <r>
    <x v="3"/>
    <s v="Krājumu izmaiņas (+)"/>
    <x v="21"/>
    <s v="Kūdra"/>
    <n v="80"/>
    <s v="2.0"/>
    <x v="12"/>
    <s v="NO"/>
    <x v="1"/>
    <s v="NO"/>
    <s v="NO"/>
    <s v="NO"/>
    <x v="0"/>
    <s v="Peat"/>
    <x v="44"/>
    <x v="0"/>
    <n v="80"/>
  </r>
  <r>
    <x v="3"/>
    <s v="Krājumu izmaiņas (+)"/>
    <x v="21"/>
    <s v="Kūdras briketes"/>
    <n v="3"/>
    <s v="2.0"/>
    <x v="12"/>
    <s v="NO"/>
    <x v="1"/>
    <s v="NO"/>
    <s v="NO"/>
    <s v="NO"/>
    <x v="0"/>
    <s v="Peat Briquettes"/>
    <x v="45"/>
    <x v="0"/>
    <n v="3"/>
  </r>
  <r>
    <x v="3"/>
    <s v="Krājumu izmaiņas (+)"/>
    <x v="21"/>
    <s v="Kokss"/>
    <n v="0"/>
    <s v="2.0"/>
    <x v="12"/>
    <s v="NO"/>
    <x v="1"/>
    <s v="NO"/>
    <s v="NO"/>
    <s v="NO"/>
    <x v="0"/>
    <s v="Coke"/>
    <x v="64"/>
    <x v="0"/>
    <n v="0"/>
  </r>
  <r>
    <x v="3"/>
    <s v="Krājumu izmaiņas (+)"/>
    <x v="21"/>
    <s v="Dabasgāze"/>
    <n v="-5087"/>
    <s v="2.0"/>
    <x v="12"/>
    <s v="NO"/>
    <x v="1"/>
    <s v="NO"/>
    <s v="NO"/>
    <s v="NO"/>
    <x v="0"/>
    <s v="Natural Gas"/>
    <x v="0"/>
    <x v="0"/>
    <n v="-5087"/>
  </r>
  <r>
    <x v="3"/>
    <s v="Krājumu izmaiņas (+)"/>
    <x v="21"/>
    <s v="Malka"/>
    <n v="-1615"/>
    <s v="2.0"/>
    <x v="12"/>
    <s v="NO"/>
    <x v="1"/>
    <s v="NO"/>
    <s v="NO"/>
    <s v="NO"/>
    <x v="0"/>
    <s v="Wood"/>
    <x v="46"/>
    <x v="0"/>
    <n v="-1615"/>
  </r>
  <r>
    <x v="3"/>
    <s v="Krājumu izmaiņas (+)"/>
    <x v="21"/>
    <s v="Koksnes atlikumi"/>
    <n v="-123"/>
    <s v="2.0"/>
    <x v="12"/>
    <s v="NO"/>
    <x v="1"/>
    <s v="NO"/>
    <s v="NO"/>
    <s v="NO"/>
    <x v="0"/>
    <s v="Wood"/>
    <x v="46"/>
    <x v="0"/>
    <n v="-123"/>
  </r>
  <r>
    <x v="3"/>
    <s v="Krājumu izmaiņas (+)"/>
    <x v="21"/>
    <s v="Kurināmās šķeldas"/>
    <n v="-932"/>
    <s v="2.0"/>
    <x v="12"/>
    <s v="NO"/>
    <x v="1"/>
    <s v="NO"/>
    <s v="NO"/>
    <s v="NO"/>
    <x v="0"/>
    <s v="Wood"/>
    <x v="46"/>
    <x v="0"/>
    <n v="-932"/>
  </r>
  <r>
    <x v="3"/>
    <s v="Krājumu izmaiņas (+)"/>
    <x v="21"/>
    <s v="Koksnes briketes"/>
    <n v="-65"/>
    <s v="2.0"/>
    <x v="12"/>
    <s v="NO"/>
    <x v="1"/>
    <s v="NO"/>
    <s v="NO"/>
    <s v="NO"/>
    <x v="0"/>
    <s v="Wood"/>
    <x v="46"/>
    <x v="0"/>
    <n v="-65"/>
  </r>
  <r>
    <x v="3"/>
    <s v="Krājumu izmaiņas (+)"/>
    <x v="21"/>
    <s v="Koksnes granulas"/>
    <n v="-504"/>
    <s v="2.0"/>
    <x v="12"/>
    <s v="NO"/>
    <x v="1"/>
    <s v="NO"/>
    <s v="NO"/>
    <s v="NO"/>
    <x v="0"/>
    <s v="Wood"/>
    <x v="46"/>
    <x v="0"/>
    <n v="-504"/>
  </r>
  <r>
    <x v="3"/>
    <s v="Krājumu izmaiņas (+)"/>
    <x v="21"/>
    <s v="Sadzīves atkritumi kurināšanai"/>
    <n v="-86"/>
    <s v="2.0"/>
    <x v="12"/>
    <s v="NO"/>
    <x v="1"/>
    <s v="NO"/>
    <s v="NO"/>
    <s v="NO"/>
    <x v="0"/>
    <s v="Municipal Waste"/>
    <x v="72"/>
    <x v="0"/>
    <n v="-86"/>
  </r>
  <r>
    <x v="3"/>
    <s v="Krājumu izmaiņas (+)"/>
    <x v="21"/>
    <s v="Kokogles"/>
    <n v="0"/>
    <s v="2.0"/>
    <x v="12"/>
    <s v="NO"/>
    <x v="1"/>
    <s v="NO"/>
    <s v="NO"/>
    <s v="NO"/>
    <x v="0"/>
    <s v="Charcoal"/>
    <x v="48"/>
    <x v="0"/>
    <n v="0"/>
  </r>
  <r>
    <x v="3"/>
    <s v="Krājumu izmaiņas (+)"/>
    <x v="21"/>
    <s v="Bioetanols"/>
    <n v="18"/>
    <s v="2.0"/>
    <x v="12"/>
    <s v="NO"/>
    <x v="1"/>
    <s v="NO"/>
    <s v="NO"/>
    <s v="NO"/>
    <x v="0"/>
    <s v="Biofuel"/>
    <x v="49"/>
    <x v="0"/>
    <n v="18"/>
  </r>
  <r>
    <x v="3"/>
    <s v="Krājumu izmaiņas (+)"/>
    <x v="21"/>
    <s v="Biodīzeļdegviela"/>
    <n v="-90"/>
    <s v="2.0"/>
    <x v="12"/>
    <s v="NO"/>
    <x v="1"/>
    <s v="NO"/>
    <s v="NO"/>
    <s v="NO"/>
    <x v="0"/>
    <s v="Biofuel"/>
    <x v="5"/>
    <x v="0"/>
    <n v="-90"/>
  </r>
  <r>
    <x v="3"/>
    <s v="Krājumu izmaiņas (+)"/>
    <x v="21"/>
    <s v="Energoresursi, pavisam"/>
    <n v="-9776"/>
    <s v="2.0"/>
    <x v="12"/>
    <s v="NO"/>
    <x v="1"/>
    <s v="NO"/>
    <s v="NO"/>
    <s v="NO"/>
    <x v="0"/>
    <s v="Total Products"/>
    <x v="43"/>
    <x v="1"/>
    <n v="-9776"/>
  </r>
  <r>
    <x v="3"/>
    <s v="Krājumu izmaiņas (+)"/>
    <x v="22"/>
    <s v="Naftas produkti - pavisam"/>
    <n v="-1182"/>
    <s v="2.0"/>
    <x v="12"/>
    <s v="NO"/>
    <x v="1"/>
    <s v="NO"/>
    <s v="NO"/>
    <s v="NO"/>
    <x v="0"/>
    <s v="Total oil products"/>
    <x v="54"/>
    <x v="1"/>
    <n v="-1182"/>
  </r>
  <r>
    <x v="3"/>
    <s v="Krājumu izmaiņas (+)"/>
    <x v="22"/>
    <s v="Auto un aviācijas benzīns"/>
    <n v="-396"/>
    <s v="2.0"/>
    <x v="12"/>
    <s v="NO"/>
    <x v="1"/>
    <s v="NO"/>
    <s v="NO"/>
    <s v="NO"/>
    <x v="0"/>
    <s v="Gasoline"/>
    <x v="1"/>
    <x v="0"/>
    <n v="-396"/>
  </r>
  <r>
    <x v="3"/>
    <s v="Krājumu izmaiņas (+)"/>
    <x v="22"/>
    <s v="Petrolejas veida reaktīvā degviela"/>
    <n v="1253"/>
    <s v="2.0"/>
    <x v="12"/>
    <s v="NO"/>
    <x v="1"/>
    <s v="NO"/>
    <s v="NO"/>
    <s v="NO"/>
    <x v="0"/>
    <s v="Jet Kerosene"/>
    <x v="58"/>
    <x v="0"/>
    <n v="1253"/>
  </r>
  <r>
    <x v="3"/>
    <s v="Krājumu izmaiņas (+)"/>
    <x v="22"/>
    <s v="Petroleja"/>
    <n v="173"/>
    <s v="2.0"/>
    <x v="12"/>
    <s v="NO"/>
    <x v="1"/>
    <s v="NO"/>
    <s v="NO"/>
    <s v="NO"/>
    <x v="0"/>
    <s v="Other Kerosene"/>
    <x v="4"/>
    <x v="0"/>
    <n v="173"/>
  </r>
  <r>
    <x v="3"/>
    <s v="Krājumu izmaiņas (+)"/>
    <x v="22"/>
    <s v="Dīzeļdegviela (un sadzīves krāšņu kurināmais)"/>
    <n v="-2167"/>
    <s v="2.0"/>
    <x v="12"/>
    <s v="NO"/>
    <x v="1"/>
    <s v="NO"/>
    <s v="NO"/>
    <s v="NO"/>
    <x v="0"/>
    <s v="Diesel Oil"/>
    <x v="4"/>
    <x v="0"/>
    <n v="-2167"/>
  </r>
  <r>
    <x v="3"/>
    <s v="Krājumu izmaiņas (+)"/>
    <x v="22"/>
    <s v="Mazuts"/>
    <n v="122"/>
    <s v="2.0"/>
    <x v="12"/>
    <s v="NO"/>
    <x v="1"/>
    <s v="NO"/>
    <s v="NO"/>
    <s v="NO"/>
    <x v="0"/>
    <s v="RFO"/>
    <x v="55"/>
    <x v="0"/>
    <n v="122"/>
  </r>
  <r>
    <x v="3"/>
    <s v="Krājumu izmaiņas (+)"/>
    <x v="22"/>
    <s v="Smērvielas"/>
    <n v="85"/>
    <s v="2.0"/>
    <x v="12"/>
    <s v="NO"/>
    <x v="1"/>
    <s v="NO"/>
    <s v="NO"/>
    <s v="NO"/>
    <x v="0"/>
    <s v="Lubricants"/>
    <x v="60"/>
    <x v="0"/>
    <n v="85"/>
  </r>
  <r>
    <x v="3"/>
    <s v="Krājumu izmaiņas (+)"/>
    <x v="22"/>
    <s v="Naftas bitumens"/>
    <n v="-168"/>
    <s v="2.0"/>
    <x v="12"/>
    <s v="NO"/>
    <x v="1"/>
    <s v="NO"/>
    <s v="NO"/>
    <s v="NO"/>
    <x v="0"/>
    <s v="Bitumen"/>
    <x v="61"/>
    <x v="0"/>
    <n v="-168"/>
  </r>
  <r>
    <x v="3"/>
    <s v="Krājumu izmaiņas (+)"/>
    <x v="22"/>
    <s v="Parafīna sveķi"/>
    <n v="-42"/>
    <s v="2.0"/>
    <x v="12"/>
    <s v="NO"/>
    <x v="1"/>
    <s v="NO"/>
    <s v="NO"/>
    <s v="NO"/>
    <x v="0"/>
    <s v="Paraffin Waxes"/>
    <x v="62"/>
    <x v="0"/>
    <n v="-42"/>
  </r>
  <r>
    <x v="3"/>
    <s v="Krājumu izmaiņas (+)"/>
    <x v="22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3"/>
    <s v="Krājumu izmaiņas (+)"/>
    <x v="22"/>
    <s v="Ogles"/>
    <n v="26"/>
    <s v="2.0"/>
    <x v="12"/>
    <s v="NO"/>
    <x v="1"/>
    <s v="NO"/>
    <s v="NO"/>
    <s v="NO"/>
    <x v="0"/>
    <s v="Coal"/>
    <x v="63"/>
    <x v="0"/>
    <n v="26"/>
  </r>
  <r>
    <x v="3"/>
    <s v="Krājumu izmaiņas (+)"/>
    <x v="22"/>
    <s v="Kūdra"/>
    <n v="70"/>
    <s v="2.0"/>
    <x v="12"/>
    <s v="NO"/>
    <x v="1"/>
    <s v="NO"/>
    <s v="NO"/>
    <s v="NO"/>
    <x v="0"/>
    <s v="Peat"/>
    <x v="44"/>
    <x v="0"/>
    <n v="70"/>
  </r>
  <r>
    <x v="3"/>
    <s v="Krājumu izmaiņas (+)"/>
    <x v="22"/>
    <s v="Kūdras briketes"/>
    <n v="-3"/>
    <s v="2.0"/>
    <x v="12"/>
    <s v="NO"/>
    <x v="1"/>
    <s v="NO"/>
    <s v="NO"/>
    <s v="NO"/>
    <x v="0"/>
    <s v="Peat Briquettes"/>
    <x v="45"/>
    <x v="0"/>
    <n v="-3"/>
  </r>
  <r>
    <x v="3"/>
    <s v="Krājumu izmaiņas (+)"/>
    <x v="22"/>
    <s v="Kokss"/>
    <n v="0"/>
    <s v="2.0"/>
    <x v="12"/>
    <s v="NO"/>
    <x v="1"/>
    <s v="NO"/>
    <s v="NO"/>
    <s v="NO"/>
    <x v="0"/>
    <s v="Coke"/>
    <x v="64"/>
    <x v="0"/>
    <n v="0"/>
  </r>
  <r>
    <x v="3"/>
    <s v="Krājumu izmaiņas (+)"/>
    <x v="22"/>
    <s v="Dabasgāze"/>
    <n v="-7008"/>
    <s v="2.0"/>
    <x v="12"/>
    <s v="NO"/>
    <x v="1"/>
    <s v="NO"/>
    <s v="NO"/>
    <s v="NO"/>
    <x v="0"/>
    <s v="Natural Gas"/>
    <x v="0"/>
    <x v="0"/>
    <n v="-7008"/>
  </r>
  <r>
    <x v="3"/>
    <s v="Krājumu izmaiņas (+)"/>
    <x v="22"/>
    <s v="Malka"/>
    <n v="-1360"/>
    <s v="2.0"/>
    <x v="12"/>
    <s v="NO"/>
    <x v="1"/>
    <s v="NO"/>
    <s v="NO"/>
    <s v="NO"/>
    <x v="0"/>
    <s v="Wood"/>
    <x v="46"/>
    <x v="0"/>
    <n v="-1360"/>
  </r>
  <r>
    <x v="3"/>
    <s v="Krājumu izmaiņas (+)"/>
    <x v="22"/>
    <s v="Koksnes atlikumi"/>
    <n v="-665"/>
    <s v="2.0"/>
    <x v="12"/>
    <s v="NO"/>
    <x v="1"/>
    <s v="NO"/>
    <s v="NO"/>
    <s v="NO"/>
    <x v="0"/>
    <s v="Wood"/>
    <x v="46"/>
    <x v="0"/>
    <n v="-665"/>
  </r>
  <r>
    <x v="3"/>
    <s v="Krājumu izmaiņas (+)"/>
    <x v="22"/>
    <s v="Kurināmās šķeldas"/>
    <n v="408"/>
    <s v="2.0"/>
    <x v="12"/>
    <s v="NO"/>
    <x v="1"/>
    <s v="NO"/>
    <s v="NO"/>
    <s v="NO"/>
    <x v="0"/>
    <s v="Wood"/>
    <x v="46"/>
    <x v="0"/>
    <n v="408"/>
  </r>
  <r>
    <x v="3"/>
    <s v="Krājumu izmaiņas (+)"/>
    <x v="22"/>
    <s v="Koksnes briketes"/>
    <n v="3"/>
    <s v="2.0"/>
    <x v="12"/>
    <s v="NO"/>
    <x v="1"/>
    <s v="NO"/>
    <s v="NO"/>
    <s v="NO"/>
    <x v="0"/>
    <s v="Wood"/>
    <x v="46"/>
    <x v="0"/>
    <n v="3"/>
  </r>
  <r>
    <x v="3"/>
    <s v="Krājumu izmaiņas (+)"/>
    <x v="22"/>
    <s v="Koksnes granulas"/>
    <n v="-792"/>
    <s v="2.0"/>
    <x v="12"/>
    <s v="NO"/>
    <x v="1"/>
    <s v="NO"/>
    <s v="NO"/>
    <s v="NO"/>
    <x v="0"/>
    <s v="Wood"/>
    <x v="46"/>
    <x v="0"/>
    <n v="-792"/>
  </r>
  <r>
    <x v="3"/>
    <s v="Krājumu izmaiņas (+)"/>
    <x v="22"/>
    <s v="Sadzīves atkritumi kurināšanai"/>
    <n v="-119"/>
    <s v="2.0"/>
    <x v="12"/>
    <s v="NO"/>
    <x v="1"/>
    <s v="NO"/>
    <s v="NO"/>
    <s v="NO"/>
    <x v="0"/>
    <s v="Municipal Waste"/>
    <x v="72"/>
    <x v="0"/>
    <n v="-119"/>
  </r>
  <r>
    <x v="3"/>
    <s v="Krājumu izmaiņas (+)"/>
    <x v="22"/>
    <s v="Kokogles"/>
    <n v="0"/>
    <s v="2.0"/>
    <x v="12"/>
    <s v="NO"/>
    <x v="1"/>
    <s v="NO"/>
    <s v="NO"/>
    <s v="NO"/>
    <x v="0"/>
    <s v="Charcoal"/>
    <x v="48"/>
    <x v="0"/>
    <n v="0"/>
  </r>
  <r>
    <x v="3"/>
    <s v="Krājumu izmaiņas (+)"/>
    <x v="22"/>
    <s v="Bioetanols"/>
    <n v="2"/>
    <s v="2.0"/>
    <x v="12"/>
    <s v="NO"/>
    <x v="1"/>
    <s v="NO"/>
    <s v="NO"/>
    <s v="NO"/>
    <x v="0"/>
    <s v="Biofuel"/>
    <x v="49"/>
    <x v="0"/>
    <n v="2"/>
  </r>
  <r>
    <x v="3"/>
    <s v="Krājumu izmaiņas (+)"/>
    <x v="22"/>
    <s v="Biodīzeļdegviela"/>
    <n v="-28"/>
    <s v="2.0"/>
    <x v="12"/>
    <s v="NO"/>
    <x v="1"/>
    <s v="NO"/>
    <s v="NO"/>
    <s v="NO"/>
    <x v="0"/>
    <s v="Biofuel"/>
    <x v="5"/>
    <x v="0"/>
    <n v="-28"/>
  </r>
  <r>
    <x v="3"/>
    <s v="Krājumu izmaiņas (+)"/>
    <x v="22"/>
    <s v="Energoresursi, pavisam"/>
    <n v="-10648"/>
    <s v="2.0"/>
    <x v="12"/>
    <s v="NO"/>
    <x v="1"/>
    <s v="NO"/>
    <s v="NO"/>
    <s v="NO"/>
    <x v="0"/>
    <s v="Total Products"/>
    <x v="43"/>
    <x v="1"/>
    <n v="-10648"/>
  </r>
  <r>
    <x v="3"/>
    <s v="Krājumu izmaiņas (+)"/>
    <x v="23"/>
    <s v="Naftas produkti - pavisam"/>
    <n v="-299"/>
    <s v="2.0"/>
    <x v="12"/>
    <s v="NO"/>
    <x v="1"/>
    <s v="NO"/>
    <s v="NO"/>
    <s v="NO"/>
    <x v="0"/>
    <s v="Total oil products"/>
    <x v="54"/>
    <x v="1"/>
    <n v="-299"/>
  </r>
  <r>
    <x v="3"/>
    <s v="Krājumu izmaiņas (+)"/>
    <x v="23"/>
    <s v="Sašķidrinātā naftas gāze"/>
    <n v="46"/>
    <s v="2.0"/>
    <x v="12"/>
    <s v="NO"/>
    <x v="1"/>
    <s v="NO"/>
    <s v="NO"/>
    <s v="NO"/>
    <x v="0"/>
    <s v="LPG"/>
    <x v="6"/>
    <x v="0"/>
    <n v="46"/>
  </r>
  <r>
    <x v="3"/>
    <s v="Krājumu izmaiņas (+)"/>
    <x v="23"/>
    <s v="Auto un aviācijas benzīns"/>
    <n v="-44"/>
    <s v="2.0"/>
    <x v="12"/>
    <s v="NO"/>
    <x v="1"/>
    <s v="NO"/>
    <s v="NO"/>
    <s v="NO"/>
    <x v="0"/>
    <s v="Gasoline"/>
    <x v="1"/>
    <x v="0"/>
    <n v="-44"/>
  </r>
  <r>
    <x v="3"/>
    <s v="Krājumu izmaiņas (+)"/>
    <x v="23"/>
    <s v="Petrolejas veida reaktīvā degviela"/>
    <n v="43"/>
    <s v="2.0"/>
    <x v="12"/>
    <s v="NO"/>
    <x v="1"/>
    <s v="NO"/>
    <s v="NO"/>
    <s v="NO"/>
    <x v="0"/>
    <s v="Jet Kerosene"/>
    <x v="58"/>
    <x v="0"/>
    <n v="43"/>
  </r>
  <r>
    <x v="3"/>
    <s v="Krājumu izmaiņas (+)"/>
    <x v="23"/>
    <s v="Dīzeļdegviela (un sadzīves krāšņu kurināmais)"/>
    <n v="-425"/>
    <s v="2.0"/>
    <x v="12"/>
    <s v="NO"/>
    <x v="1"/>
    <s v="NO"/>
    <s v="NO"/>
    <s v="NO"/>
    <x v="0"/>
    <s v="Diesel Oil"/>
    <x v="4"/>
    <x v="0"/>
    <n v="-425"/>
  </r>
  <r>
    <x v="3"/>
    <s v="Krājumu izmaiņas (+)"/>
    <x v="23"/>
    <s v="Smērvielas"/>
    <n v="-42"/>
    <s v="2.0"/>
    <x v="12"/>
    <s v="NO"/>
    <x v="1"/>
    <s v="NO"/>
    <s v="NO"/>
    <s v="NO"/>
    <x v="0"/>
    <s v="Lubricants"/>
    <x v="60"/>
    <x v="0"/>
    <n v="-42"/>
  </r>
  <r>
    <x v="3"/>
    <s v="Krājumu izmaiņas (+)"/>
    <x v="23"/>
    <s v="Naftas bitumens"/>
    <n v="84"/>
    <s v="2.0"/>
    <x v="12"/>
    <s v="NO"/>
    <x v="1"/>
    <s v="NO"/>
    <s v="NO"/>
    <s v="NO"/>
    <x v="0"/>
    <s v="Bitumen"/>
    <x v="61"/>
    <x v="0"/>
    <n v="84"/>
  </r>
  <r>
    <x v="3"/>
    <s v="Krājumu izmaiņas (+)"/>
    <x v="23"/>
    <s v="Parafīna sveķi"/>
    <n v="-3"/>
    <s v="2.0"/>
    <x v="12"/>
    <s v="NO"/>
    <x v="1"/>
    <s v="NO"/>
    <s v="NO"/>
    <s v="NO"/>
    <x v="0"/>
    <s v="Paraffin Waxes"/>
    <x v="62"/>
    <x v="0"/>
    <n v="-3"/>
  </r>
  <r>
    <x v="3"/>
    <s v="Krājumu izmaiņas (+)"/>
    <x v="23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3"/>
    <s v="Krājumu izmaiņas (+)"/>
    <x v="23"/>
    <s v="Ogles"/>
    <n v="240"/>
    <s v="2.0"/>
    <x v="12"/>
    <s v="NO"/>
    <x v="1"/>
    <s v="NO"/>
    <s v="NO"/>
    <s v="NO"/>
    <x v="0"/>
    <s v="Coal"/>
    <x v="63"/>
    <x v="0"/>
    <n v="240"/>
  </r>
  <r>
    <x v="3"/>
    <s v="Krājumu izmaiņas (+)"/>
    <x v="23"/>
    <s v="Kūdra"/>
    <n v="-21"/>
    <s v="2.0"/>
    <x v="12"/>
    <s v="NO"/>
    <x v="1"/>
    <s v="NO"/>
    <s v="NO"/>
    <s v="NO"/>
    <x v="0"/>
    <s v="Peat"/>
    <x v="44"/>
    <x v="0"/>
    <n v="-21"/>
  </r>
  <r>
    <x v="3"/>
    <s v="Krājumu izmaiņas (+)"/>
    <x v="23"/>
    <s v="Kūdras briketes"/>
    <n v="1"/>
    <s v="2.0"/>
    <x v="12"/>
    <s v="NO"/>
    <x v="1"/>
    <s v="NO"/>
    <s v="NO"/>
    <s v="NO"/>
    <x v="0"/>
    <s v="Peat Briquettes"/>
    <x v="45"/>
    <x v="0"/>
    <n v="1"/>
  </r>
  <r>
    <x v="3"/>
    <s v="Krājumu izmaiņas (+)"/>
    <x v="23"/>
    <s v="Kokss"/>
    <n v="26"/>
    <s v="2.0"/>
    <x v="12"/>
    <s v="NO"/>
    <x v="1"/>
    <s v="NO"/>
    <s v="NO"/>
    <s v="NO"/>
    <x v="0"/>
    <s v="Coke"/>
    <x v="64"/>
    <x v="0"/>
    <n v="26"/>
  </r>
  <r>
    <x v="3"/>
    <s v="Krājumu izmaiņas (+)"/>
    <x v="23"/>
    <s v="Dabasgāze"/>
    <n v="-7879"/>
    <s v="2.0"/>
    <x v="12"/>
    <s v="NO"/>
    <x v="1"/>
    <s v="NO"/>
    <s v="NO"/>
    <s v="NO"/>
    <x v="0"/>
    <s v="Natural Gas"/>
    <x v="0"/>
    <x v="0"/>
    <n v="-7879"/>
  </r>
  <r>
    <x v="3"/>
    <s v="Krājumu izmaiņas (+)"/>
    <x v="23"/>
    <s v="Malka"/>
    <n v="2533"/>
    <s v="2.0"/>
    <x v="12"/>
    <s v="NO"/>
    <x v="1"/>
    <s v="NO"/>
    <s v="NO"/>
    <s v="NO"/>
    <x v="0"/>
    <s v="Wood"/>
    <x v="46"/>
    <x v="0"/>
    <n v="2533"/>
  </r>
  <r>
    <x v="3"/>
    <s v="Krājumu izmaiņas (+)"/>
    <x v="23"/>
    <s v="Koksnes atlikumi"/>
    <n v="27"/>
    <s v="2.0"/>
    <x v="12"/>
    <s v="NO"/>
    <x v="1"/>
    <s v="NO"/>
    <s v="NO"/>
    <s v="NO"/>
    <x v="0"/>
    <s v="Wood"/>
    <x v="46"/>
    <x v="0"/>
    <n v="27"/>
  </r>
  <r>
    <x v="3"/>
    <s v="Krājumu izmaiņas (+)"/>
    <x v="23"/>
    <s v="Kurināmās šķeldas"/>
    <n v="2254"/>
    <s v="2.0"/>
    <x v="12"/>
    <s v="NO"/>
    <x v="1"/>
    <s v="NO"/>
    <s v="NO"/>
    <s v="NO"/>
    <x v="0"/>
    <s v="Wood"/>
    <x v="46"/>
    <x v="0"/>
    <n v="2254"/>
  </r>
  <r>
    <x v="3"/>
    <s v="Krājumu izmaiņas (+)"/>
    <x v="23"/>
    <s v="Koksnes briketes"/>
    <n v="85"/>
    <s v="2.0"/>
    <x v="12"/>
    <s v="NO"/>
    <x v="1"/>
    <s v="NO"/>
    <s v="NO"/>
    <s v="NO"/>
    <x v="0"/>
    <s v="Wood"/>
    <x v="46"/>
    <x v="0"/>
    <n v="85"/>
  </r>
  <r>
    <x v="3"/>
    <s v="Krājumu izmaiņas (+)"/>
    <x v="23"/>
    <s v="Koksnes granulas"/>
    <n v="162"/>
    <s v="2.0"/>
    <x v="12"/>
    <s v="NO"/>
    <x v="1"/>
    <s v="NO"/>
    <s v="NO"/>
    <s v="NO"/>
    <x v="0"/>
    <s v="Wood"/>
    <x v="46"/>
    <x v="0"/>
    <n v="162"/>
  </r>
  <r>
    <x v="3"/>
    <s v="Krājumu izmaiņas (+)"/>
    <x v="23"/>
    <s v="Sadzīves atkritumi kurināšanai"/>
    <n v="-68"/>
    <s v="2.0"/>
    <x v="12"/>
    <s v="NO"/>
    <x v="1"/>
    <s v="NO"/>
    <s v="NO"/>
    <s v="NO"/>
    <x v="0"/>
    <s v="Municipal Waste"/>
    <x v="72"/>
    <x v="0"/>
    <n v="-68"/>
  </r>
  <r>
    <x v="3"/>
    <s v="Krājumu izmaiņas (+)"/>
    <x v="23"/>
    <s v="Bioetanols"/>
    <n v="-4"/>
    <s v="2.0"/>
    <x v="12"/>
    <s v="NO"/>
    <x v="1"/>
    <s v="NO"/>
    <s v="NO"/>
    <s v="NO"/>
    <x v="0"/>
    <s v="Biofuel"/>
    <x v="49"/>
    <x v="0"/>
    <n v="-4"/>
  </r>
  <r>
    <x v="3"/>
    <s v="Krājumu izmaiņas (+)"/>
    <x v="23"/>
    <s v="Biodīzeļdegviela"/>
    <n v="80"/>
    <s v="2.0"/>
    <x v="12"/>
    <s v="NO"/>
    <x v="1"/>
    <s v="NO"/>
    <s v="NO"/>
    <s v="NO"/>
    <x v="0"/>
    <s v="Biofuel"/>
    <x v="5"/>
    <x v="0"/>
    <n v="80"/>
  </r>
  <r>
    <x v="3"/>
    <s v="Krājumu izmaiņas (+)"/>
    <x v="23"/>
    <s v="Energoresursi, pavisam"/>
    <n v="-2863"/>
    <s v="2.0"/>
    <x v="12"/>
    <s v="NO"/>
    <x v="1"/>
    <s v="NO"/>
    <s v="NO"/>
    <s v="NO"/>
    <x v="0"/>
    <s v="Total Products"/>
    <x v="43"/>
    <x v="1"/>
    <n v="-2863"/>
  </r>
  <r>
    <x v="3"/>
    <s v="Krājumu izmaiņas (+)"/>
    <x v="24"/>
    <s v="Naftas produkti - pavisam"/>
    <n v="5225"/>
    <s v="2.0"/>
    <x v="12"/>
    <s v="NO"/>
    <x v="1"/>
    <s v="NO"/>
    <s v="NO"/>
    <s v="NO"/>
    <x v="0"/>
    <s v="Total oil products"/>
    <x v="54"/>
    <x v="1"/>
    <n v="5225"/>
  </r>
  <r>
    <x v="3"/>
    <s v="Krājumu izmaiņas (+)"/>
    <x v="24"/>
    <s v="Sašķidrinātā naftas gāze"/>
    <n v="-91"/>
    <s v="2.0"/>
    <x v="12"/>
    <s v="NO"/>
    <x v="1"/>
    <s v="NO"/>
    <s v="NO"/>
    <s v="NO"/>
    <x v="0"/>
    <s v="LPG"/>
    <x v="6"/>
    <x v="0"/>
    <n v="-91"/>
  </r>
  <r>
    <x v="3"/>
    <s v="Krājumu izmaiņas (+)"/>
    <x v="24"/>
    <s v="Auto un aviācijas benzīns"/>
    <n v="791"/>
    <s v="2.0"/>
    <x v="12"/>
    <s v="NO"/>
    <x v="1"/>
    <s v="NO"/>
    <s v="NO"/>
    <s v="NO"/>
    <x v="0"/>
    <s v="Gasoline"/>
    <x v="1"/>
    <x v="0"/>
    <n v="791"/>
  </r>
  <r>
    <x v="3"/>
    <s v="Krājumu izmaiņas (+)"/>
    <x v="24"/>
    <s v="Dīzeļdegviela (un sadzīves krāšņu kurināmais)"/>
    <n v="4122"/>
    <s v="2.0"/>
    <x v="12"/>
    <s v="NO"/>
    <x v="1"/>
    <s v="NO"/>
    <s v="NO"/>
    <s v="NO"/>
    <x v="0"/>
    <s v="Diesel Oil"/>
    <x v="4"/>
    <x v="0"/>
    <n v="4122"/>
  </r>
  <r>
    <x v="3"/>
    <s v="Krājumu izmaiņas (+)"/>
    <x v="24"/>
    <s v="Mazuts"/>
    <n v="487"/>
    <s v="2.0"/>
    <x v="12"/>
    <s v="NO"/>
    <x v="1"/>
    <s v="NO"/>
    <s v="NO"/>
    <s v="NO"/>
    <x v="0"/>
    <s v="RFO"/>
    <x v="55"/>
    <x v="0"/>
    <n v="487"/>
  </r>
  <r>
    <x v="3"/>
    <s v="Krājumu izmaiņas (+)"/>
    <x v="24"/>
    <s v="Smērvielas"/>
    <n v="42"/>
    <s v="2.0"/>
    <x v="12"/>
    <s v="NO"/>
    <x v="1"/>
    <s v="NO"/>
    <s v="NO"/>
    <s v="NO"/>
    <x v="0"/>
    <s v="Lubricants"/>
    <x v="60"/>
    <x v="0"/>
    <n v="42"/>
  </r>
  <r>
    <x v="3"/>
    <s v="Krājumu izmaiņas (+)"/>
    <x v="24"/>
    <s v="Naftas bitumens"/>
    <n v="-84"/>
    <s v="2.0"/>
    <x v="12"/>
    <s v="NO"/>
    <x v="1"/>
    <s v="NO"/>
    <s v="NO"/>
    <s v="NO"/>
    <x v="0"/>
    <s v="Bitumen"/>
    <x v="61"/>
    <x v="0"/>
    <n v="-84"/>
  </r>
  <r>
    <x v="3"/>
    <s v="Krājumu izmaiņas (+)"/>
    <x v="24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3"/>
    <s v="Krājumu izmaiņas (+)"/>
    <x v="24"/>
    <s v="Ogles"/>
    <n v="557"/>
    <s v="2.0"/>
    <x v="12"/>
    <s v="NO"/>
    <x v="1"/>
    <s v="NO"/>
    <s v="NO"/>
    <s v="NO"/>
    <x v="0"/>
    <s v="Coal"/>
    <x v="63"/>
    <x v="0"/>
    <n v="557"/>
  </r>
  <r>
    <x v="3"/>
    <s v="Krājumu izmaiņas (+)"/>
    <x v="24"/>
    <s v="Kūdra"/>
    <n v="-20"/>
    <s v="2.0"/>
    <x v="12"/>
    <s v="NO"/>
    <x v="1"/>
    <s v="NO"/>
    <s v="NO"/>
    <s v="NO"/>
    <x v="0"/>
    <s v="Peat"/>
    <x v="44"/>
    <x v="0"/>
    <n v="-20"/>
  </r>
  <r>
    <x v="3"/>
    <s v="Krājumu izmaiņas (+)"/>
    <x v="24"/>
    <s v="Kūdras briketes"/>
    <n v="5"/>
    <s v="2.0"/>
    <x v="12"/>
    <s v="NO"/>
    <x v="1"/>
    <s v="NO"/>
    <s v="NO"/>
    <s v="NO"/>
    <x v="0"/>
    <s v="Peat Briquettes"/>
    <x v="45"/>
    <x v="0"/>
    <n v="5"/>
  </r>
  <r>
    <x v="3"/>
    <s v="Krājumu izmaiņas (+)"/>
    <x v="24"/>
    <s v="Dabasgāze"/>
    <n v="12653"/>
    <s v="2.0"/>
    <x v="12"/>
    <s v="NO"/>
    <x v="1"/>
    <s v="NO"/>
    <s v="NO"/>
    <s v="NO"/>
    <x v="0"/>
    <s v="Natural Gas"/>
    <x v="0"/>
    <x v="0"/>
    <n v="12653"/>
  </r>
  <r>
    <x v="3"/>
    <s v="Krājumu izmaiņas (+)"/>
    <x v="24"/>
    <s v="Malka"/>
    <n v="-241"/>
    <s v="2.0"/>
    <x v="12"/>
    <s v="NO"/>
    <x v="1"/>
    <s v="NO"/>
    <s v="NO"/>
    <s v="NO"/>
    <x v="0"/>
    <s v="Wood"/>
    <x v="46"/>
    <x v="0"/>
    <n v="-241"/>
  </r>
  <r>
    <x v="3"/>
    <s v="Krājumu izmaiņas (+)"/>
    <x v="24"/>
    <s v="Koksnes atlikumi"/>
    <n v="-662"/>
    <s v="2.0"/>
    <x v="12"/>
    <s v="NO"/>
    <x v="1"/>
    <s v="NO"/>
    <s v="NO"/>
    <s v="NO"/>
    <x v="0"/>
    <s v="Wood"/>
    <x v="46"/>
    <x v="0"/>
    <n v="-662"/>
  </r>
  <r>
    <x v="3"/>
    <s v="Krājumu izmaiņas (+)"/>
    <x v="24"/>
    <s v="Kurināmās šķeldas"/>
    <n v="-170"/>
    <s v="2.0"/>
    <x v="12"/>
    <s v="NO"/>
    <x v="1"/>
    <s v="NO"/>
    <s v="NO"/>
    <s v="NO"/>
    <x v="0"/>
    <s v="Wood"/>
    <x v="46"/>
    <x v="0"/>
    <n v="-170"/>
  </r>
  <r>
    <x v="3"/>
    <s v="Krājumu izmaiņas (+)"/>
    <x v="24"/>
    <s v="Koksnes briketes"/>
    <n v="-187"/>
    <s v="2.0"/>
    <x v="12"/>
    <s v="NO"/>
    <x v="1"/>
    <s v="NO"/>
    <s v="NO"/>
    <s v="NO"/>
    <x v="0"/>
    <s v="Wood"/>
    <x v="46"/>
    <x v="0"/>
    <n v="-187"/>
  </r>
  <r>
    <x v="3"/>
    <s v="Krājumu izmaiņas (+)"/>
    <x v="24"/>
    <s v="Koksnes granulas"/>
    <n v="-522"/>
    <s v="2.0"/>
    <x v="12"/>
    <s v="NO"/>
    <x v="1"/>
    <s v="NO"/>
    <s v="NO"/>
    <s v="NO"/>
    <x v="0"/>
    <s v="Wood"/>
    <x v="46"/>
    <x v="0"/>
    <n v="-522"/>
  </r>
  <r>
    <x v="3"/>
    <s v="Krājumu izmaiņas (+)"/>
    <x v="24"/>
    <s v="Sadzīves atkritumi kurināšanai"/>
    <n v="153"/>
    <s v="2.0"/>
    <x v="12"/>
    <s v="NO"/>
    <x v="1"/>
    <s v="NO"/>
    <s v="NO"/>
    <s v="NO"/>
    <x v="0"/>
    <s v="Municipal Waste"/>
    <x v="72"/>
    <x v="0"/>
    <n v="153"/>
  </r>
  <r>
    <x v="3"/>
    <s v="Krājumu izmaiņas (+)"/>
    <x v="24"/>
    <s v="Bioetanols"/>
    <n v="9"/>
    <s v="2.0"/>
    <x v="12"/>
    <s v="NO"/>
    <x v="1"/>
    <s v="NO"/>
    <s v="NO"/>
    <s v="NO"/>
    <x v="0"/>
    <s v="Biofuel"/>
    <x v="49"/>
    <x v="0"/>
    <n v="9"/>
  </r>
  <r>
    <x v="3"/>
    <s v="Krājumu izmaiņas (+)"/>
    <x v="24"/>
    <s v="Biodīzeļdegviela"/>
    <n v="27"/>
    <s v="2.0"/>
    <x v="12"/>
    <s v="NO"/>
    <x v="1"/>
    <s v="NO"/>
    <s v="NO"/>
    <s v="NO"/>
    <x v="0"/>
    <s v="Biofuel"/>
    <x v="5"/>
    <x v="0"/>
    <n v="27"/>
  </r>
  <r>
    <x v="3"/>
    <s v="Krājumu izmaiņas (+)"/>
    <x v="24"/>
    <s v="Energoresursi, pavisam"/>
    <n v="16827"/>
    <s v="2.0"/>
    <x v="12"/>
    <s v="NO"/>
    <x v="1"/>
    <s v="NO"/>
    <s v="NO"/>
    <s v="NO"/>
    <x v="0"/>
    <s v="Total Products"/>
    <x v="43"/>
    <x v="1"/>
    <n v="16827"/>
  </r>
  <r>
    <x v="3"/>
    <s v="Krājumu izmaiņas (+)"/>
    <x v="25"/>
    <s v="Naftas produkti - pavisam"/>
    <n v="-2361"/>
    <s v="2.0"/>
    <x v="12"/>
    <s v="NO"/>
    <x v="1"/>
    <s v="NO"/>
    <s v="NO"/>
    <s v="NO"/>
    <x v="0"/>
    <s v="Total oil products"/>
    <x v="54"/>
    <x v="1"/>
    <n v="-2361"/>
  </r>
  <r>
    <x v="3"/>
    <s v="Krājumu izmaiņas (+)"/>
    <x v="25"/>
    <s v="Sašķidrinātā naftas gāze"/>
    <n v="46"/>
    <s v="2.0"/>
    <x v="12"/>
    <s v="NO"/>
    <x v="1"/>
    <s v="NO"/>
    <s v="NO"/>
    <s v="NO"/>
    <x v="0"/>
    <s v="LPG"/>
    <x v="6"/>
    <x v="0"/>
    <n v="46"/>
  </r>
  <r>
    <x v="3"/>
    <s v="Krājumu izmaiņas (+)"/>
    <x v="25"/>
    <s v="Auto un aviācijas benzīns"/>
    <n v="176"/>
    <s v="2.0"/>
    <x v="12"/>
    <s v="NO"/>
    <x v="1"/>
    <s v="NO"/>
    <s v="NO"/>
    <s v="NO"/>
    <x v="0"/>
    <s v="Gasoline"/>
    <x v="1"/>
    <x v="0"/>
    <n v="176"/>
  </r>
  <r>
    <x v="3"/>
    <s v="Krājumu izmaiņas (+)"/>
    <x v="25"/>
    <s v="Dīzeļdegviela (un sadzīves krāšņu kurināmais)"/>
    <n v="-3106"/>
    <s v="2.0"/>
    <x v="12"/>
    <s v="NO"/>
    <x v="1"/>
    <s v="NO"/>
    <s v="NO"/>
    <s v="NO"/>
    <x v="0"/>
    <s v="Diesel Oil"/>
    <x v="4"/>
    <x v="0"/>
    <n v="-3106"/>
  </r>
  <r>
    <x v="3"/>
    <s v="Krājumu izmaiņas (+)"/>
    <x v="25"/>
    <s v="Mazuts"/>
    <n v="607"/>
    <s v="2.0"/>
    <x v="12"/>
    <s v="NO"/>
    <x v="1"/>
    <s v="NO"/>
    <s v="NO"/>
    <s v="NO"/>
    <x v="0"/>
    <s v="RFO"/>
    <x v="55"/>
    <x v="0"/>
    <n v="607"/>
  </r>
  <r>
    <x v="3"/>
    <s v="Krājumu izmaiņas (+)"/>
    <x v="25"/>
    <s v="Smērvielas"/>
    <n v="-42"/>
    <s v="2.0"/>
    <x v="12"/>
    <s v="NO"/>
    <x v="1"/>
    <s v="NO"/>
    <s v="NO"/>
    <s v="NO"/>
    <x v="0"/>
    <s v="Lubricants"/>
    <x v="60"/>
    <x v="0"/>
    <n v="-42"/>
  </r>
  <r>
    <x v="3"/>
    <s v="Krājumu izmaiņas (+)"/>
    <x v="25"/>
    <s v="Naftas bitumens"/>
    <n v="-84"/>
    <s v="2.0"/>
    <x v="12"/>
    <s v="NO"/>
    <x v="1"/>
    <s v="NO"/>
    <s v="NO"/>
    <s v="NO"/>
    <x v="0"/>
    <s v="Bitumen"/>
    <x v="61"/>
    <x v="0"/>
    <n v="-84"/>
  </r>
  <r>
    <x v="3"/>
    <s v="Krājumu izmaiņas (+)"/>
    <x v="25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3"/>
    <s v="Krājumu izmaiņas (+)"/>
    <x v="25"/>
    <s v="Ogles"/>
    <n v="287"/>
    <s v="2.0"/>
    <x v="12"/>
    <s v="NO"/>
    <x v="1"/>
    <s v="NO"/>
    <s v="NO"/>
    <s v="NO"/>
    <x v="0"/>
    <s v="Coal"/>
    <x v="63"/>
    <x v="0"/>
    <n v="287"/>
  </r>
  <r>
    <x v="3"/>
    <s v="Krājumu izmaiņas (+)"/>
    <x v="25"/>
    <s v="Kūdra"/>
    <n v="10"/>
    <s v="2.0"/>
    <x v="12"/>
    <s v="NO"/>
    <x v="1"/>
    <s v="NO"/>
    <s v="NO"/>
    <s v="NO"/>
    <x v="0"/>
    <s v="Peat"/>
    <x v="44"/>
    <x v="0"/>
    <n v="10"/>
  </r>
  <r>
    <x v="3"/>
    <s v="Krājumu izmaiņas (+)"/>
    <x v="25"/>
    <s v="Kūdras briketes"/>
    <n v="-2"/>
    <s v="2.0"/>
    <x v="12"/>
    <s v="NO"/>
    <x v="1"/>
    <s v="NO"/>
    <s v="NO"/>
    <s v="NO"/>
    <x v="0"/>
    <s v="Peat Briquettes"/>
    <x v="45"/>
    <x v="0"/>
    <n v="-2"/>
  </r>
  <r>
    <x v="3"/>
    <s v="Krājumu izmaiņas (+)"/>
    <x v="25"/>
    <s v="Dabasgāze"/>
    <n v="661"/>
    <s v="2.0"/>
    <x v="12"/>
    <s v="NO"/>
    <x v="1"/>
    <s v="NO"/>
    <s v="NO"/>
    <s v="NO"/>
    <x v="0"/>
    <s v="Natural Gas"/>
    <x v="0"/>
    <x v="0"/>
    <n v="661"/>
  </r>
  <r>
    <x v="3"/>
    <s v="Krājumu izmaiņas (+)"/>
    <x v="25"/>
    <s v="Malka"/>
    <n v="-40"/>
    <s v="2.0"/>
    <x v="12"/>
    <s v="NO"/>
    <x v="1"/>
    <s v="NO"/>
    <s v="NO"/>
    <s v="NO"/>
    <x v="0"/>
    <s v="Wood"/>
    <x v="46"/>
    <x v="0"/>
    <n v="-40"/>
  </r>
  <r>
    <x v="3"/>
    <s v="Krājumu izmaiņas (+)"/>
    <x v="25"/>
    <s v="Koksnes atlikumi"/>
    <n v="-351"/>
    <s v="2.0"/>
    <x v="12"/>
    <s v="NO"/>
    <x v="1"/>
    <s v="NO"/>
    <s v="NO"/>
    <s v="NO"/>
    <x v="0"/>
    <s v="Wood"/>
    <x v="46"/>
    <x v="0"/>
    <n v="-351"/>
  </r>
  <r>
    <x v="3"/>
    <s v="Krājumu izmaiņas (+)"/>
    <x v="25"/>
    <s v="Kurināmās šķeldas"/>
    <n v="-1329"/>
    <s v="2.0"/>
    <x v="12"/>
    <s v="NO"/>
    <x v="1"/>
    <s v="NO"/>
    <s v="NO"/>
    <s v="NO"/>
    <x v="0"/>
    <s v="Wood"/>
    <x v="46"/>
    <x v="0"/>
    <n v="-1329"/>
  </r>
  <r>
    <x v="3"/>
    <s v="Krājumu izmaiņas (+)"/>
    <x v="25"/>
    <s v="Koksnes briketes"/>
    <n v="-85"/>
    <s v="2.0"/>
    <x v="12"/>
    <s v="NO"/>
    <x v="1"/>
    <s v="NO"/>
    <s v="NO"/>
    <s v="NO"/>
    <x v="0"/>
    <s v="Wood"/>
    <x v="46"/>
    <x v="0"/>
    <n v="-85"/>
  </r>
  <r>
    <x v="3"/>
    <s v="Krājumu izmaiņas (+)"/>
    <x v="25"/>
    <s v="Koksnes granulas"/>
    <n v="-18"/>
    <s v="2.0"/>
    <x v="12"/>
    <s v="NO"/>
    <x v="1"/>
    <s v="NO"/>
    <s v="NO"/>
    <s v="NO"/>
    <x v="0"/>
    <s v="Wood"/>
    <x v="46"/>
    <x v="0"/>
    <n v="-18"/>
  </r>
  <r>
    <x v="3"/>
    <s v="Krājumu izmaiņas (+)"/>
    <x v="25"/>
    <s v="Sadzīves atkritumi kurināšanai"/>
    <n v="17"/>
    <s v="2.0"/>
    <x v="12"/>
    <s v="NO"/>
    <x v="1"/>
    <s v="NO"/>
    <s v="NO"/>
    <s v="NO"/>
    <x v="0"/>
    <s v="Municipal Waste"/>
    <x v="72"/>
    <x v="0"/>
    <n v="17"/>
  </r>
  <r>
    <x v="3"/>
    <s v="Krājumu izmaiņas (+)"/>
    <x v="25"/>
    <s v="Kokogles"/>
    <n v="-60"/>
    <s v="2.0"/>
    <x v="12"/>
    <s v="NO"/>
    <x v="1"/>
    <s v="NO"/>
    <s v="NO"/>
    <s v="NO"/>
    <x v="0"/>
    <s v="Charcoal"/>
    <x v="48"/>
    <x v="0"/>
    <n v="-60"/>
  </r>
  <r>
    <x v="3"/>
    <s v="Krājumu izmaiņas (+)"/>
    <x v="25"/>
    <s v="Bioetanols"/>
    <n v="-11"/>
    <s v="2.0"/>
    <x v="12"/>
    <s v="NO"/>
    <x v="1"/>
    <s v="NO"/>
    <s v="NO"/>
    <s v="NO"/>
    <x v="0"/>
    <s v="Biofuel"/>
    <x v="49"/>
    <x v="0"/>
    <n v="-11"/>
  </r>
  <r>
    <x v="3"/>
    <s v="Krājumu izmaiņas (+)"/>
    <x v="25"/>
    <s v="Biodīzeļdegviela"/>
    <n v="-149"/>
    <s v="2.0"/>
    <x v="12"/>
    <s v="NO"/>
    <x v="1"/>
    <s v="NO"/>
    <s v="NO"/>
    <s v="NO"/>
    <x v="0"/>
    <s v="Biofuel"/>
    <x v="5"/>
    <x v="0"/>
    <n v="-149"/>
  </r>
  <r>
    <x v="3"/>
    <s v="Krājumu izmaiņas (+)"/>
    <x v="25"/>
    <s v="Energoresursi, pavisam"/>
    <n v="-3431"/>
    <s v="2.0"/>
    <x v="12"/>
    <s v="NO"/>
    <x v="1"/>
    <s v="NO"/>
    <s v="NO"/>
    <s v="NO"/>
    <x v="0"/>
    <s v="Total Products"/>
    <x v="43"/>
    <x v="1"/>
    <n v="-3431"/>
  </r>
  <r>
    <x v="3"/>
    <s v="Krājumu izmaiņas (+)"/>
    <x v="26"/>
    <s v="Naftas produkti - pavisam"/>
    <n v="-7403"/>
    <s v="2.0"/>
    <x v="12"/>
    <s v="NO"/>
    <x v="1"/>
    <s v="NO"/>
    <s v="NO"/>
    <s v="NO"/>
    <x v="0"/>
    <s v="Total oil products"/>
    <x v="54"/>
    <x v="1"/>
    <n v="-7403"/>
  </r>
  <r>
    <x v="3"/>
    <s v="Krājumu izmaiņas (+)"/>
    <x v="26"/>
    <s v="Degakmens eļļa"/>
    <n v="-1"/>
    <s v="2.0"/>
    <x v="12"/>
    <s v="NO"/>
    <x v="1"/>
    <s v="NO"/>
    <s v="NO"/>
    <s v="NO"/>
    <x v="0"/>
    <s v="Shale Oil"/>
    <x v="57"/>
    <x v="0"/>
    <n v="-1"/>
  </r>
  <r>
    <x v="3"/>
    <s v="Krājumu izmaiņas (+)"/>
    <x v="26"/>
    <s v="Sašķidrinātā naftas gāze"/>
    <n v="-81"/>
    <s v="2.0"/>
    <x v="12"/>
    <s v="NO"/>
    <x v="1"/>
    <s v="NO"/>
    <s v="NO"/>
    <s v="NO"/>
    <x v="0"/>
    <s v="LPG"/>
    <x v="6"/>
    <x v="0"/>
    <n v="-81"/>
  </r>
  <r>
    <x v="3"/>
    <s v="Krājumu izmaiņas (+)"/>
    <x v="26"/>
    <s v="Auto un aviācijas benzīns"/>
    <n v="-172"/>
    <s v="2.0"/>
    <x v="12"/>
    <s v="NO"/>
    <x v="1"/>
    <s v="NO"/>
    <s v="NO"/>
    <s v="NO"/>
    <x v="0"/>
    <s v="Gasoline"/>
    <x v="1"/>
    <x v="0"/>
    <n v="-172"/>
  </r>
  <r>
    <x v="3"/>
    <s v="Krājumu izmaiņas (+)"/>
    <x v="26"/>
    <s v="Petrolejas veida reaktīvā degviela"/>
    <n v="-16"/>
    <s v="2.0"/>
    <x v="12"/>
    <s v="NO"/>
    <x v="1"/>
    <s v="NO"/>
    <s v="NO"/>
    <s v="NO"/>
    <x v="0"/>
    <s v="Jet Kerosene"/>
    <x v="58"/>
    <x v="0"/>
    <n v="-16"/>
  </r>
  <r>
    <x v="3"/>
    <s v="Krājumu izmaiņas (+)"/>
    <x v="26"/>
    <s v="Petroleja"/>
    <n v="0"/>
    <s v="2.0"/>
    <x v="12"/>
    <s v="NO"/>
    <x v="1"/>
    <s v="NO"/>
    <s v="NO"/>
    <s v="NO"/>
    <x v="0"/>
    <s v="Other Kerosene"/>
    <x v="4"/>
    <x v="0"/>
    <n v="0"/>
  </r>
  <r>
    <x v="3"/>
    <s v="Krājumu izmaiņas (+)"/>
    <x v="26"/>
    <s v="Dīzeļdegviela (un sadzīves krāšņu kurināmais)"/>
    <n v="-7092"/>
    <s v="2.0"/>
    <x v="12"/>
    <s v="NO"/>
    <x v="1"/>
    <s v="NO"/>
    <s v="NO"/>
    <s v="NO"/>
    <x v="0"/>
    <s v="Diesel Oil"/>
    <x v="4"/>
    <x v="0"/>
    <n v="-7092"/>
  </r>
  <r>
    <x v="3"/>
    <s v="Krājumu izmaiņas (+)"/>
    <x v="26"/>
    <s v="Mazuts"/>
    <n v="-66"/>
    <s v="2.0"/>
    <x v="12"/>
    <s v="NO"/>
    <x v="1"/>
    <s v="NO"/>
    <s v="NO"/>
    <s v="NO"/>
    <x v="0"/>
    <s v="RFO"/>
    <x v="55"/>
    <x v="0"/>
    <n v="-66"/>
  </r>
  <r>
    <x v="3"/>
    <s v="Krājumu izmaiņas (+)"/>
    <x v="26"/>
    <s v="Lakbenzīns"/>
    <n v="1"/>
    <s v="2.0"/>
    <x v="12"/>
    <s v="NO"/>
    <x v="1"/>
    <s v="NO"/>
    <s v="NO"/>
    <s v="NO"/>
    <x v="0"/>
    <s v="White Spirit &amp; SBP"/>
    <x v="59"/>
    <x v="0"/>
    <n v="1"/>
  </r>
  <r>
    <x v="3"/>
    <s v="Krājumu izmaiņas (+)"/>
    <x v="26"/>
    <s v="Smērvielas"/>
    <n v="44"/>
    <s v="2.0"/>
    <x v="12"/>
    <s v="NO"/>
    <x v="1"/>
    <s v="NO"/>
    <s v="NO"/>
    <s v="NO"/>
    <x v="0"/>
    <s v="Lubricants"/>
    <x v="60"/>
    <x v="0"/>
    <n v="44"/>
  </r>
  <r>
    <x v="3"/>
    <s v="Krājumu izmaiņas (+)"/>
    <x v="26"/>
    <s v="Naftas bitumens"/>
    <n v="105"/>
    <s v="2.0"/>
    <x v="12"/>
    <s v="NO"/>
    <x v="1"/>
    <s v="NO"/>
    <s v="NO"/>
    <s v="NO"/>
    <x v="0"/>
    <s v="Bitumen"/>
    <x v="61"/>
    <x v="0"/>
    <n v="105"/>
  </r>
  <r>
    <x v="3"/>
    <s v="Krājumu izmaiņas (+)"/>
    <x v="26"/>
    <s v="Parafīna sveķi"/>
    <n v="-11"/>
    <s v="2.0"/>
    <x v="12"/>
    <s v="NO"/>
    <x v="1"/>
    <s v="NO"/>
    <s v="NO"/>
    <s v="NO"/>
    <x v="0"/>
    <s v="Paraffin Waxes"/>
    <x v="62"/>
    <x v="0"/>
    <n v="-11"/>
  </r>
  <r>
    <x v="3"/>
    <s v="Krājumu izmaiņas (+)"/>
    <x v="26"/>
    <s v="Naftas kokss"/>
    <n v="-110"/>
    <s v="2.0"/>
    <x v="12"/>
    <s v="NO"/>
    <x v="1"/>
    <s v="NO"/>
    <s v="NO"/>
    <s v="NO"/>
    <x v="0"/>
    <s v="Petroleum Coke"/>
    <x v="55"/>
    <x v="0"/>
    <n v="-110"/>
  </r>
  <r>
    <x v="3"/>
    <s v="Krājumu izmaiņas (+)"/>
    <x v="26"/>
    <s v="Atstrādātās eļļas"/>
    <n v="-4"/>
    <s v="2.0"/>
    <x v="12"/>
    <s v="NO"/>
    <x v="1"/>
    <s v="NO"/>
    <s v="NO"/>
    <s v="NO"/>
    <x v="0"/>
    <s v="Waste Oil"/>
    <x v="55"/>
    <x v="0"/>
    <n v="-4"/>
  </r>
  <r>
    <x v="3"/>
    <s v="Krājumu izmaiņas (+)"/>
    <x v="26"/>
    <s v="Ogles"/>
    <n v="228"/>
    <s v="2.0"/>
    <x v="12"/>
    <s v="NO"/>
    <x v="1"/>
    <s v="NO"/>
    <s v="NO"/>
    <s v="NO"/>
    <x v="0"/>
    <s v="Coal"/>
    <x v="63"/>
    <x v="0"/>
    <n v="228"/>
  </r>
  <r>
    <x v="3"/>
    <s v="Krājumu izmaiņas (+)"/>
    <x v="26"/>
    <s v="Kūdra"/>
    <n v="-8"/>
    <s v="2.0"/>
    <x v="12"/>
    <s v="NO"/>
    <x v="1"/>
    <s v="NO"/>
    <s v="NO"/>
    <s v="NO"/>
    <x v="0"/>
    <s v="Peat"/>
    <x v="44"/>
    <x v="0"/>
    <n v="-8"/>
  </r>
  <r>
    <x v="3"/>
    <s v="Krājumu izmaiņas (+)"/>
    <x v="26"/>
    <s v="Kūdras briketes"/>
    <n v="0"/>
    <s v="2.0"/>
    <x v="12"/>
    <s v="NO"/>
    <x v="1"/>
    <s v="NO"/>
    <s v="NO"/>
    <s v="NO"/>
    <x v="0"/>
    <s v="Peat Briquettes"/>
    <x v="45"/>
    <x v="0"/>
    <n v="0"/>
  </r>
  <r>
    <x v="3"/>
    <s v="Krājumu izmaiņas (+)"/>
    <x v="26"/>
    <s v="Dabasgāze"/>
    <n v="8469"/>
    <s v="2.0"/>
    <x v="12"/>
    <s v="NO"/>
    <x v="1"/>
    <s v="NO"/>
    <s v="NO"/>
    <s v="NO"/>
    <x v="0"/>
    <s v="Natural Gas"/>
    <x v="0"/>
    <x v="0"/>
    <n v="8469"/>
  </r>
  <r>
    <x v="3"/>
    <s v="Krājumu izmaiņas (+)"/>
    <x v="26"/>
    <s v="Malka"/>
    <n v="37"/>
    <s v="2.0"/>
    <x v="12"/>
    <s v="NO"/>
    <x v="1"/>
    <s v="NO"/>
    <s v="NO"/>
    <s v="NO"/>
    <x v="0"/>
    <s v="Wood"/>
    <x v="46"/>
    <x v="0"/>
    <n v="37"/>
  </r>
  <r>
    <x v="3"/>
    <s v="Krājumu izmaiņas (+)"/>
    <x v="26"/>
    <s v="Koksnes atlikumi"/>
    <n v="-801"/>
    <s v="2.0"/>
    <x v="12"/>
    <s v="NO"/>
    <x v="1"/>
    <s v="NO"/>
    <s v="NO"/>
    <s v="NO"/>
    <x v="0"/>
    <s v="Wood"/>
    <x v="46"/>
    <x v="0"/>
    <n v="-801"/>
  </r>
  <r>
    <x v="3"/>
    <s v="Krājumu izmaiņas (+)"/>
    <x v="26"/>
    <s v="Kurināmās šķeldas"/>
    <n v="-429"/>
    <s v="2.0"/>
    <x v="12"/>
    <s v="NO"/>
    <x v="1"/>
    <s v="NO"/>
    <s v="NO"/>
    <s v="NO"/>
    <x v="0"/>
    <s v="Wood"/>
    <x v="46"/>
    <x v="0"/>
    <n v="-429"/>
  </r>
  <r>
    <x v="3"/>
    <s v="Krājumu izmaiņas (+)"/>
    <x v="26"/>
    <s v="Koksnes briketes"/>
    <n v="-73"/>
    <s v="2.0"/>
    <x v="12"/>
    <s v="NO"/>
    <x v="1"/>
    <s v="NO"/>
    <s v="NO"/>
    <s v="NO"/>
    <x v="0"/>
    <s v="Wood"/>
    <x v="46"/>
    <x v="0"/>
    <n v="-73"/>
  </r>
  <r>
    <x v="3"/>
    <s v="Krājumu izmaiņas (+)"/>
    <x v="26"/>
    <s v="Koksnes granulas"/>
    <n v="1416"/>
    <s v="2.0"/>
    <x v="12"/>
    <s v="NO"/>
    <x v="1"/>
    <s v="NO"/>
    <s v="NO"/>
    <s v="NO"/>
    <x v="0"/>
    <s v="Wood"/>
    <x v="46"/>
    <x v="0"/>
    <n v="1416"/>
  </r>
  <r>
    <x v="3"/>
    <s v="Krājumu izmaiņas (+)"/>
    <x v="26"/>
    <s v="Sadzīves atkritumi kurināšanai"/>
    <n v="135"/>
    <s v="2.0"/>
    <x v="12"/>
    <s v="NO"/>
    <x v="1"/>
    <s v="NO"/>
    <s v="NO"/>
    <s v="NO"/>
    <x v="0"/>
    <s v="Municipal Waste"/>
    <x v="72"/>
    <x v="0"/>
    <n v="135"/>
  </r>
  <r>
    <x v="3"/>
    <s v="Krājumu izmaiņas (+)"/>
    <x v="26"/>
    <s v="Kokogles"/>
    <n v="-15"/>
    <s v="2.0"/>
    <x v="12"/>
    <s v="NO"/>
    <x v="1"/>
    <s v="NO"/>
    <s v="NO"/>
    <s v="NO"/>
    <x v="0"/>
    <s v="Charcoal"/>
    <x v="48"/>
    <x v="0"/>
    <n v="-15"/>
  </r>
  <r>
    <x v="3"/>
    <s v="Krājumu izmaiņas (+)"/>
    <x v="26"/>
    <s v="Bioetanols"/>
    <n v="-5"/>
    <s v="2.0"/>
    <x v="12"/>
    <s v="NO"/>
    <x v="1"/>
    <s v="NO"/>
    <s v="NO"/>
    <s v="NO"/>
    <x v="0"/>
    <s v="Biofuel"/>
    <x v="49"/>
    <x v="0"/>
    <n v="-5"/>
  </r>
  <r>
    <x v="3"/>
    <s v="Krājumu izmaiņas (+)"/>
    <x v="26"/>
    <s v="Biodīzeļdegviela"/>
    <n v="31"/>
    <s v="2.0"/>
    <x v="12"/>
    <s v="NO"/>
    <x v="1"/>
    <s v="NO"/>
    <s v="NO"/>
    <s v="NO"/>
    <x v="0"/>
    <s v="Biofuel"/>
    <x v="5"/>
    <x v="0"/>
    <n v="31"/>
  </r>
  <r>
    <x v="3"/>
    <s v="Krājumu izmaiņas (+)"/>
    <x v="26"/>
    <s v="Salmi"/>
    <n v="25"/>
    <s v="2.0"/>
    <x v="12"/>
    <s v="NO"/>
    <x v="1"/>
    <s v="NO"/>
    <s v="NO"/>
    <s v="NO"/>
    <x v="0"/>
    <s v="Straws"/>
    <x v="52"/>
    <x v="0"/>
    <n v="25"/>
  </r>
  <r>
    <x v="3"/>
    <s v="Krājumu izmaiņas (+)"/>
    <x v="26"/>
    <s v="Energoresursi, pavisam"/>
    <n v="1607"/>
    <s v="2.0"/>
    <x v="12"/>
    <s v="NO"/>
    <x v="1"/>
    <s v="NO"/>
    <s v="NO"/>
    <s v="NO"/>
    <x v="0"/>
    <s v="Total Products"/>
    <x v="43"/>
    <x v="1"/>
    <n v="1607"/>
  </r>
  <r>
    <x v="3"/>
    <s v="Krājumu izmaiņas (+)"/>
    <x v="27"/>
    <s v="Naftas produkti - pavisam"/>
    <n v="-641"/>
    <s v="2.0"/>
    <x v="12"/>
    <s v="NO"/>
    <x v="1"/>
    <s v="NO"/>
    <s v="NO"/>
    <s v="NO"/>
    <x v="0"/>
    <s v="Total oil products"/>
    <x v="54"/>
    <x v="1"/>
    <n v="-641"/>
  </r>
  <r>
    <x v="3"/>
    <s v="Krājumu izmaiņas (+)"/>
    <x v="27"/>
    <s v="Degakmens eļļa"/>
    <n v="0"/>
    <s v="2.0"/>
    <x v="12"/>
    <s v="NO"/>
    <x v="1"/>
    <s v="NO"/>
    <s v="NO"/>
    <s v="NO"/>
    <x v="0"/>
    <s v="Shale Oil"/>
    <x v="57"/>
    <x v="0"/>
    <n v="0"/>
  </r>
  <r>
    <x v="3"/>
    <s v="Krājumu izmaiņas (+)"/>
    <x v="27"/>
    <s v="Sašķidrinātā naftas gāze"/>
    <n v="-76"/>
    <s v="2.0"/>
    <x v="12"/>
    <s v="NO"/>
    <x v="1"/>
    <s v="NO"/>
    <s v="NO"/>
    <s v="NO"/>
    <x v="0"/>
    <s v="LPG"/>
    <x v="6"/>
    <x v="0"/>
    <n v="-76"/>
  </r>
  <r>
    <x v="3"/>
    <s v="Krājumu izmaiņas (+)"/>
    <x v="27"/>
    <s v="Auto un aviācijas benzīns"/>
    <n v="159"/>
    <s v="2.0"/>
    <x v="12"/>
    <s v="NO"/>
    <x v="1"/>
    <s v="NO"/>
    <s v="NO"/>
    <s v="NO"/>
    <x v="0"/>
    <s v="Gasoline"/>
    <x v="1"/>
    <x v="0"/>
    <n v="159"/>
  </r>
  <r>
    <x v="3"/>
    <s v="Krājumu izmaiņas (+)"/>
    <x v="27"/>
    <s v="Petrolejas veida reaktīvā degviela"/>
    <n v="5"/>
    <s v="2.0"/>
    <x v="12"/>
    <s v="NO"/>
    <x v="1"/>
    <s v="NO"/>
    <s v="NO"/>
    <s v="NO"/>
    <x v="0"/>
    <s v="Jet Kerosene"/>
    <x v="58"/>
    <x v="0"/>
    <n v="5"/>
  </r>
  <r>
    <x v="3"/>
    <s v="Krājumu izmaiņas (+)"/>
    <x v="27"/>
    <s v="Petroleja"/>
    <n v="0"/>
    <s v="2.0"/>
    <x v="12"/>
    <s v="NO"/>
    <x v="1"/>
    <s v="NO"/>
    <s v="NO"/>
    <s v="NO"/>
    <x v="0"/>
    <s v="Other Kerosene"/>
    <x v="4"/>
    <x v="0"/>
    <n v="0"/>
  </r>
  <r>
    <x v="3"/>
    <s v="Krājumu izmaiņas (+)"/>
    <x v="27"/>
    <s v="Dīzeļdegviela (un sadzīves krāšņu kurināmais)"/>
    <n v="-902"/>
    <s v="2.0"/>
    <x v="12"/>
    <s v="NO"/>
    <x v="1"/>
    <s v="NO"/>
    <s v="NO"/>
    <s v="NO"/>
    <x v="0"/>
    <s v="Diesel Oil"/>
    <x v="4"/>
    <x v="0"/>
    <n v="-902"/>
  </r>
  <r>
    <x v="3"/>
    <s v="Krājumu izmaiņas (+)"/>
    <x v="27"/>
    <s v="Mazuts"/>
    <n v="61"/>
    <s v="2.0"/>
    <x v="12"/>
    <s v="NO"/>
    <x v="1"/>
    <s v="NO"/>
    <s v="NO"/>
    <s v="NO"/>
    <x v="0"/>
    <s v="RFO"/>
    <x v="55"/>
    <x v="0"/>
    <n v="61"/>
  </r>
  <r>
    <x v="3"/>
    <s v="Krājumu izmaiņas (+)"/>
    <x v="27"/>
    <s v="Lakbenzīns"/>
    <n v="1"/>
    <s v="2.0"/>
    <x v="12"/>
    <s v="NO"/>
    <x v="1"/>
    <s v="NO"/>
    <s v="NO"/>
    <s v="NO"/>
    <x v="0"/>
    <s v="White Spirit &amp; SBP"/>
    <x v="59"/>
    <x v="0"/>
    <n v="1"/>
  </r>
  <r>
    <x v="3"/>
    <s v="Krājumu izmaiņas (+)"/>
    <x v="27"/>
    <s v="Smērvielas"/>
    <n v="-32"/>
    <s v="2.0"/>
    <x v="12"/>
    <s v="NO"/>
    <x v="1"/>
    <s v="NO"/>
    <s v="NO"/>
    <s v="NO"/>
    <x v="0"/>
    <s v="Lubricants"/>
    <x v="60"/>
    <x v="0"/>
    <n v="-32"/>
  </r>
  <r>
    <x v="3"/>
    <s v="Krājumu izmaiņas (+)"/>
    <x v="27"/>
    <s v="Naftas bitumens"/>
    <n v="81"/>
    <s v="2.0"/>
    <x v="12"/>
    <s v="NO"/>
    <x v="1"/>
    <s v="NO"/>
    <s v="NO"/>
    <s v="NO"/>
    <x v="0"/>
    <s v="Bitumen"/>
    <x v="61"/>
    <x v="0"/>
    <n v="81"/>
  </r>
  <r>
    <x v="3"/>
    <s v="Krājumu izmaiņas (+)"/>
    <x v="27"/>
    <s v="Parafīna sveķi"/>
    <n v="20"/>
    <s v="2.0"/>
    <x v="12"/>
    <s v="NO"/>
    <x v="1"/>
    <s v="NO"/>
    <s v="NO"/>
    <s v="NO"/>
    <x v="0"/>
    <s v="Paraffin Waxes"/>
    <x v="62"/>
    <x v="0"/>
    <n v="20"/>
  </r>
  <r>
    <x v="3"/>
    <s v="Krājumu izmaiņas (+)"/>
    <x v="27"/>
    <s v="Naftas kokss"/>
    <n v="42"/>
    <s v="2.0"/>
    <x v="12"/>
    <s v="NO"/>
    <x v="1"/>
    <s v="NO"/>
    <s v="NO"/>
    <s v="NO"/>
    <x v="0"/>
    <s v="Petroleum Coke"/>
    <x v="55"/>
    <x v="0"/>
    <n v="42"/>
  </r>
  <r>
    <x v="3"/>
    <s v="Krājumu izmaiņas (+)"/>
    <x v="27"/>
    <s v="Pārējie naftas produkti"/>
    <n v="0"/>
    <s v="2.0"/>
    <x v="12"/>
    <s v="NO"/>
    <x v="1"/>
    <s v="NO"/>
    <s v="NO"/>
    <s v="NO"/>
    <x v="0"/>
    <s v="Other Oil Products"/>
    <x v="55"/>
    <x v="0"/>
    <n v="0"/>
  </r>
  <r>
    <x v="3"/>
    <s v="Krājumu izmaiņas (+)"/>
    <x v="27"/>
    <s v="Atstrādātās eļļas"/>
    <n v="0"/>
    <s v="2.0"/>
    <x v="12"/>
    <s v="NO"/>
    <x v="1"/>
    <s v="NO"/>
    <s v="NO"/>
    <s v="NO"/>
    <x v="0"/>
    <s v="Waste Oil"/>
    <x v="55"/>
    <x v="0"/>
    <n v="0"/>
  </r>
  <r>
    <x v="3"/>
    <s v="Krājumu izmaiņas (+)"/>
    <x v="27"/>
    <s v="Ogles"/>
    <n v="194"/>
    <s v="2.0"/>
    <x v="12"/>
    <s v="NO"/>
    <x v="1"/>
    <s v="NO"/>
    <s v="NO"/>
    <s v="NO"/>
    <x v="0"/>
    <s v="Coal"/>
    <x v="63"/>
    <x v="0"/>
    <n v="194"/>
  </r>
  <r>
    <x v="3"/>
    <s v="Krājumu izmaiņas (+)"/>
    <x v="27"/>
    <s v="Kūdra"/>
    <n v="24"/>
    <s v="2.0"/>
    <x v="12"/>
    <s v="NO"/>
    <x v="1"/>
    <s v="NO"/>
    <s v="NO"/>
    <s v="NO"/>
    <x v="0"/>
    <s v="Peat"/>
    <x v="44"/>
    <x v="0"/>
    <n v="24"/>
  </r>
  <r>
    <x v="3"/>
    <s v="Krājumu izmaiņas (+)"/>
    <x v="27"/>
    <s v="Kūdras briketes"/>
    <n v="-3"/>
    <s v="2.0"/>
    <x v="12"/>
    <s v="NO"/>
    <x v="1"/>
    <s v="NO"/>
    <s v="NO"/>
    <s v="NO"/>
    <x v="0"/>
    <s v="Peat Briquettes"/>
    <x v="45"/>
    <x v="0"/>
    <n v="-3"/>
  </r>
  <r>
    <x v="3"/>
    <s v="Krājumu izmaiņas (+)"/>
    <x v="27"/>
    <s v="Dabasgāze"/>
    <n v="-829"/>
    <s v="2.0"/>
    <x v="12"/>
    <s v="NO"/>
    <x v="1"/>
    <s v="NO"/>
    <s v="NO"/>
    <s v="NO"/>
    <x v="0"/>
    <s v="Natural Gas"/>
    <x v="0"/>
    <x v="0"/>
    <n v="-829"/>
  </r>
  <r>
    <x v="3"/>
    <s v="Krājumu izmaiņas (+)"/>
    <x v="27"/>
    <s v="Malka"/>
    <n v="1403"/>
    <s v="2.0"/>
    <x v="12"/>
    <s v="NO"/>
    <x v="1"/>
    <s v="NO"/>
    <s v="NO"/>
    <s v="NO"/>
    <x v="0"/>
    <s v="Wood"/>
    <x v="46"/>
    <x v="0"/>
    <n v="1403"/>
  </r>
  <r>
    <x v="3"/>
    <s v="Krājumu izmaiņas (+)"/>
    <x v="27"/>
    <s v="Koksnes atlikumi"/>
    <n v="1337"/>
    <s v="2.0"/>
    <x v="12"/>
    <s v="NO"/>
    <x v="1"/>
    <s v="NO"/>
    <s v="NO"/>
    <s v="NO"/>
    <x v="0"/>
    <s v="Wood"/>
    <x v="46"/>
    <x v="0"/>
    <n v="1337"/>
  </r>
  <r>
    <x v="3"/>
    <s v="Krājumu izmaiņas (+)"/>
    <x v="27"/>
    <s v="Kurināmās šķeldas"/>
    <n v="619"/>
    <s v="2.0"/>
    <x v="12"/>
    <s v="NO"/>
    <x v="1"/>
    <s v="NO"/>
    <s v="NO"/>
    <s v="NO"/>
    <x v="0"/>
    <s v="Wood"/>
    <x v="46"/>
    <x v="0"/>
    <n v="619"/>
  </r>
  <r>
    <x v="3"/>
    <s v="Krājumu izmaiņas (+)"/>
    <x v="27"/>
    <s v="Koksnes briketes"/>
    <n v="-35"/>
    <s v="2.0"/>
    <x v="12"/>
    <s v="NO"/>
    <x v="1"/>
    <s v="NO"/>
    <s v="NO"/>
    <s v="NO"/>
    <x v="0"/>
    <s v="Wood"/>
    <x v="46"/>
    <x v="0"/>
    <n v="-35"/>
  </r>
  <r>
    <x v="3"/>
    <s v="Krājumu izmaiņas (+)"/>
    <x v="27"/>
    <s v="Koksnes granulas"/>
    <n v="1595"/>
    <s v="2.0"/>
    <x v="12"/>
    <s v="NO"/>
    <x v="1"/>
    <s v="NO"/>
    <s v="NO"/>
    <s v="NO"/>
    <x v="0"/>
    <s v="Wood"/>
    <x v="46"/>
    <x v="0"/>
    <n v="1595"/>
  </r>
  <r>
    <x v="3"/>
    <s v="Krājumu izmaiņas (+)"/>
    <x v="27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3"/>
    <s v="Krājumu izmaiņas (+)"/>
    <x v="27"/>
    <s v="Kokogles"/>
    <n v="38"/>
    <s v="2.0"/>
    <x v="12"/>
    <s v="NO"/>
    <x v="1"/>
    <s v="NO"/>
    <s v="NO"/>
    <s v="NO"/>
    <x v="0"/>
    <s v="Charcoal"/>
    <x v="48"/>
    <x v="0"/>
    <n v="38"/>
  </r>
  <r>
    <x v="3"/>
    <s v="Krājumu izmaiņas (+)"/>
    <x v="27"/>
    <s v="Bioetanols"/>
    <n v="8"/>
    <s v="2.0"/>
    <x v="12"/>
    <s v="NO"/>
    <x v="1"/>
    <s v="NO"/>
    <s v="NO"/>
    <s v="NO"/>
    <x v="0"/>
    <s v="Biofuel"/>
    <x v="49"/>
    <x v="0"/>
    <n v="8"/>
  </r>
  <r>
    <x v="3"/>
    <s v="Krājumu izmaiņas (+)"/>
    <x v="27"/>
    <s v="Biodīzeļdegviela"/>
    <n v="147"/>
    <s v="2.0"/>
    <x v="12"/>
    <s v="NO"/>
    <x v="1"/>
    <s v="NO"/>
    <s v="NO"/>
    <s v="NO"/>
    <x v="0"/>
    <s v="Biofuel"/>
    <x v="5"/>
    <x v="0"/>
    <n v="147"/>
  </r>
  <r>
    <x v="3"/>
    <s v="Krājumu izmaiņas (+)"/>
    <x v="27"/>
    <s v="Salmi"/>
    <n v="-11"/>
    <s v="2.0"/>
    <x v="12"/>
    <s v="NO"/>
    <x v="1"/>
    <s v="NO"/>
    <s v="NO"/>
    <s v="NO"/>
    <x v="0"/>
    <s v="Straws"/>
    <x v="52"/>
    <x v="0"/>
    <n v="-11"/>
  </r>
  <r>
    <x v="3"/>
    <s v="Krājumu izmaiņas (+)"/>
    <x v="27"/>
    <s v="Energoresursi, pavisam"/>
    <n v="3827"/>
    <s v="2.0"/>
    <x v="12"/>
    <s v="NO"/>
    <x v="1"/>
    <s v="NO"/>
    <s v="NO"/>
    <s v="NO"/>
    <x v="0"/>
    <s v="Total Products"/>
    <x v="43"/>
    <x v="1"/>
    <n v="3827"/>
  </r>
  <r>
    <x v="3"/>
    <s v="Krājumu izmaiņas (+)"/>
    <x v="28"/>
    <s v="Naftas produkti - pavisam"/>
    <n v="911"/>
    <s v="2.0"/>
    <x v="12"/>
    <s v="NO"/>
    <x v="1"/>
    <s v="NO"/>
    <s v="NO"/>
    <s v="NO"/>
    <x v="0"/>
    <s v="Total oil products"/>
    <x v="54"/>
    <x v="1"/>
    <n v="911"/>
  </r>
  <r>
    <x v="3"/>
    <s v="Krājumu izmaiņas (+)"/>
    <x v="28"/>
    <s v="Degakmens eļļa"/>
    <n v="6"/>
    <s v="2.0"/>
    <x v="12"/>
    <s v="NO"/>
    <x v="1"/>
    <s v="NO"/>
    <s v="NO"/>
    <s v="NO"/>
    <x v="0"/>
    <s v="Shale Oil"/>
    <x v="57"/>
    <x v="0"/>
    <n v="6"/>
  </r>
  <r>
    <x v="3"/>
    <s v="Krājumu izmaiņas (+)"/>
    <x v="28"/>
    <s v="Sašķidrinātā naftas gāze"/>
    <n v="23"/>
    <s v="2.0"/>
    <x v="12"/>
    <s v="NO"/>
    <x v="1"/>
    <s v="NO"/>
    <s v="NO"/>
    <s v="NO"/>
    <x v="0"/>
    <s v="LPG"/>
    <x v="6"/>
    <x v="0"/>
    <n v="23"/>
  </r>
  <r>
    <x v="3"/>
    <s v="Krājumu izmaiņas (+)"/>
    <x v="28"/>
    <s v="Auto un aviācijas benzīns"/>
    <n v="-7"/>
    <s v="2.0"/>
    <x v="12"/>
    <s v="NO"/>
    <x v="1"/>
    <s v="NO"/>
    <s v="NO"/>
    <s v="NO"/>
    <x v="0"/>
    <s v="Gasoline"/>
    <x v="1"/>
    <x v="0"/>
    <n v="-7"/>
  </r>
  <r>
    <x v="3"/>
    <s v="Krājumu izmaiņas (+)"/>
    <x v="28"/>
    <s v="Petrolejas veida reaktīvā degviela"/>
    <n v="9"/>
    <s v="2.0"/>
    <x v="12"/>
    <s v="NO"/>
    <x v="1"/>
    <s v="NO"/>
    <s v="NO"/>
    <s v="NO"/>
    <x v="0"/>
    <s v="Jet Kerosene"/>
    <x v="58"/>
    <x v="0"/>
    <n v="9"/>
  </r>
  <r>
    <x v="3"/>
    <s v="Krājumu izmaiņas (+)"/>
    <x v="28"/>
    <s v="Dīzeļdegviela (un sadzīves krāšņu kurināmais)"/>
    <n v="807"/>
    <s v="2.0"/>
    <x v="12"/>
    <s v="NO"/>
    <x v="1"/>
    <s v="NO"/>
    <s v="NO"/>
    <s v="NO"/>
    <x v="0"/>
    <s v="Diesel Oil"/>
    <x v="4"/>
    <x v="0"/>
    <n v="807"/>
  </r>
  <r>
    <x v="3"/>
    <s v="Krājumu izmaiņas (+)"/>
    <x v="28"/>
    <s v="Mazuts"/>
    <n v="52"/>
    <s v="2.0"/>
    <x v="12"/>
    <s v="NO"/>
    <x v="1"/>
    <s v="NO"/>
    <s v="NO"/>
    <s v="NO"/>
    <x v="0"/>
    <s v="RFO"/>
    <x v="55"/>
    <x v="0"/>
    <n v="52"/>
  </r>
  <r>
    <x v="3"/>
    <s v="Krājumu izmaiņas (+)"/>
    <x v="28"/>
    <s v="Lakbenzīns"/>
    <n v="-2"/>
    <s v="2.0"/>
    <x v="12"/>
    <s v="NO"/>
    <x v="1"/>
    <s v="NO"/>
    <s v="NO"/>
    <s v="NO"/>
    <x v="0"/>
    <s v="White Spirit &amp; SBP"/>
    <x v="59"/>
    <x v="0"/>
    <n v="-2"/>
  </r>
  <r>
    <x v="3"/>
    <s v="Krājumu izmaiņas (+)"/>
    <x v="28"/>
    <s v="Smērvielas"/>
    <n v="-11"/>
    <s v="2.0"/>
    <x v="12"/>
    <s v="NO"/>
    <x v="1"/>
    <s v="NO"/>
    <s v="NO"/>
    <s v="NO"/>
    <x v="0"/>
    <s v="Lubricants"/>
    <x v="60"/>
    <x v="0"/>
    <n v="-11"/>
  </r>
  <r>
    <x v="3"/>
    <s v="Krājumu izmaiņas (+)"/>
    <x v="28"/>
    <s v="Naftas bitumens"/>
    <n v="21"/>
    <s v="2.0"/>
    <x v="12"/>
    <s v="NO"/>
    <x v="1"/>
    <s v="NO"/>
    <s v="NO"/>
    <s v="NO"/>
    <x v="0"/>
    <s v="Bitumen"/>
    <x v="61"/>
    <x v="0"/>
    <n v="21"/>
  </r>
  <r>
    <x v="3"/>
    <s v="Krājumu izmaiņas (+)"/>
    <x v="28"/>
    <s v="Parafīna sveķi"/>
    <n v="9"/>
    <s v="2.0"/>
    <x v="12"/>
    <s v="NO"/>
    <x v="1"/>
    <s v="NO"/>
    <s v="NO"/>
    <s v="NO"/>
    <x v="0"/>
    <s v="Paraffin Waxes"/>
    <x v="62"/>
    <x v="0"/>
    <n v="9"/>
  </r>
  <r>
    <x v="3"/>
    <s v="Krājumu izmaiņas (+)"/>
    <x v="28"/>
    <s v="Naftas kokss"/>
    <n v="5"/>
    <s v="2.0"/>
    <x v="12"/>
    <s v="NO"/>
    <x v="1"/>
    <s v="NO"/>
    <s v="NO"/>
    <s v="NO"/>
    <x v="0"/>
    <s v="Petroleum Coke"/>
    <x v="55"/>
    <x v="0"/>
    <n v="5"/>
  </r>
  <r>
    <x v="3"/>
    <s v="Krājumu izmaiņas (+)"/>
    <x v="28"/>
    <s v="Pārējie naftas produkti"/>
    <n v="13"/>
    <s v="2.0"/>
    <x v="12"/>
    <s v="NO"/>
    <x v="1"/>
    <s v="NO"/>
    <s v="NO"/>
    <s v="NO"/>
    <x v="0"/>
    <s v="Other Oil Products"/>
    <x v="55"/>
    <x v="0"/>
    <n v="13"/>
  </r>
  <r>
    <x v="3"/>
    <s v="Krājumu izmaiņas (+)"/>
    <x v="28"/>
    <s v="Atstrādātās eļļas"/>
    <n v="-14"/>
    <s v="2.0"/>
    <x v="12"/>
    <s v="NO"/>
    <x v="1"/>
    <s v="NO"/>
    <s v="NO"/>
    <s v="NO"/>
    <x v="0"/>
    <s v="Waste Oil"/>
    <x v="55"/>
    <x v="0"/>
    <n v="-14"/>
  </r>
  <r>
    <x v="3"/>
    <s v="Krājumu izmaiņas (+)"/>
    <x v="28"/>
    <s v="Ogles"/>
    <n v="164"/>
    <s v="2.0"/>
    <x v="12"/>
    <s v="NO"/>
    <x v="1"/>
    <s v="NO"/>
    <s v="NO"/>
    <s v="NO"/>
    <x v="0"/>
    <s v="Coal"/>
    <x v="63"/>
    <x v="0"/>
    <n v="164"/>
  </r>
  <r>
    <x v="3"/>
    <s v="Krājumu izmaiņas (+)"/>
    <x v="28"/>
    <s v="Kūdra"/>
    <n v="57"/>
    <s v="2.0"/>
    <x v="12"/>
    <s v="NO"/>
    <x v="1"/>
    <s v="NO"/>
    <s v="NO"/>
    <s v="NO"/>
    <x v="0"/>
    <s v="Peat"/>
    <x v="44"/>
    <x v="0"/>
    <n v="57"/>
  </r>
  <r>
    <x v="3"/>
    <s v="Krājumu izmaiņas (+)"/>
    <x v="28"/>
    <s v="Kūdras briketes"/>
    <n v="11"/>
    <s v="2.0"/>
    <x v="12"/>
    <s v="NO"/>
    <x v="1"/>
    <s v="NO"/>
    <s v="NO"/>
    <s v="NO"/>
    <x v="0"/>
    <s v="Peat Briquettes"/>
    <x v="45"/>
    <x v="0"/>
    <n v="11"/>
  </r>
  <r>
    <x v="3"/>
    <s v="Krājumu izmaiņas (+)"/>
    <x v="28"/>
    <s v="Dabasgāze"/>
    <n v="572"/>
    <s v="2.0"/>
    <x v="12"/>
    <s v="NO"/>
    <x v="1"/>
    <s v="NO"/>
    <s v="NO"/>
    <s v="NO"/>
    <x v="0"/>
    <s v="Natural Gas"/>
    <x v="0"/>
    <x v="0"/>
    <n v="572"/>
  </r>
  <r>
    <x v="3"/>
    <s v="Krājumu izmaiņas (+)"/>
    <x v="28"/>
    <s v="Malka"/>
    <n v="-2706"/>
    <s v="2.0"/>
    <x v="12"/>
    <s v="NO"/>
    <x v="1"/>
    <s v="NO"/>
    <s v="NO"/>
    <s v="NO"/>
    <x v="0"/>
    <s v="Wood"/>
    <x v="46"/>
    <x v="0"/>
    <n v="-2706"/>
  </r>
  <r>
    <x v="3"/>
    <s v="Krājumu izmaiņas (+)"/>
    <x v="28"/>
    <s v="Koksnes atlikumi"/>
    <n v="-3766"/>
    <s v="2.0"/>
    <x v="12"/>
    <s v="NO"/>
    <x v="1"/>
    <s v="NO"/>
    <s v="NO"/>
    <s v="NO"/>
    <x v="0"/>
    <s v="Wood"/>
    <x v="46"/>
    <x v="0"/>
    <n v="-3766"/>
  </r>
  <r>
    <x v="3"/>
    <s v="Krājumu izmaiņas (+)"/>
    <x v="28"/>
    <s v="Kurināmās šķeldas"/>
    <n v="-1666"/>
    <s v="2.0"/>
    <x v="12"/>
    <s v="NO"/>
    <x v="1"/>
    <s v="NO"/>
    <s v="NO"/>
    <s v="NO"/>
    <x v="0"/>
    <s v="Wood"/>
    <x v="46"/>
    <x v="0"/>
    <n v="-1666"/>
  </r>
  <r>
    <x v="3"/>
    <s v="Krājumu izmaiņas (+)"/>
    <x v="28"/>
    <s v="Koksnes briketes"/>
    <n v="-163"/>
    <s v="2.0"/>
    <x v="12"/>
    <s v="NO"/>
    <x v="1"/>
    <s v="NO"/>
    <s v="NO"/>
    <s v="NO"/>
    <x v="0"/>
    <s v="Wood"/>
    <x v="46"/>
    <x v="0"/>
    <n v="-163"/>
  </r>
  <r>
    <x v="3"/>
    <s v="Krājumu izmaiņas (+)"/>
    <x v="28"/>
    <s v="Koksnes granulas"/>
    <n v="-741"/>
    <s v="2.0"/>
    <x v="12"/>
    <s v="NO"/>
    <x v="1"/>
    <s v="NO"/>
    <s v="NO"/>
    <s v="NO"/>
    <x v="0"/>
    <s v="Wood"/>
    <x v="46"/>
    <x v="0"/>
    <n v="-741"/>
  </r>
  <r>
    <x v="3"/>
    <s v="Krājumu izmaiņas (+)"/>
    <x v="28"/>
    <s v="Sadzīves atkritumi kurināšanai"/>
    <n v="-127"/>
    <s v="2.0"/>
    <x v="12"/>
    <s v="NO"/>
    <x v="1"/>
    <s v="NO"/>
    <s v="NO"/>
    <s v="NO"/>
    <x v="0"/>
    <s v="Municipal Waste"/>
    <x v="72"/>
    <x v="0"/>
    <n v="-127"/>
  </r>
  <r>
    <x v="3"/>
    <s v="Krājumu izmaiņas (+)"/>
    <x v="28"/>
    <s v="Kokogles"/>
    <n v="-17"/>
    <s v="2.0"/>
    <x v="12"/>
    <s v="NO"/>
    <x v="1"/>
    <s v="NO"/>
    <s v="NO"/>
    <s v="NO"/>
    <x v="0"/>
    <s v="Charcoal"/>
    <x v="48"/>
    <x v="0"/>
    <n v="-17"/>
  </r>
  <r>
    <x v="3"/>
    <s v="Krājumu izmaiņas (+)"/>
    <x v="28"/>
    <s v="Bioetanols"/>
    <n v="-10"/>
    <s v="2.0"/>
    <x v="12"/>
    <s v="NO"/>
    <x v="1"/>
    <s v="NO"/>
    <s v="NO"/>
    <s v="NO"/>
    <x v="0"/>
    <s v="Biofuel"/>
    <x v="49"/>
    <x v="0"/>
    <n v="-10"/>
  </r>
  <r>
    <x v="3"/>
    <s v="Krājumu izmaiņas (+)"/>
    <x v="28"/>
    <s v="Biodīzeļdegviela"/>
    <n v="-37"/>
    <s v="2.0"/>
    <x v="12"/>
    <s v="NO"/>
    <x v="1"/>
    <s v="NO"/>
    <s v="NO"/>
    <s v="NO"/>
    <x v="0"/>
    <s v="Biofuel"/>
    <x v="5"/>
    <x v="0"/>
    <n v="-37"/>
  </r>
  <r>
    <x v="3"/>
    <s v="Krājumu izmaiņas (+)"/>
    <x v="28"/>
    <s v="Salmi"/>
    <n v="-2"/>
    <s v="2.0"/>
    <x v="12"/>
    <s v="NO"/>
    <x v="1"/>
    <s v="NO"/>
    <s v="NO"/>
    <s v="NO"/>
    <x v="0"/>
    <s v="Straws"/>
    <x v="52"/>
    <x v="0"/>
    <n v="-2"/>
  </r>
  <r>
    <x v="3"/>
    <s v="Krājumu izmaiņas (+)"/>
    <x v="28"/>
    <s v="Energoresursi, pavisam"/>
    <n v="-7520"/>
    <s v="2.0"/>
    <x v="12"/>
    <s v="NO"/>
    <x v="1"/>
    <s v="NO"/>
    <s v="NO"/>
    <s v="NO"/>
    <x v="0"/>
    <s v="Total Products"/>
    <x v="43"/>
    <x v="1"/>
    <n v="-7520"/>
  </r>
  <r>
    <x v="3"/>
    <s v="Statistiskās atšķirības (+)"/>
    <x v="18"/>
    <s v="Naftas produkti - pavisam"/>
    <n v="4292"/>
    <s v="2.0"/>
    <x v="13"/>
    <s v="NO"/>
    <x v="1"/>
    <s v="NO"/>
    <s v="NO"/>
    <s v="NO"/>
    <x v="0"/>
    <s v="Total oil products"/>
    <x v="54"/>
    <x v="1"/>
    <n v="4292"/>
  </r>
  <r>
    <x v="3"/>
    <s v="Statistiskās atšķirības (+)"/>
    <x v="18"/>
    <s v="Dīzeļdegviela (un sadzīves krāšņu kurināmais)"/>
    <n v="4334"/>
    <s v="2.0"/>
    <x v="13"/>
    <s v="NO"/>
    <x v="1"/>
    <s v="NO"/>
    <s v="NO"/>
    <s v="NO"/>
    <x v="0"/>
    <s v="Diesel Oil"/>
    <x v="4"/>
    <x v="0"/>
    <n v="4334"/>
  </r>
  <r>
    <x v="3"/>
    <s v="Statistiskās atšķirības (+)"/>
    <x v="18"/>
    <s v="Parafīna sveķi"/>
    <n v="-42"/>
    <s v="2.0"/>
    <x v="13"/>
    <s v="NO"/>
    <x v="1"/>
    <s v="NO"/>
    <s v="NO"/>
    <s v="NO"/>
    <x v="0"/>
    <s v="Paraffin Waxes"/>
    <x v="62"/>
    <x v="0"/>
    <n v="-42"/>
  </r>
  <r>
    <x v="3"/>
    <s v="Statistiskās atšķirības (+)"/>
    <x v="18"/>
    <s v="Energoresursi, pavisam"/>
    <n v="4292"/>
    <s v="2.0"/>
    <x v="13"/>
    <s v="NO"/>
    <x v="1"/>
    <s v="NO"/>
    <s v="NO"/>
    <s v="NO"/>
    <x v="0"/>
    <s v="Total Products"/>
    <x v="43"/>
    <x v="1"/>
    <n v="4292"/>
  </r>
  <r>
    <x v="3"/>
    <s v="Statistiskās atšķirības (+)"/>
    <x v="19"/>
    <s v="Naftas produkti - pavisam"/>
    <n v="7781"/>
    <s v="2.0"/>
    <x v="13"/>
    <s v="NO"/>
    <x v="1"/>
    <s v="NO"/>
    <s v="NO"/>
    <s v="NO"/>
    <x v="0"/>
    <s v="Total oil products"/>
    <x v="54"/>
    <x v="1"/>
    <n v="7781"/>
  </r>
  <r>
    <x v="3"/>
    <s v="Statistiskās atšķirības (+)"/>
    <x v="19"/>
    <s v="Auto un aviācijas benzīns"/>
    <n v="132"/>
    <s v="2.0"/>
    <x v="13"/>
    <s v="NO"/>
    <x v="1"/>
    <s v="NO"/>
    <s v="NO"/>
    <s v="NO"/>
    <x v="0"/>
    <s v="Gasoline"/>
    <x v="1"/>
    <x v="0"/>
    <n v="132"/>
  </r>
  <r>
    <x v="3"/>
    <s v="Statistiskās atšķirības (+)"/>
    <x v="19"/>
    <s v="Dīzeļdegviela (un sadzīves krāšņu kurināmais)"/>
    <n v="7649"/>
    <s v="2.0"/>
    <x v="13"/>
    <s v="NO"/>
    <x v="1"/>
    <s v="NO"/>
    <s v="NO"/>
    <s v="NO"/>
    <x v="0"/>
    <s v="Diesel Oil"/>
    <x v="4"/>
    <x v="0"/>
    <n v="7649"/>
  </r>
  <r>
    <x v="3"/>
    <s v="Statistiskās atšķirības (+)"/>
    <x v="19"/>
    <s v="Energoresursi, pavisam"/>
    <n v="7781"/>
    <s v="2.0"/>
    <x v="13"/>
    <s v="NO"/>
    <x v="1"/>
    <s v="NO"/>
    <s v="NO"/>
    <s v="NO"/>
    <x v="0"/>
    <s v="Total Products"/>
    <x v="43"/>
    <x v="1"/>
    <n v="7781"/>
  </r>
  <r>
    <x v="3"/>
    <s v="Statistiskās atšķirības (+)"/>
    <x v="20"/>
    <s v="Naftas produkti - pavisam"/>
    <n v="10469"/>
    <s v="2.0"/>
    <x v="13"/>
    <s v="NO"/>
    <x v="1"/>
    <s v="NO"/>
    <s v="NO"/>
    <s v="NO"/>
    <x v="0"/>
    <s v="Total oil products"/>
    <x v="54"/>
    <x v="1"/>
    <n v="10469"/>
  </r>
  <r>
    <x v="3"/>
    <s v="Statistiskās atšķirības (+)"/>
    <x v="20"/>
    <s v="Auto un aviācijas benzīns"/>
    <n v="835"/>
    <s v="2.0"/>
    <x v="13"/>
    <s v="NO"/>
    <x v="1"/>
    <s v="NO"/>
    <s v="NO"/>
    <s v="NO"/>
    <x v="0"/>
    <s v="Gasoline"/>
    <x v="1"/>
    <x v="0"/>
    <n v="835"/>
  </r>
  <r>
    <x v="3"/>
    <s v="Statistiskās atšķirības (+)"/>
    <x v="20"/>
    <s v="Dīzeļdegviela (un sadzīves krāšņu kurināmais)"/>
    <n v="9634"/>
    <s v="2.0"/>
    <x v="13"/>
    <s v="NO"/>
    <x v="1"/>
    <s v="NO"/>
    <s v="NO"/>
    <s v="NO"/>
    <x v="0"/>
    <s v="Diesel Oil"/>
    <x v="4"/>
    <x v="0"/>
    <n v="9634"/>
  </r>
  <r>
    <x v="3"/>
    <s v="Statistiskās atšķirības (+)"/>
    <x v="20"/>
    <s v="Energoresursi, pavisam"/>
    <n v="10469"/>
    <s v="2.0"/>
    <x v="13"/>
    <s v="NO"/>
    <x v="1"/>
    <s v="NO"/>
    <s v="NO"/>
    <s v="NO"/>
    <x v="0"/>
    <s v="Total Products"/>
    <x v="43"/>
    <x v="1"/>
    <n v="10469"/>
  </r>
  <r>
    <x v="3"/>
    <s v="Statistiskās atšķirības (+)"/>
    <x v="21"/>
    <s v="Naftas produkti - pavisam"/>
    <n v="6664"/>
    <s v="2.0"/>
    <x v="13"/>
    <s v="NO"/>
    <x v="1"/>
    <s v="NO"/>
    <s v="NO"/>
    <s v="NO"/>
    <x v="0"/>
    <s v="Total oil products"/>
    <x v="54"/>
    <x v="1"/>
    <n v="6664"/>
  </r>
  <r>
    <x v="3"/>
    <s v="Statistiskās atšķirības (+)"/>
    <x v="21"/>
    <s v="Auto un aviācijas benzīns"/>
    <n v="883"/>
    <s v="2.0"/>
    <x v="13"/>
    <s v="NO"/>
    <x v="1"/>
    <s v="NO"/>
    <s v="NO"/>
    <s v="NO"/>
    <x v="0"/>
    <s v="Gasoline"/>
    <x v="1"/>
    <x v="0"/>
    <n v="883"/>
  </r>
  <r>
    <x v="3"/>
    <s v="Statistiskās atšķirības (+)"/>
    <x v="21"/>
    <s v="Dīzeļdegviela (un sadzīves krāšņu kurināmais)"/>
    <n v="5781"/>
    <s v="2.0"/>
    <x v="13"/>
    <s v="NO"/>
    <x v="1"/>
    <s v="NO"/>
    <s v="NO"/>
    <s v="NO"/>
    <x v="0"/>
    <s v="Diesel Oil"/>
    <x v="4"/>
    <x v="0"/>
    <n v="5781"/>
  </r>
  <r>
    <x v="3"/>
    <s v="Statistiskās atšķirības (+)"/>
    <x v="21"/>
    <s v="Energoresursi, pavisam"/>
    <n v="6664"/>
    <s v="2.0"/>
    <x v="13"/>
    <s v="NO"/>
    <x v="1"/>
    <s v="NO"/>
    <s v="NO"/>
    <s v="NO"/>
    <x v="0"/>
    <s v="Total Products"/>
    <x v="43"/>
    <x v="1"/>
    <n v="6664"/>
  </r>
  <r>
    <x v="3"/>
    <s v="Statistiskās atšķirības (+)"/>
    <x v="22"/>
    <s v="Naftas produkti - pavisam"/>
    <n v="1870"/>
    <s v="2.0"/>
    <x v="13"/>
    <s v="NO"/>
    <x v="1"/>
    <s v="NO"/>
    <s v="NO"/>
    <s v="NO"/>
    <x v="0"/>
    <s v="Total oil products"/>
    <x v="54"/>
    <x v="1"/>
    <n v="1870"/>
  </r>
  <r>
    <x v="3"/>
    <s v="Statistiskās atšķirības (+)"/>
    <x v="22"/>
    <s v="Auto un aviācijas benzīns"/>
    <n v="510"/>
    <s v="2.0"/>
    <x v="13"/>
    <s v="NO"/>
    <x v="1"/>
    <s v="NO"/>
    <s v="NO"/>
    <s v="NO"/>
    <x v="0"/>
    <s v="Gasoline"/>
    <x v="1"/>
    <x v="0"/>
    <n v="510"/>
  </r>
  <r>
    <x v="3"/>
    <s v="Statistiskās atšķirības (+)"/>
    <x v="22"/>
    <s v="Dīzeļdegviela (un sadzīves krāšņu kurināmais)"/>
    <n v="1360"/>
    <s v="2.0"/>
    <x v="13"/>
    <s v="NO"/>
    <x v="1"/>
    <s v="NO"/>
    <s v="NO"/>
    <s v="NO"/>
    <x v="0"/>
    <s v="Diesel Oil"/>
    <x v="4"/>
    <x v="0"/>
    <n v="1360"/>
  </r>
  <r>
    <x v="3"/>
    <s v="Statistiskās atšķirības (+)"/>
    <x v="22"/>
    <s v="Energoresursi, pavisam"/>
    <n v="1870"/>
    <s v="2.0"/>
    <x v="13"/>
    <s v="NO"/>
    <x v="1"/>
    <s v="NO"/>
    <s v="NO"/>
    <s v="NO"/>
    <x v="0"/>
    <s v="Total Products"/>
    <x v="43"/>
    <x v="1"/>
    <n v="1870"/>
  </r>
  <r>
    <x v="3"/>
    <s v="Statistiskās atšķirības (+)"/>
    <x v="23"/>
    <s v="Naftas produkti - pavisam"/>
    <n v="2537"/>
    <s v="2.0"/>
    <x v="13"/>
    <s v="NO"/>
    <x v="1"/>
    <s v="NO"/>
    <s v="NO"/>
    <s v="NO"/>
    <x v="0"/>
    <s v="Total oil products"/>
    <x v="54"/>
    <x v="1"/>
    <n v="2537"/>
  </r>
  <r>
    <x v="3"/>
    <s v="Statistiskās atšķirības (+)"/>
    <x v="23"/>
    <s v="Auto un aviācijas benzīns"/>
    <n v="309"/>
    <s v="2.0"/>
    <x v="13"/>
    <s v="NO"/>
    <x v="1"/>
    <s v="NO"/>
    <s v="NO"/>
    <s v="NO"/>
    <x v="0"/>
    <s v="Gasoline"/>
    <x v="1"/>
    <x v="0"/>
    <n v="309"/>
  </r>
  <r>
    <x v="3"/>
    <s v="Statistiskās atšķirības (+)"/>
    <x v="23"/>
    <s v="Dīzeļdegviela (un sadzīves krāšņu kurināmais)"/>
    <n v="2228"/>
    <s v="2.0"/>
    <x v="13"/>
    <s v="NO"/>
    <x v="1"/>
    <s v="NO"/>
    <s v="NO"/>
    <s v="NO"/>
    <x v="0"/>
    <s v="Diesel Oil"/>
    <x v="4"/>
    <x v="0"/>
    <n v="2228"/>
  </r>
  <r>
    <x v="3"/>
    <s v="Statistiskās atšķirības (+)"/>
    <x v="23"/>
    <s v="Dabasgāze"/>
    <n v="-275"/>
    <s v="2.0"/>
    <x v="13"/>
    <s v="NO"/>
    <x v="1"/>
    <s v="NO"/>
    <s v="NO"/>
    <s v="NO"/>
    <x v="0"/>
    <s v="Natural Gas"/>
    <x v="0"/>
    <x v="0"/>
    <n v="-275"/>
  </r>
  <r>
    <x v="3"/>
    <s v="Statistiskās atšķirības (+)"/>
    <x v="23"/>
    <s v="Energoresursi, pavisam"/>
    <n v="2262"/>
    <s v="2.0"/>
    <x v="13"/>
    <s v="NO"/>
    <x v="1"/>
    <s v="NO"/>
    <s v="NO"/>
    <s v="NO"/>
    <x v="0"/>
    <s v="Total Products"/>
    <x v="43"/>
    <x v="1"/>
    <n v="2262"/>
  </r>
  <r>
    <x v="3"/>
    <s v="Statistiskās atšķirības (+)"/>
    <x v="24"/>
    <s v="Naftas produkti - pavisam"/>
    <n v="31"/>
    <s v="2.0"/>
    <x v="13"/>
    <s v="NO"/>
    <x v="1"/>
    <s v="NO"/>
    <s v="NO"/>
    <s v="NO"/>
    <x v="0"/>
    <s v="Total oil products"/>
    <x v="54"/>
    <x v="1"/>
    <n v="31"/>
  </r>
  <r>
    <x v="3"/>
    <s v="Statistiskās atšķirības (+)"/>
    <x v="24"/>
    <s v="Auto un aviācijas benzīns"/>
    <n v="-352"/>
    <s v="2.0"/>
    <x v="13"/>
    <s v="NO"/>
    <x v="1"/>
    <s v="NO"/>
    <s v="NO"/>
    <s v="NO"/>
    <x v="0"/>
    <s v="Gasoline"/>
    <x v="1"/>
    <x v="0"/>
    <n v="-352"/>
  </r>
  <r>
    <x v="3"/>
    <s v="Statistiskās atšķirības (+)"/>
    <x v="24"/>
    <s v="Dīzeļdegviela (un sadzīves krāšņu kurināmais)"/>
    <n v="383"/>
    <s v="2.0"/>
    <x v="13"/>
    <s v="NO"/>
    <x v="1"/>
    <s v="NO"/>
    <s v="NO"/>
    <s v="NO"/>
    <x v="0"/>
    <s v="Diesel Oil"/>
    <x v="4"/>
    <x v="0"/>
    <n v="383"/>
  </r>
  <r>
    <x v="3"/>
    <s v="Statistiskās atšķirības (+)"/>
    <x v="24"/>
    <s v="Energoresursi, pavisam"/>
    <n v="31"/>
    <s v="2.0"/>
    <x v="13"/>
    <s v="NO"/>
    <x v="1"/>
    <s v="NO"/>
    <s v="NO"/>
    <s v="NO"/>
    <x v="0"/>
    <s v="Total Products"/>
    <x v="43"/>
    <x v="1"/>
    <n v="31"/>
  </r>
  <r>
    <x v="3"/>
    <s v="Statistiskās atšķirības (+)"/>
    <x v="25"/>
    <s v="Naftas produkti - pavisam"/>
    <n v="4088"/>
    <s v="2.0"/>
    <x v="13"/>
    <s v="NO"/>
    <x v="1"/>
    <s v="NO"/>
    <s v="NO"/>
    <s v="NO"/>
    <x v="0"/>
    <s v="Total oil products"/>
    <x v="54"/>
    <x v="1"/>
    <n v="4088"/>
  </r>
  <r>
    <x v="3"/>
    <s v="Statistiskās atšķirības (+)"/>
    <x v="25"/>
    <s v="Auto un aviācijas benzīns"/>
    <n v="264"/>
    <s v="2.0"/>
    <x v="13"/>
    <s v="NO"/>
    <x v="1"/>
    <s v="NO"/>
    <s v="NO"/>
    <s v="NO"/>
    <x v="0"/>
    <s v="Gasoline"/>
    <x v="1"/>
    <x v="0"/>
    <n v="264"/>
  </r>
  <r>
    <x v="3"/>
    <s v="Statistiskās atšķirības (+)"/>
    <x v="25"/>
    <s v="Dīzeļdegviela (un sadzīves krāšņu kurināmais)"/>
    <n v="3824"/>
    <s v="2.0"/>
    <x v="13"/>
    <s v="NO"/>
    <x v="1"/>
    <s v="NO"/>
    <s v="NO"/>
    <s v="NO"/>
    <x v="0"/>
    <s v="Diesel Oil"/>
    <x v="4"/>
    <x v="0"/>
    <n v="3824"/>
  </r>
  <r>
    <x v="3"/>
    <s v="Statistiskās atšķirības (+)"/>
    <x v="25"/>
    <s v="Energoresursi, pavisam"/>
    <n v="4088"/>
    <s v="2.0"/>
    <x v="13"/>
    <s v="NO"/>
    <x v="1"/>
    <s v="NO"/>
    <s v="NO"/>
    <s v="NO"/>
    <x v="0"/>
    <s v="Total Products"/>
    <x v="43"/>
    <x v="1"/>
    <n v="4088"/>
  </r>
  <r>
    <x v="3"/>
    <s v="Statistiskās atšķirības (+)"/>
    <x v="26"/>
    <s v="Naftas produkti - pavisam"/>
    <n v="4271"/>
    <s v="2.0"/>
    <x v="13"/>
    <s v="NO"/>
    <x v="1"/>
    <s v="NO"/>
    <s v="NO"/>
    <s v="NO"/>
    <x v="0"/>
    <s v="Total oil products"/>
    <x v="54"/>
    <x v="1"/>
    <n v="4271"/>
  </r>
  <r>
    <x v="3"/>
    <s v="Statistiskās atšķirības (+)"/>
    <x v="26"/>
    <s v="Auto un aviācijas benzīns"/>
    <n v="438"/>
    <s v="2.0"/>
    <x v="13"/>
    <s v="NO"/>
    <x v="1"/>
    <s v="NO"/>
    <s v="NO"/>
    <s v="NO"/>
    <x v="0"/>
    <s v="Gasoline"/>
    <x v="1"/>
    <x v="0"/>
    <n v="438"/>
  </r>
  <r>
    <x v="3"/>
    <s v="Statistiskās atšķirības (+)"/>
    <x v="26"/>
    <s v="Dīzeļdegviela (un sadzīves krāšņu kurināmais)"/>
    <n v="3833"/>
    <s v="2.0"/>
    <x v="13"/>
    <s v="NO"/>
    <x v="1"/>
    <s v="NO"/>
    <s v="NO"/>
    <s v="NO"/>
    <x v="0"/>
    <s v="Diesel Oil"/>
    <x v="4"/>
    <x v="0"/>
    <n v="3833"/>
  </r>
  <r>
    <x v="3"/>
    <s v="Statistiskās atšķirības (+)"/>
    <x v="26"/>
    <s v="Energoresursi, pavisam"/>
    <n v="4271"/>
    <s v="2.0"/>
    <x v="13"/>
    <s v="NO"/>
    <x v="1"/>
    <s v="NO"/>
    <s v="NO"/>
    <s v="NO"/>
    <x v="0"/>
    <s v="Total Products"/>
    <x v="43"/>
    <x v="1"/>
    <n v="4271"/>
  </r>
  <r>
    <x v="3"/>
    <s v="Statistiskās atšķirības (+)"/>
    <x v="27"/>
    <s v="Naftas produkti - pavisam"/>
    <n v="1296"/>
    <s v="2.0"/>
    <x v="13"/>
    <s v="NO"/>
    <x v="1"/>
    <s v="NO"/>
    <s v="NO"/>
    <s v="NO"/>
    <x v="0"/>
    <s v="Total oil products"/>
    <x v="54"/>
    <x v="1"/>
    <n v="1296"/>
  </r>
  <r>
    <x v="3"/>
    <s v="Statistiskās atšķirības (+)"/>
    <x v="27"/>
    <s v="Auto un aviācijas benzīns"/>
    <n v="446"/>
    <s v="2.0"/>
    <x v="13"/>
    <s v="NO"/>
    <x v="1"/>
    <s v="NO"/>
    <s v="NO"/>
    <s v="NO"/>
    <x v="0"/>
    <s v="Gasoline"/>
    <x v="1"/>
    <x v="0"/>
    <n v="446"/>
  </r>
  <r>
    <x v="3"/>
    <s v="Statistiskās atšķirības (+)"/>
    <x v="27"/>
    <s v="Dīzeļdegviela (un sadzīves krāšņu kurināmais)"/>
    <n v="850"/>
    <s v="2.0"/>
    <x v="13"/>
    <s v="NO"/>
    <x v="1"/>
    <s v="NO"/>
    <s v="NO"/>
    <s v="NO"/>
    <x v="0"/>
    <s v="Diesel Oil"/>
    <x v="4"/>
    <x v="0"/>
    <n v="850"/>
  </r>
  <r>
    <x v="3"/>
    <s v="Statistiskās atšķirības (+)"/>
    <x v="27"/>
    <s v="Energoresursi, pavisam"/>
    <n v="1296"/>
    <s v="2.0"/>
    <x v="13"/>
    <s v="NO"/>
    <x v="1"/>
    <s v="NO"/>
    <s v="NO"/>
    <s v="NO"/>
    <x v="0"/>
    <s v="Total Products"/>
    <x v="43"/>
    <x v="1"/>
    <n v="1296"/>
  </r>
  <r>
    <x v="3"/>
    <s v="Statistiskās atšķirības (+)"/>
    <x v="28"/>
    <s v="Naftas produkti - pavisam"/>
    <n v="771"/>
    <s v="2.0"/>
    <x v="13"/>
    <s v="NO"/>
    <x v="1"/>
    <s v="NO"/>
    <s v="NO"/>
    <s v="NO"/>
    <x v="0"/>
    <s v="Total oil products"/>
    <x v="54"/>
    <x v="1"/>
    <n v="771"/>
  </r>
  <r>
    <x v="3"/>
    <s v="Statistiskās atšķirības (+)"/>
    <x v="28"/>
    <s v="Auto un aviācijas benzīns"/>
    <n v="345"/>
    <s v="2.0"/>
    <x v="13"/>
    <s v="NO"/>
    <x v="1"/>
    <s v="NO"/>
    <s v="NO"/>
    <s v="NO"/>
    <x v="0"/>
    <s v="Gasoline"/>
    <x v="1"/>
    <x v="0"/>
    <n v="345"/>
  </r>
  <r>
    <x v="3"/>
    <s v="Statistiskās atšķirības (+)"/>
    <x v="28"/>
    <s v="Dīzeļdegviela (un sadzīves krāšņu kurināmais)"/>
    <n v="426"/>
    <s v="2.0"/>
    <x v="13"/>
    <s v="NO"/>
    <x v="1"/>
    <s v="NO"/>
    <s v="NO"/>
    <s v="NO"/>
    <x v="0"/>
    <s v="Diesel Oil"/>
    <x v="4"/>
    <x v="0"/>
    <n v="426"/>
  </r>
  <r>
    <x v="3"/>
    <s v="Statistiskās atšķirības (+)"/>
    <x v="28"/>
    <s v="Energoresursi, pavisam"/>
    <n v="771"/>
    <s v="2.0"/>
    <x v="13"/>
    <s v="NO"/>
    <x v="1"/>
    <s v="NO"/>
    <s v="NO"/>
    <s v="NO"/>
    <x v="0"/>
    <s v="Total Products"/>
    <x v="43"/>
    <x v="1"/>
    <n v="771"/>
  </r>
  <r>
    <x v="3"/>
    <s v="Kopējais patēriņš"/>
    <x v="18"/>
    <s v="Naftas produkti - pavisam"/>
    <n v="69269"/>
    <s v="2.0"/>
    <x v="14"/>
    <s v="Fuel Combustion"/>
    <x v="1"/>
    <s v="PES"/>
    <s v="1.AA"/>
    <s v="NO"/>
    <x v="0"/>
    <s v="Total oil products"/>
    <x v="54"/>
    <x v="1"/>
    <n v="69269"/>
  </r>
  <r>
    <x v="3"/>
    <s v="Kopējais patēriņš"/>
    <x v="18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3"/>
    <s v="Kopējais patēriņš"/>
    <x v="18"/>
    <s v="Sašķidrinātā naftas gāze"/>
    <n v="2186"/>
    <s v="2.0"/>
    <x v="14"/>
    <s v="Fuel Combustion"/>
    <x v="1"/>
    <s v="PES"/>
    <s v="1.AA"/>
    <s v="NO"/>
    <x v="0"/>
    <s v="LPG"/>
    <x v="6"/>
    <x v="0"/>
    <n v="2186"/>
  </r>
  <r>
    <x v="3"/>
    <s v="Kopējais patēriņš"/>
    <x v="18"/>
    <s v="Auto un aviācijas benzīns"/>
    <n v="16672"/>
    <s v="2.0"/>
    <x v="14"/>
    <s v="Fuel Combustion"/>
    <x v="1"/>
    <s v="PES"/>
    <s v="1.AA"/>
    <s v="NO"/>
    <x v="0"/>
    <s v="Gasoline"/>
    <x v="1"/>
    <x v="0"/>
    <n v="16672"/>
  </r>
  <r>
    <x v="3"/>
    <s v="Kopējais patēriņš"/>
    <x v="18"/>
    <s v="Petrolejas veida reaktīvā degviela"/>
    <n v="4105"/>
    <s v="2.0"/>
    <x v="14"/>
    <s v="Fuel Combustion"/>
    <x v="1"/>
    <s v="PES"/>
    <s v="1.AA"/>
    <s v="NO"/>
    <x v="0"/>
    <s v="Jet Kerosene"/>
    <x v="58"/>
    <x v="0"/>
    <n v="4105"/>
  </r>
  <r>
    <x v="3"/>
    <s v="Kopējais patēriņš"/>
    <x v="18"/>
    <s v="Dīzeļdegviela (un sadzīves krāšņu kurināmais)"/>
    <n v="39133"/>
    <s v="2.0"/>
    <x v="14"/>
    <s v="Fuel Combustion"/>
    <x v="1"/>
    <s v="PES"/>
    <s v="1.AA"/>
    <s v="NO"/>
    <x v="0"/>
    <s v="Diesel Oil"/>
    <x v="4"/>
    <x v="0"/>
    <n v="39133"/>
  </r>
  <r>
    <x v="3"/>
    <s v="Kopējais patēriņš"/>
    <x v="18"/>
    <s v="Mazuts"/>
    <n v="1096"/>
    <s v="2.0"/>
    <x v="14"/>
    <s v="Fuel Combustion"/>
    <x v="1"/>
    <s v="PES"/>
    <s v="1.AA"/>
    <s v="NO"/>
    <x v="0"/>
    <s v="RFO"/>
    <x v="55"/>
    <x v="0"/>
    <n v="1096"/>
  </r>
  <r>
    <x v="3"/>
    <s v="Kopējais patēriņš"/>
    <x v="18"/>
    <s v="Lakbenzīns"/>
    <n v="84"/>
    <s v="2.0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18"/>
    <s v="Smērvielas"/>
    <n v="1047"/>
    <s v="2.0"/>
    <x v="14"/>
    <s v="Fuel Combustion"/>
    <x v="1"/>
    <s v="PES"/>
    <s v="1.AA"/>
    <s v="NO"/>
    <x v="0"/>
    <s v="Lubricants"/>
    <x v="60"/>
    <x v="0"/>
    <n v="1047"/>
  </r>
  <r>
    <x v="3"/>
    <s v="Kopējais patēriņš"/>
    <x v="18"/>
    <s v="Naftas bitumens"/>
    <n v="3600"/>
    <s v="2.0"/>
    <x v="14"/>
    <s v="Fuel Combustion"/>
    <x v="1"/>
    <s v="PES"/>
    <s v="1.AA"/>
    <s v="NO"/>
    <x v="0"/>
    <s v="Bitumen"/>
    <x v="61"/>
    <x v="0"/>
    <n v="3600"/>
  </r>
  <r>
    <x v="3"/>
    <s v="Kopējais patēriņš"/>
    <x v="18"/>
    <s v="Parafīna sveķi"/>
    <n v="209"/>
    <s v="2.0"/>
    <x v="14"/>
    <s v="Fuel Combustion"/>
    <x v="1"/>
    <s v="PES"/>
    <s v="1.AA"/>
    <s v="NO"/>
    <x v="0"/>
    <s v="Paraffin Waxes"/>
    <x v="62"/>
    <x v="0"/>
    <n v="209"/>
  </r>
  <r>
    <x v="3"/>
    <s v="Kopējais patēriņš"/>
    <x v="18"/>
    <s v="Pārējie naftas produkti"/>
    <n v="795"/>
    <s v="2.0"/>
    <x v="14"/>
    <s v="Fuel Combustion"/>
    <x v="1"/>
    <s v="PES"/>
    <s v="1.AA"/>
    <s v="NO"/>
    <x v="0"/>
    <s v="Other Oil Products"/>
    <x v="55"/>
    <x v="0"/>
    <n v="795"/>
  </r>
  <r>
    <x v="3"/>
    <s v="Kopējais patēriņš"/>
    <x v="18"/>
    <s v="Atstrādātās eļļas"/>
    <n v="263"/>
    <s v="2.0"/>
    <x v="14"/>
    <s v="Fuel Combustion"/>
    <x v="1"/>
    <s v="PES"/>
    <s v="1.AA"/>
    <s v="NO"/>
    <x v="0"/>
    <s v="Waste Oil"/>
    <x v="55"/>
    <x v="0"/>
    <n v="263"/>
  </r>
  <r>
    <x v="3"/>
    <s v="Kopējais patēriņš"/>
    <x v="18"/>
    <s v="Ogles"/>
    <n v="4248"/>
    <s v="2.0"/>
    <x v="14"/>
    <s v="Fuel Combustion"/>
    <x v="1"/>
    <s v="PES"/>
    <s v="1.AA"/>
    <s v="NO"/>
    <x v="0"/>
    <s v="Coal"/>
    <x v="63"/>
    <x v="0"/>
    <n v="4248"/>
  </r>
  <r>
    <x v="3"/>
    <s v="Kopējais patēriņš"/>
    <x v="18"/>
    <s v="Kūdra"/>
    <n v="90"/>
    <s v="2.0"/>
    <x v="14"/>
    <s v="Fuel Combustion"/>
    <x v="1"/>
    <s v="PES"/>
    <s v="1.AA"/>
    <s v="NO"/>
    <x v="0"/>
    <s v="Peat"/>
    <x v="44"/>
    <x v="0"/>
    <n v="90"/>
  </r>
  <r>
    <x v="3"/>
    <s v="Kopējais patēriņš"/>
    <x v="18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3"/>
    <s v="Kopējais patēriņš"/>
    <x v="18"/>
    <s v="Kokss"/>
    <n v="134"/>
    <s v="2.0"/>
    <x v="14"/>
    <s v="Fuel Combustion"/>
    <x v="1"/>
    <s v="PES"/>
    <s v="1.AA"/>
    <s v="NO"/>
    <x v="0"/>
    <s v="Coke"/>
    <x v="64"/>
    <x v="0"/>
    <n v="134"/>
  </r>
  <r>
    <x v="3"/>
    <s v="Kopējais patēriņš"/>
    <x v="18"/>
    <s v="Dabasgāze"/>
    <n v="55814"/>
    <s v="2.0"/>
    <x v="14"/>
    <s v="Fuel Combustion"/>
    <x v="1"/>
    <s v="PES"/>
    <s v="1.AA"/>
    <s v="NO"/>
    <x v="0"/>
    <s v="Natural Gas"/>
    <x v="0"/>
    <x v="0"/>
    <n v="55814"/>
  </r>
  <r>
    <x v="3"/>
    <s v="Kopējais patēriņš"/>
    <x v="18"/>
    <s v="Malka"/>
    <n v="32696"/>
    <s v="2.0"/>
    <x v="14"/>
    <s v="Fuel Combustion"/>
    <x v="1"/>
    <s v="PES"/>
    <s v="1.AA"/>
    <s v="NO"/>
    <x v="0"/>
    <s v="Wood"/>
    <x v="46"/>
    <x v="0"/>
    <n v="32696"/>
  </r>
  <r>
    <x v="3"/>
    <s v="Kopējais patēriņš"/>
    <x v="18"/>
    <s v="Koksnes atlikumi"/>
    <n v="6129"/>
    <s v="2.0"/>
    <x v="14"/>
    <s v="Fuel Combustion"/>
    <x v="1"/>
    <s v="PES"/>
    <s v="1.AA"/>
    <s v="NO"/>
    <x v="0"/>
    <s v="Wood"/>
    <x v="46"/>
    <x v="0"/>
    <n v="6129"/>
  </r>
  <r>
    <x v="3"/>
    <s v="Kopējais patēriņš"/>
    <x v="18"/>
    <s v="Kurināmās šķeldas"/>
    <n v="6667"/>
    <s v="2.0"/>
    <x v="14"/>
    <s v="Fuel Combustion"/>
    <x v="1"/>
    <s v="PES"/>
    <s v="1.AA"/>
    <s v="NO"/>
    <x v="0"/>
    <s v="Wood"/>
    <x v="46"/>
    <x v="0"/>
    <n v="6667"/>
  </r>
  <r>
    <x v="3"/>
    <s v="Kopējais patēriņš"/>
    <x v="18"/>
    <s v="Koksnes briketes"/>
    <n v="238"/>
    <s v="2.0"/>
    <x v="14"/>
    <s v="Fuel Combustion"/>
    <x v="1"/>
    <s v="PES"/>
    <s v="1.AA"/>
    <s v="NO"/>
    <x v="0"/>
    <s v="Wood"/>
    <x v="46"/>
    <x v="0"/>
    <n v="238"/>
  </r>
  <r>
    <x v="3"/>
    <s v="Kopējais patēriņš"/>
    <x v="18"/>
    <s v="Koksnes granulas"/>
    <n v="288"/>
    <s v="2.0"/>
    <x v="14"/>
    <s v="Fuel Combustion"/>
    <x v="1"/>
    <s v="PES"/>
    <s v="1.AA"/>
    <s v="NO"/>
    <x v="0"/>
    <s v="Wood"/>
    <x v="46"/>
    <x v="0"/>
    <n v="288"/>
  </r>
  <r>
    <x v="3"/>
    <s v="Kopējais patēriņš"/>
    <x v="18"/>
    <s v="Nolietotās riepas un gumijas izstrādājumi"/>
    <n v="210"/>
    <s v="2.0"/>
    <x v="14"/>
    <s v="Fuel Combustion"/>
    <x v="1"/>
    <s v="PES"/>
    <s v="1.AA"/>
    <s v="NO"/>
    <x v="0"/>
    <s v="Industrial Waste"/>
    <x v="56"/>
    <x v="0"/>
    <n v="210"/>
  </r>
  <r>
    <x v="3"/>
    <s v="Kopējais patēriņš"/>
    <x v="18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3"/>
    <s v="Kopējais patēriņš"/>
    <x v="18"/>
    <s v="Bioetanols"/>
    <n v="1"/>
    <s v="2.0"/>
    <x v="14"/>
    <s v="Fuel Combustion"/>
    <x v="1"/>
    <s v="PES"/>
    <s v="1.AA"/>
    <s v="NO"/>
    <x v="0"/>
    <s v="Biofuel"/>
    <x v="49"/>
    <x v="0"/>
    <n v="1"/>
  </r>
  <r>
    <x v="3"/>
    <s v="Kopējais patēriņš"/>
    <x v="18"/>
    <s v="Biodīzeļdegviela"/>
    <n v="82"/>
    <s v="2.0"/>
    <x v="14"/>
    <s v="Fuel Combustion"/>
    <x v="1"/>
    <s v="PES"/>
    <s v="1.AA"/>
    <s v="NO"/>
    <x v="0"/>
    <s v="Biofuel"/>
    <x v="5"/>
    <x v="0"/>
    <n v="82"/>
  </r>
  <r>
    <x v="3"/>
    <s v="Kopējais patēriņš"/>
    <x v="18"/>
    <s v="Atkritumu poligonu gāze"/>
    <n v="277"/>
    <s v="2.0"/>
    <x v="14"/>
    <s v="Fuel Combustion"/>
    <x v="1"/>
    <s v="PES"/>
    <s v="1.AA"/>
    <s v="NO"/>
    <x v="0"/>
    <s v="Landfill Gas CH4"/>
    <x v="50"/>
    <x v="0"/>
    <n v="277"/>
  </r>
  <r>
    <x v="3"/>
    <s v="Kopējais patēriņš"/>
    <x v="18"/>
    <s v="Notekūdeņu dūņu gāze"/>
    <n v="92"/>
    <s v="2.0"/>
    <x v="14"/>
    <s v="Fuel Combustion"/>
    <x v="1"/>
    <s v="PES"/>
    <s v="1.AA"/>
    <s v="NO"/>
    <x v="0"/>
    <s v="Sludge Gas CH4"/>
    <x v="51"/>
    <x v="0"/>
    <n v="92"/>
  </r>
  <r>
    <x v="3"/>
    <s v="Kopējais patēriņš"/>
    <x v="18"/>
    <s v="Salmi"/>
    <n v="14"/>
    <s v="2.0"/>
    <x v="14"/>
    <s v="Fuel Combustion"/>
    <x v="1"/>
    <s v="PES"/>
    <s v="1.AA"/>
    <s v="NO"/>
    <x v="0"/>
    <s v="Straws"/>
    <x v="52"/>
    <x v="0"/>
    <n v="14"/>
  </r>
  <r>
    <x v="3"/>
    <s v="Kopējais patēriņš"/>
    <x v="18"/>
    <s v="Elektroenerģija"/>
    <n v="20477"/>
    <s v="2.0"/>
    <x v="14"/>
    <s v="Fuel Combustion"/>
    <x v="1"/>
    <s v="PES"/>
    <s v="1.AA"/>
    <s v="NO"/>
    <x v="0"/>
    <s v="Electricity"/>
    <x v="53"/>
    <x v="0"/>
    <n v="20477"/>
  </r>
  <r>
    <x v="3"/>
    <s v="Kopējais patēriņš"/>
    <x v="18"/>
    <s v="Energoresursi, pavisam"/>
    <n v="196517"/>
    <s v="2.0"/>
    <x v="14"/>
    <s v="Fuel Combustion"/>
    <x v="1"/>
    <s v="PES"/>
    <s v="1.AA"/>
    <s v="NO"/>
    <x v="0"/>
    <s v="Total Products"/>
    <x v="43"/>
    <x v="1"/>
    <n v="196517"/>
  </r>
  <r>
    <x v="3"/>
    <s v="Kopējais patēriņš"/>
    <x v="19"/>
    <s v="Naftas produkti - pavisam"/>
    <n v="62375"/>
    <s v="2.0"/>
    <x v="14"/>
    <s v="Fuel Combustion"/>
    <x v="1"/>
    <s v="PES"/>
    <s v="1.AA"/>
    <s v="NO"/>
    <x v="0"/>
    <s v="Total oil products"/>
    <x v="54"/>
    <x v="1"/>
    <n v="62375"/>
  </r>
  <r>
    <x v="3"/>
    <s v="Kopējais patēriņš"/>
    <x v="19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3"/>
    <s v="Kopējais patēriņš"/>
    <x v="19"/>
    <s v="Sašķidrinātā naftas gāze"/>
    <n v="2003"/>
    <s v="2.0"/>
    <x v="14"/>
    <s v="Fuel Combustion"/>
    <x v="1"/>
    <s v="PES"/>
    <s v="1.AA"/>
    <s v="NO"/>
    <x v="0"/>
    <s v="LPG"/>
    <x v="6"/>
    <x v="0"/>
    <n v="2003"/>
  </r>
  <r>
    <x v="3"/>
    <s v="Kopējais patēriņš"/>
    <x v="19"/>
    <s v="Auto un aviācijas benzīns"/>
    <n v="13941"/>
    <s v="2.0"/>
    <x v="14"/>
    <s v="Fuel Combustion"/>
    <x v="1"/>
    <s v="PES"/>
    <s v="1.AA"/>
    <s v="NO"/>
    <x v="0"/>
    <s v="Gasoline"/>
    <x v="1"/>
    <x v="0"/>
    <n v="13941"/>
  </r>
  <r>
    <x v="3"/>
    <s v="Kopējais patēriņš"/>
    <x v="19"/>
    <s v="Petrolejas veida reaktīvā degviela"/>
    <n v="4297"/>
    <s v="2.0"/>
    <x v="14"/>
    <s v="Fuel Combustion"/>
    <x v="1"/>
    <s v="PES"/>
    <s v="1.AA"/>
    <s v="NO"/>
    <x v="0"/>
    <s v="Jet Kerosene"/>
    <x v="58"/>
    <x v="0"/>
    <n v="4297"/>
  </r>
  <r>
    <x v="3"/>
    <s v="Kopējais patēriņš"/>
    <x v="19"/>
    <s v="Dīzeļdegviela (un sadzīves krāšņu kurināmais)"/>
    <n v="36500"/>
    <s v="2.0"/>
    <x v="14"/>
    <s v="Fuel Combustion"/>
    <x v="1"/>
    <s v="PES"/>
    <s v="1.AA"/>
    <s v="NO"/>
    <x v="0"/>
    <s v="Diesel Oil"/>
    <x v="4"/>
    <x v="0"/>
    <n v="36500"/>
  </r>
  <r>
    <x v="3"/>
    <s v="Kopējais patēriņš"/>
    <x v="19"/>
    <s v="Mazuts"/>
    <n v="1421"/>
    <s v="2.0"/>
    <x v="14"/>
    <s v="Fuel Combustion"/>
    <x v="1"/>
    <s v="PES"/>
    <s v="1.AA"/>
    <s v="NO"/>
    <x v="0"/>
    <s v="RFO"/>
    <x v="55"/>
    <x v="0"/>
    <n v="1421"/>
  </r>
  <r>
    <x v="3"/>
    <s v="Kopējais patēriņš"/>
    <x v="19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19"/>
    <s v="Smērvielas"/>
    <n v="628"/>
    <s v="2.0"/>
    <x v="14"/>
    <s v="Fuel Combustion"/>
    <x v="1"/>
    <s v="PES"/>
    <s v="1.AA"/>
    <s v="NO"/>
    <x v="0"/>
    <s v="Lubricants"/>
    <x v="60"/>
    <x v="0"/>
    <n v="628"/>
  </r>
  <r>
    <x v="3"/>
    <s v="Kopējais patēriņš"/>
    <x v="19"/>
    <s v="Naftas bitumens"/>
    <n v="2218"/>
    <s v="2.0"/>
    <x v="14"/>
    <s v="Fuel Combustion"/>
    <x v="1"/>
    <s v="PES"/>
    <s v="1.AA"/>
    <s v="NO"/>
    <x v="0"/>
    <s v="Bitumen"/>
    <x v="61"/>
    <x v="0"/>
    <n v="2218"/>
  </r>
  <r>
    <x v="3"/>
    <s v="Kopējais patēriņš"/>
    <x v="19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3"/>
    <s v="Kopējais patēriņš"/>
    <x v="19"/>
    <s v="Naftas kokss"/>
    <n v="165"/>
    <s v="2.0"/>
    <x v="14"/>
    <s v="Fuel Combustion"/>
    <x v="1"/>
    <s v="PES"/>
    <s v="1.AA"/>
    <s v="NO"/>
    <x v="0"/>
    <s v="Petroleum Coke"/>
    <x v="55"/>
    <x v="0"/>
    <n v="165"/>
  </r>
  <r>
    <x v="3"/>
    <s v="Kopējais patēriņš"/>
    <x v="19"/>
    <s v="Pārējie naftas produkti"/>
    <n v="711"/>
    <s v="2.0"/>
    <x v="14"/>
    <s v="Fuel Combustion"/>
    <x v="1"/>
    <s v="PES"/>
    <s v="1.AA"/>
    <s v="NO"/>
    <x v="0"/>
    <s v="Other Oil Products"/>
    <x v="55"/>
    <x v="0"/>
    <n v="711"/>
  </r>
  <r>
    <x v="3"/>
    <s v="Kopējais patēriņš"/>
    <x v="19"/>
    <s v="Atstrādātās eļļas"/>
    <n v="117"/>
    <s v="2.0"/>
    <x v="14"/>
    <s v="Fuel Combustion"/>
    <x v="1"/>
    <s v="PES"/>
    <s v="1.AA"/>
    <s v="NO"/>
    <x v="0"/>
    <s v="Waste Oil"/>
    <x v="55"/>
    <x v="0"/>
    <n v="117"/>
  </r>
  <r>
    <x v="3"/>
    <s v="Kopējais patēriņš"/>
    <x v="19"/>
    <s v="Ogles"/>
    <n v="3409"/>
    <s v="2.0"/>
    <x v="14"/>
    <s v="Fuel Combustion"/>
    <x v="1"/>
    <s v="PES"/>
    <s v="1.AA"/>
    <s v="NO"/>
    <x v="0"/>
    <s v="Coal"/>
    <x v="63"/>
    <x v="0"/>
    <n v="3409"/>
  </r>
  <r>
    <x v="3"/>
    <s v="Kopējais patēriņš"/>
    <x v="19"/>
    <s v="Kūdra"/>
    <n v="30"/>
    <s v="2.0"/>
    <x v="14"/>
    <s v="Fuel Combustion"/>
    <x v="1"/>
    <s v="PES"/>
    <s v="1.AA"/>
    <s v="NO"/>
    <x v="0"/>
    <s v="Peat"/>
    <x v="44"/>
    <x v="0"/>
    <n v="30"/>
  </r>
  <r>
    <x v="3"/>
    <s v="Kopējais patēriņš"/>
    <x v="19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3"/>
    <s v="Kopējais patēriņš"/>
    <x v="19"/>
    <s v="Kokss"/>
    <n v="134"/>
    <s v="2.0"/>
    <x v="14"/>
    <s v="Fuel Combustion"/>
    <x v="1"/>
    <s v="PES"/>
    <s v="1.AA"/>
    <s v="NO"/>
    <x v="0"/>
    <s v="Coke"/>
    <x v="64"/>
    <x v="0"/>
    <n v="134"/>
  </r>
  <r>
    <x v="3"/>
    <s v="Kopējais patēriņš"/>
    <x v="19"/>
    <s v="Dabasgāze"/>
    <n v="51381"/>
    <s v="2.0"/>
    <x v="14"/>
    <s v="Fuel Combustion"/>
    <x v="1"/>
    <s v="PES"/>
    <s v="1.AA"/>
    <s v="NO"/>
    <x v="0"/>
    <s v="Natural Gas"/>
    <x v="0"/>
    <x v="0"/>
    <n v="51381"/>
  </r>
  <r>
    <x v="3"/>
    <s v="Kopējais patēriņš"/>
    <x v="19"/>
    <s v="Malka"/>
    <n v="36354"/>
    <s v="2.0"/>
    <x v="14"/>
    <s v="Fuel Combustion"/>
    <x v="1"/>
    <s v="PES"/>
    <s v="1.AA"/>
    <s v="NO"/>
    <x v="0"/>
    <s v="Wood"/>
    <x v="46"/>
    <x v="0"/>
    <n v="36354"/>
  </r>
  <r>
    <x v="3"/>
    <s v="Kopējais patēriņš"/>
    <x v="19"/>
    <s v="Koksnes atlikumi"/>
    <n v="7687"/>
    <s v="2.0"/>
    <x v="14"/>
    <s v="Fuel Combustion"/>
    <x v="1"/>
    <s v="PES"/>
    <s v="1.AA"/>
    <s v="NO"/>
    <x v="0"/>
    <s v="Wood"/>
    <x v="46"/>
    <x v="0"/>
    <n v="7687"/>
  </r>
  <r>
    <x v="3"/>
    <s v="Kopējais patēriņš"/>
    <x v="19"/>
    <s v="Kurināmās šķeldas"/>
    <n v="8112"/>
    <s v="2.0"/>
    <x v="14"/>
    <s v="Fuel Combustion"/>
    <x v="1"/>
    <s v="PES"/>
    <s v="1.AA"/>
    <s v="NO"/>
    <x v="0"/>
    <s v="Wood"/>
    <x v="46"/>
    <x v="0"/>
    <n v="8112"/>
  </r>
  <r>
    <x v="3"/>
    <s v="Kopējais patēriņš"/>
    <x v="19"/>
    <s v="Koksnes briketes"/>
    <n v="204"/>
    <s v="2.0"/>
    <x v="14"/>
    <s v="Fuel Combustion"/>
    <x v="1"/>
    <s v="PES"/>
    <s v="1.AA"/>
    <s v="NO"/>
    <x v="0"/>
    <s v="Wood"/>
    <x v="46"/>
    <x v="0"/>
    <n v="204"/>
  </r>
  <r>
    <x v="3"/>
    <s v="Kopējais patēriņš"/>
    <x v="19"/>
    <s v="Koksnes granulas"/>
    <n v="234"/>
    <s v="2.0"/>
    <x v="14"/>
    <s v="Fuel Combustion"/>
    <x v="1"/>
    <s v="PES"/>
    <s v="1.AA"/>
    <s v="NO"/>
    <x v="0"/>
    <s v="Wood"/>
    <x v="46"/>
    <x v="0"/>
    <n v="234"/>
  </r>
  <r>
    <x v="3"/>
    <s v="Kopējais patēriņš"/>
    <x v="19"/>
    <s v="Nolietotās riepas un gumijas izstrādājumi"/>
    <n v="26"/>
    <s v="2.0"/>
    <x v="14"/>
    <s v="Fuel Combustion"/>
    <x v="1"/>
    <s v="PES"/>
    <s v="1.AA"/>
    <s v="NO"/>
    <x v="0"/>
    <s v="Industrial Waste"/>
    <x v="56"/>
    <x v="0"/>
    <n v="26"/>
  </r>
  <r>
    <x v="3"/>
    <s v="Kopējais patēriņš"/>
    <x v="19"/>
    <s v="Sadzīves atkritumi kurināšanai"/>
    <n v="62"/>
    <s v="2.0"/>
    <x v="14"/>
    <s v="Fuel Combustion"/>
    <x v="1"/>
    <s v="PES"/>
    <s v="1.AA"/>
    <s v="NO"/>
    <x v="0"/>
    <s v="Municipal Waste"/>
    <x v="72"/>
    <x v="0"/>
    <n v="62"/>
  </r>
  <r>
    <x v="3"/>
    <s v="Kopējais patēriņš"/>
    <x v="19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3"/>
    <s v="Kopējais patēriņš"/>
    <x v="19"/>
    <s v="Bioetanols"/>
    <n v="108"/>
    <s v="2.0"/>
    <x v="14"/>
    <s v="Fuel Combustion"/>
    <x v="1"/>
    <s v="PES"/>
    <s v="1.AA"/>
    <s v="NO"/>
    <x v="0"/>
    <s v="Biofuel"/>
    <x v="49"/>
    <x v="0"/>
    <n v="108"/>
  </r>
  <r>
    <x v="3"/>
    <s v="Kopējais patēriņš"/>
    <x v="19"/>
    <s v="Biodīzeļdegviela"/>
    <n v="73"/>
    <s v="2.0"/>
    <x v="14"/>
    <s v="Fuel Combustion"/>
    <x v="1"/>
    <s v="PES"/>
    <s v="1.AA"/>
    <s v="NO"/>
    <x v="0"/>
    <s v="Biofuel"/>
    <x v="5"/>
    <x v="0"/>
    <n v="73"/>
  </r>
  <r>
    <x v="3"/>
    <s v="Kopējais patēriņš"/>
    <x v="19"/>
    <s v="Atkritumu poligonu gāze"/>
    <n v="293"/>
    <s v="2.0"/>
    <x v="14"/>
    <s v="Fuel Combustion"/>
    <x v="1"/>
    <s v="PES"/>
    <s v="1.AA"/>
    <s v="NO"/>
    <x v="0"/>
    <s v="Landfill Gas CH4"/>
    <x v="50"/>
    <x v="0"/>
    <n v="293"/>
  </r>
  <r>
    <x v="3"/>
    <s v="Kopējais patēriņš"/>
    <x v="19"/>
    <s v="Notekūdeņu dūņu gāze"/>
    <n v="115"/>
    <s v="2.0"/>
    <x v="14"/>
    <s v="Fuel Combustion"/>
    <x v="1"/>
    <s v="PES"/>
    <s v="1.AA"/>
    <s v="NO"/>
    <x v="0"/>
    <s v="Sludge Gas CH4"/>
    <x v="51"/>
    <x v="0"/>
    <n v="115"/>
  </r>
  <r>
    <x v="3"/>
    <s v="Kopējais patēriņš"/>
    <x v="19"/>
    <s v="Salmi"/>
    <n v="29"/>
    <s v="2.0"/>
    <x v="14"/>
    <s v="Fuel Combustion"/>
    <x v="1"/>
    <s v="PES"/>
    <s v="1.AA"/>
    <s v="NO"/>
    <x v="0"/>
    <s v="Straws"/>
    <x v="52"/>
    <x v="0"/>
    <n v="29"/>
  </r>
  <r>
    <x v="3"/>
    <s v="Kopējais patēriņš"/>
    <x v="19"/>
    <s v="Elektroenerģija"/>
    <n v="18580"/>
    <s v="2.0"/>
    <x v="14"/>
    <s v="Fuel Combustion"/>
    <x v="1"/>
    <s v="PES"/>
    <s v="1.AA"/>
    <s v="NO"/>
    <x v="0"/>
    <s v="Electricity"/>
    <x v="53"/>
    <x v="0"/>
    <n v="18580"/>
  </r>
  <r>
    <x v="3"/>
    <s v="Kopējais patēriņš"/>
    <x v="19"/>
    <s v="Energoresursi, pavisam"/>
    <n v="188972"/>
    <s v="2.0"/>
    <x v="14"/>
    <s v="Fuel Combustion"/>
    <x v="1"/>
    <s v="PES"/>
    <s v="1.AA"/>
    <s v="NO"/>
    <x v="0"/>
    <s v="Total Products"/>
    <x v="43"/>
    <x v="1"/>
    <n v="188972"/>
  </r>
  <r>
    <x v="3"/>
    <s v="Kopējais patēriņš"/>
    <x v="20"/>
    <s v="Naftas produkti - pavisam"/>
    <n v="64579"/>
    <s v="2.0"/>
    <x v="14"/>
    <s v="Fuel Combustion"/>
    <x v="1"/>
    <s v="PES"/>
    <s v="1.AA"/>
    <s v="NO"/>
    <x v="0"/>
    <s v="Total oil products"/>
    <x v="54"/>
    <x v="1"/>
    <n v="64579"/>
  </r>
  <r>
    <x v="3"/>
    <s v="Kopējais patēriņš"/>
    <x v="20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3"/>
    <s v="Kopējais patēriņš"/>
    <x v="20"/>
    <s v="Sašķidrinātā naftas gāze"/>
    <n v="2103"/>
    <s v="2.0"/>
    <x v="14"/>
    <s v="Fuel Combustion"/>
    <x v="1"/>
    <s v="PES"/>
    <s v="1.AA"/>
    <s v="NO"/>
    <x v="0"/>
    <s v="LPG"/>
    <x v="6"/>
    <x v="0"/>
    <n v="2103"/>
  </r>
  <r>
    <x v="3"/>
    <s v="Kopējais patēriņš"/>
    <x v="20"/>
    <s v="Auto un aviācijas benzīns"/>
    <n v="12667"/>
    <s v="2.0"/>
    <x v="14"/>
    <s v="Fuel Combustion"/>
    <x v="1"/>
    <s v="PES"/>
    <s v="1.AA"/>
    <s v="NO"/>
    <x v="0"/>
    <s v="Gasoline"/>
    <x v="1"/>
    <x v="0"/>
    <n v="12667"/>
  </r>
  <r>
    <x v="3"/>
    <s v="Kopējais patēriņš"/>
    <x v="20"/>
    <s v="Petrolejas veida reaktīvā degviela"/>
    <n v="4926"/>
    <s v="2.0"/>
    <x v="14"/>
    <s v="Fuel Combustion"/>
    <x v="1"/>
    <s v="PES"/>
    <s v="1.AA"/>
    <s v="NO"/>
    <x v="0"/>
    <s v="Jet Kerosene"/>
    <x v="58"/>
    <x v="0"/>
    <n v="4926"/>
  </r>
  <r>
    <x v="3"/>
    <s v="Kopējais patēriņš"/>
    <x v="20"/>
    <s v="Dīzeļdegviela (un sadzīves krāšņu kurināmais)"/>
    <n v="38994"/>
    <s v="2.0"/>
    <x v="14"/>
    <s v="Fuel Combustion"/>
    <x v="1"/>
    <s v="PES"/>
    <s v="1.AA"/>
    <s v="NO"/>
    <x v="0"/>
    <s v="Diesel Oil"/>
    <x v="4"/>
    <x v="0"/>
    <n v="38994"/>
  </r>
  <r>
    <x v="3"/>
    <s v="Kopējais patēriņš"/>
    <x v="20"/>
    <s v="Mazuts"/>
    <n v="1069"/>
    <s v="2.0"/>
    <x v="14"/>
    <s v="Fuel Combustion"/>
    <x v="1"/>
    <s v="PES"/>
    <s v="1.AA"/>
    <s v="NO"/>
    <x v="0"/>
    <s v="RFO"/>
    <x v="55"/>
    <x v="0"/>
    <n v="1069"/>
  </r>
  <r>
    <x v="3"/>
    <s v="Kopējais patēriņš"/>
    <x v="20"/>
    <s v="Lakbenzīns"/>
    <n v="40"/>
    <s v="2.0"/>
    <x v="14"/>
    <s v="Fuel Combustion"/>
    <x v="1"/>
    <s v="PES"/>
    <s v="1.AA"/>
    <s v="NO"/>
    <x v="0"/>
    <s v="White Spirit &amp; SBP"/>
    <x v="59"/>
    <x v="0"/>
    <n v="40"/>
  </r>
  <r>
    <x v="3"/>
    <s v="Kopējais patēriņš"/>
    <x v="20"/>
    <s v="Smērvielas"/>
    <n v="586"/>
    <s v="2.0"/>
    <x v="14"/>
    <s v="Fuel Combustion"/>
    <x v="1"/>
    <s v="PES"/>
    <s v="1.AA"/>
    <s v="NO"/>
    <x v="0"/>
    <s v="Lubricants"/>
    <x v="60"/>
    <x v="0"/>
    <n v="586"/>
  </r>
  <r>
    <x v="3"/>
    <s v="Kopējais patēriņš"/>
    <x v="20"/>
    <s v="Naftas bitumens"/>
    <n v="1967"/>
    <s v="2.0"/>
    <x v="14"/>
    <s v="Fuel Combustion"/>
    <x v="1"/>
    <s v="PES"/>
    <s v="1.AA"/>
    <s v="NO"/>
    <x v="0"/>
    <s v="Bitumen"/>
    <x v="61"/>
    <x v="0"/>
    <n v="1967"/>
  </r>
  <r>
    <x v="3"/>
    <s v="Kopējais patēriņš"/>
    <x v="20"/>
    <s v="Parafīna sveķi"/>
    <n v="461"/>
    <s v="2.0"/>
    <x v="14"/>
    <s v="Fuel Combustion"/>
    <x v="1"/>
    <s v="PES"/>
    <s v="1.AA"/>
    <s v="NO"/>
    <x v="0"/>
    <s v="Paraffin Waxes"/>
    <x v="62"/>
    <x v="0"/>
    <n v="461"/>
  </r>
  <r>
    <x v="3"/>
    <s v="Kopējais patēriņš"/>
    <x v="20"/>
    <s v="Naftas kokss"/>
    <n v="627"/>
    <s v="2.0"/>
    <x v="14"/>
    <s v="Fuel Combustion"/>
    <x v="1"/>
    <s v="PES"/>
    <s v="1.AA"/>
    <s v="NO"/>
    <x v="0"/>
    <s v="Petroleum Coke"/>
    <x v="55"/>
    <x v="0"/>
    <n v="627"/>
  </r>
  <r>
    <x v="3"/>
    <s v="Kopējais patēriņš"/>
    <x v="20"/>
    <s v="Pārējie naftas produkti"/>
    <n v="1005"/>
    <s v="2.0"/>
    <x v="14"/>
    <s v="Fuel Combustion"/>
    <x v="1"/>
    <s v="PES"/>
    <s v="1.AA"/>
    <s v="NO"/>
    <x v="0"/>
    <s v="Other Oil Products"/>
    <x v="55"/>
    <x v="0"/>
    <n v="1005"/>
  </r>
  <r>
    <x v="3"/>
    <s v="Kopējais patēriņš"/>
    <x v="20"/>
    <s v="Atstrādātās eļļas"/>
    <n v="95"/>
    <s v="2.0"/>
    <x v="14"/>
    <s v="Fuel Combustion"/>
    <x v="1"/>
    <s v="PES"/>
    <s v="1.AA"/>
    <s v="NO"/>
    <x v="0"/>
    <s v="Waste Oil"/>
    <x v="55"/>
    <x v="0"/>
    <n v="95"/>
  </r>
  <r>
    <x v="3"/>
    <s v="Kopējais patēriņš"/>
    <x v="20"/>
    <s v="Ogles"/>
    <n v="4378"/>
    <s v="2.0"/>
    <x v="14"/>
    <s v="Fuel Combustion"/>
    <x v="1"/>
    <s v="PES"/>
    <s v="1.AA"/>
    <s v="NO"/>
    <x v="0"/>
    <s v="Coal"/>
    <x v="63"/>
    <x v="0"/>
    <n v="4378"/>
  </r>
  <r>
    <x v="3"/>
    <s v="Kopējais patēriņš"/>
    <x v="20"/>
    <s v="Kūdra"/>
    <n v="100"/>
    <s v="2.0"/>
    <x v="14"/>
    <s v="Fuel Combustion"/>
    <x v="1"/>
    <s v="PES"/>
    <s v="1.AA"/>
    <s v="NO"/>
    <x v="0"/>
    <s v="Peat"/>
    <x v="44"/>
    <x v="0"/>
    <n v="100"/>
  </r>
  <r>
    <x v="3"/>
    <s v="Kopējais patēriņš"/>
    <x v="20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3"/>
    <s v="Kopējais patēriņš"/>
    <x v="20"/>
    <s v="Kokss"/>
    <n v="80"/>
    <s v="2.0"/>
    <x v="14"/>
    <s v="Fuel Combustion"/>
    <x v="1"/>
    <s v="PES"/>
    <s v="1.AA"/>
    <s v="NO"/>
    <x v="0"/>
    <s v="Coke"/>
    <x v="64"/>
    <x v="0"/>
    <n v="80"/>
  </r>
  <r>
    <x v="3"/>
    <s v="Kopējais patēriņš"/>
    <x v="20"/>
    <s v="Dabasgāze"/>
    <n v="61313"/>
    <s v="2.0"/>
    <x v="14"/>
    <s v="Fuel Combustion"/>
    <x v="1"/>
    <s v="PES"/>
    <s v="1.AA"/>
    <s v="NO"/>
    <x v="0"/>
    <s v="Natural Gas"/>
    <x v="0"/>
    <x v="0"/>
    <n v="61313"/>
  </r>
  <r>
    <x v="3"/>
    <s v="Kopējais patēriņš"/>
    <x v="20"/>
    <s v="Malka"/>
    <n v="28285"/>
    <s v="2.0"/>
    <x v="14"/>
    <s v="Fuel Combustion"/>
    <x v="1"/>
    <s v="PES"/>
    <s v="1.AA"/>
    <s v="NO"/>
    <x v="0"/>
    <s v="Wood"/>
    <x v="46"/>
    <x v="0"/>
    <n v="28285"/>
  </r>
  <r>
    <x v="3"/>
    <s v="Kopējais patēriņš"/>
    <x v="20"/>
    <s v="Koksnes atlikumi"/>
    <n v="7829"/>
    <s v="2.0"/>
    <x v="14"/>
    <s v="Fuel Combustion"/>
    <x v="1"/>
    <s v="PES"/>
    <s v="1.AA"/>
    <s v="NO"/>
    <x v="0"/>
    <s v="Wood"/>
    <x v="46"/>
    <x v="0"/>
    <n v="7829"/>
  </r>
  <r>
    <x v="3"/>
    <s v="Kopējais patēriņš"/>
    <x v="20"/>
    <s v="Kurināmās šķeldas"/>
    <n v="8596"/>
    <s v="2.0"/>
    <x v="14"/>
    <s v="Fuel Combustion"/>
    <x v="1"/>
    <s v="PES"/>
    <s v="1.AA"/>
    <s v="NO"/>
    <x v="0"/>
    <s v="Wood"/>
    <x v="46"/>
    <x v="0"/>
    <n v="8596"/>
  </r>
  <r>
    <x v="3"/>
    <s v="Kopējais patēriņš"/>
    <x v="20"/>
    <s v="Koksnes briketes"/>
    <n v="374"/>
    <s v="2.0"/>
    <x v="14"/>
    <s v="Fuel Combustion"/>
    <x v="1"/>
    <s v="PES"/>
    <s v="1.AA"/>
    <s v="NO"/>
    <x v="0"/>
    <s v="Wood"/>
    <x v="46"/>
    <x v="0"/>
    <n v="374"/>
  </r>
  <r>
    <x v="3"/>
    <s v="Kopējais patēriņš"/>
    <x v="20"/>
    <s v="Koksnes granulas"/>
    <n v="562"/>
    <s v="2.0"/>
    <x v="14"/>
    <s v="Fuel Combustion"/>
    <x v="1"/>
    <s v="PES"/>
    <s v="1.AA"/>
    <s v="NO"/>
    <x v="0"/>
    <s v="Wood"/>
    <x v="46"/>
    <x v="0"/>
    <n v="562"/>
  </r>
  <r>
    <x v="3"/>
    <s v="Kopējais patēriņš"/>
    <x v="20"/>
    <s v="Nolietotās riepas un gumijas izstrādājumi"/>
    <n v="105"/>
    <s v="2.0"/>
    <x v="14"/>
    <s v="Fuel Combustion"/>
    <x v="1"/>
    <s v="PES"/>
    <s v="1.AA"/>
    <s v="NO"/>
    <x v="0"/>
    <s v="Industrial Waste"/>
    <x v="56"/>
    <x v="0"/>
    <n v="105"/>
  </r>
  <r>
    <x v="3"/>
    <s v="Kopējais patēriņš"/>
    <x v="20"/>
    <s v="Sadzīves atkritumi kurināšanai"/>
    <n v="1076"/>
    <s v="2.0"/>
    <x v="14"/>
    <s v="Fuel Combustion"/>
    <x v="1"/>
    <s v="PES"/>
    <s v="1.AA"/>
    <s v="NO"/>
    <x v="0"/>
    <s v="Municipal Waste"/>
    <x v="72"/>
    <x v="0"/>
    <n v="1076"/>
  </r>
  <r>
    <x v="3"/>
    <s v="Kopējais patēriņš"/>
    <x v="20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3"/>
    <s v="Kopējais patēriņš"/>
    <x v="20"/>
    <s v="Bioetanols"/>
    <n v="350"/>
    <s v="2.0"/>
    <x v="14"/>
    <s v="Fuel Combustion"/>
    <x v="1"/>
    <s v="PES"/>
    <s v="1.AA"/>
    <s v="NO"/>
    <x v="0"/>
    <s v="Biofuel"/>
    <x v="49"/>
    <x v="0"/>
    <n v="350"/>
  </r>
  <r>
    <x v="3"/>
    <s v="Kopējais patēriņš"/>
    <x v="20"/>
    <s v="Biodīzeļdegviela"/>
    <n v="808"/>
    <s v="2.0"/>
    <x v="14"/>
    <s v="Fuel Combustion"/>
    <x v="1"/>
    <s v="PES"/>
    <s v="1.AA"/>
    <s v="NO"/>
    <x v="0"/>
    <s v="Biofuel"/>
    <x v="5"/>
    <x v="0"/>
    <n v="808"/>
  </r>
  <r>
    <x v="3"/>
    <s v="Kopējais patēriņš"/>
    <x v="20"/>
    <s v="Atkritumu poligonu gāze"/>
    <n v="421"/>
    <s v="2.0"/>
    <x v="14"/>
    <s v="Fuel Combustion"/>
    <x v="1"/>
    <s v="PES"/>
    <s v="1.AA"/>
    <s v="NO"/>
    <x v="0"/>
    <s v="Landfill Gas CH4"/>
    <x v="50"/>
    <x v="0"/>
    <n v="421"/>
  </r>
  <r>
    <x v="3"/>
    <s v="Kopējais patēriņš"/>
    <x v="20"/>
    <s v="Notekūdeņu dūņu gāze"/>
    <n v="137"/>
    <s v="2.0"/>
    <x v="14"/>
    <s v="Fuel Combustion"/>
    <x v="1"/>
    <s v="PES"/>
    <s v="1.AA"/>
    <s v="NO"/>
    <x v="0"/>
    <s v="Sludge Gas CH4"/>
    <x v="51"/>
    <x v="0"/>
    <n v="137"/>
  </r>
  <r>
    <x v="3"/>
    <s v="Kopējais patēriņš"/>
    <x v="20"/>
    <s v="Salmi"/>
    <n v="60"/>
    <s v="2.0"/>
    <x v="14"/>
    <s v="Fuel Combustion"/>
    <x v="1"/>
    <s v="PES"/>
    <s v="1.AA"/>
    <s v="NO"/>
    <x v="0"/>
    <s v="Straws"/>
    <x v="52"/>
    <x v="0"/>
    <n v="60"/>
  </r>
  <r>
    <x v="3"/>
    <s v="Kopējais patēriņš"/>
    <x v="20"/>
    <s v="Elektroenerģija"/>
    <n v="15991"/>
    <s v="2.0"/>
    <x v="14"/>
    <s v="Fuel Combustion"/>
    <x v="1"/>
    <s v="PES"/>
    <s v="1.AA"/>
    <s v="NO"/>
    <x v="0"/>
    <s v="Electricity"/>
    <x v="53"/>
    <x v="0"/>
    <n v="15991"/>
  </r>
  <r>
    <x v="3"/>
    <s v="Kopējais patēriņš"/>
    <x v="20"/>
    <s v="Energoresursi, pavisam"/>
    <n v="194840"/>
    <s v="2.0"/>
    <x v="14"/>
    <s v="Fuel Combustion"/>
    <x v="1"/>
    <s v="PES"/>
    <s v="1.AA"/>
    <s v="NO"/>
    <x v="0"/>
    <s v="Total Products"/>
    <x v="43"/>
    <x v="1"/>
    <n v="194840"/>
  </r>
  <r>
    <x v="3"/>
    <s v="Kopējais patēriņš"/>
    <x v="21"/>
    <s v="Naftas produkti - pavisam"/>
    <n v="59495"/>
    <s v="2.0"/>
    <x v="14"/>
    <s v="Fuel Combustion"/>
    <x v="1"/>
    <s v="PES"/>
    <s v="1.AA"/>
    <s v="NO"/>
    <x v="0"/>
    <s v="Total oil products"/>
    <x v="54"/>
    <x v="1"/>
    <n v="59495"/>
  </r>
  <r>
    <x v="3"/>
    <s v="Kopējais patēriņš"/>
    <x v="21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3"/>
    <s v="Kopējais patēriņš"/>
    <x v="21"/>
    <s v="Sašķidrinātā naftas gāze"/>
    <n v="2414"/>
    <s v="2.0"/>
    <x v="14"/>
    <s v="Fuel Combustion"/>
    <x v="1"/>
    <s v="PES"/>
    <s v="1.AA"/>
    <s v="NO"/>
    <x v="0"/>
    <s v="LPG"/>
    <x v="6"/>
    <x v="0"/>
    <n v="2414"/>
  </r>
  <r>
    <x v="3"/>
    <s v="Kopējais patēriņš"/>
    <x v="21"/>
    <s v="Auto un aviācijas benzīns"/>
    <n v="11926"/>
    <s v="2.0"/>
    <x v="14"/>
    <s v="Fuel Combustion"/>
    <x v="1"/>
    <s v="PES"/>
    <s v="1.AA"/>
    <s v="NO"/>
    <x v="0"/>
    <s v="Gasoline"/>
    <x v="1"/>
    <x v="0"/>
    <n v="11926"/>
  </r>
  <r>
    <x v="3"/>
    <s v="Kopējais patēriņš"/>
    <x v="21"/>
    <s v="Petrolejas veida reaktīvā degviela"/>
    <n v="4925"/>
    <s v="2.0"/>
    <x v="14"/>
    <s v="Fuel Combustion"/>
    <x v="1"/>
    <s v="PES"/>
    <s v="1.AA"/>
    <s v="NO"/>
    <x v="0"/>
    <s v="Jet Kerosene"/>
    <x v="58"/>
    <x v="0"/>
    <n v="4925"/>
  </r>
  <r>
    <x v="3"/>
    <s v="Kopējais patēriņš"/>
    <x v="21"/>
    <s v="Dīzeļdegviela (un sadzīves krāšņu kurināmais)"/>
    <n v="35268"/>
    <s v="2.0"/>
    <x v="14"/>
    <s v="Fuel Combustion"/>
    <x v="1"/>
    <s v="PES"/>
    <s v="1.AA"/>
    <s v="NO"/>
    <x v="0"/>
    <s v="Diesel Oil"/>
    <x v="4"/>
    <x v="0"/>
    <n v="35268"/>
  </r>
  <r>
    <x v="3"/>
    <s v="Kopējais patēriņš"/>
    <x v="21"/>
    <s v="Mazuts"/>
    <n v="735"/>
    <s v="2.0"/>
    <x v="14"/>
    <s v="Fuel Combustion"/>
    <x v="1"/>
    <s v="PES"/>
    <s v="1.AA"/>
    <s v="NO"/>
    <x v="0"/>
    <s v="RFO"/>
    <x v="55"/>
    <x v="0"/>
    <n v="735"/>
  </r>
  <r>
    <x v="3"/>
    <s v="Kopējais patēriņš"/>
    <x v="21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1"/>
    <s v="Smērvielas"/>
    <n v="795"/>
    <s v="2.0"/>
    <x v="14"/>
    <s v="Fuel Combustion"/>
    <x v="1"/>
    <s v="PES"/>
    <s v="1.AA"/>
    <s v="NO"/>
    <x v="0"/>
    <s v="Lubricants"/>
    <x v="60"/>
    <x v="0"/>
    <n v="795"/>
  </r>
  <r>
    <x v="3"/>
    <s v="Kopējais patēriņš"/>
    <x v="21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3"/>
    <s v="Kopējais patēriņš"/>
    <x v="21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3"/>
    <s v="Kopējais patēriņš"/>
    <x v="21"/>
    <s v="Naftas kokss"/>
    <n v="0"/>
    <s v="2.0"/>
    <x v="14"/>
    <s v="Fuel Combustion"/>
    <x v="1"/>
    <s v="PES"/>
    <s v="1.AA"/>
    <s v="NO"/>
    <x v="0"/>
    <s v="Petroleum Coke"/>
    <x v="55"/>
    <x v="0"/>
    <n v="0"/>
  </r>
  <r>
    <x v="3"/>
    <s v="Kopējais patēriņš"/>
    <x v="21"/>
    <s v="Atstrādātās eļļas"/>
    <n v="88"/>
    <s v="2.0"/>
    <x v="14"/>
    <s v="Fuel Combustion"/>
    <x v="1"/>
    <s v="PES"/>
    <s v="1.AA"/>
    <s v="NO"/>
    <x v="0"/>
    <s v="Waste Oil"/>
    <x v="55"/>
    <x v="0"/>
    <n v="88"/>
  </r>
  <r>
    <x v="3"/>
    <s v="Kopējais patēriņš"/>
    <x v="21"/>
    <s v="Ogles"/>
    <n v="4509"/>
    <s v="2.0"/>
    <x v="14"/>
    <s v="Fuel Combustion"/>
    <x v="1"/>
    <s v="PES"/>
    <s v="1.AA"/>
    <s v="NO"/>
    <x v="0"/>
    <s v="Coal"/>
    <x v="63"/>
    <x v="0"/>
    <n v="4509"/>
  </r>
  <r>
    <x v="3"/>
    <s v="Kopējais patēriņš"/>
    <x v="21"/>
    <s v="Kūdra"/>
    <n v="40"/>
    <s v="2.0"/>
    <x v="14"/>
    <s v="Fuel Combustion"/>
    <x v="1"/>
    <s v="PES"/>
    <s v="1.AA"/>
    <s v="NO"/>
    <x v="0"/>
    <s v="Peat"/>
    <x v="44"/>
    <x v="0"/>
    <n v="40"/>
  </r>
  <r>
    <x v="3"/>
    <s v="Kopējais patēriņš"/>
    <x v="21"/>
    <s v="Kūdras briketes"/>
    <n v="3"/>
    <s v="2.0"/>
    <x v="14"/>
    <s v="Fuel Combustion"/>
    <x v="1"/>
    <s v="PES"/>
    <s v="1.AA"/>
    <s v="NO"/>
    <x v="0"/>
    <s v="Peat Briquettes"/>
    <x v="45"/>
    <x v="0"/>
    <n v="3"/>
  </r>
  <r>
    <x v="3"/>
    <s v="Kopējais patēriņš"/>
    <x v="21"/>
    <s v="Kokss"/>
    <n v="80"/>
    <s v="2.0"/>
    <x v="14"/>
    <s v="Fuel Combustion"/>
    <x v="1"/>
    <s v="PES"/>
    <s v="1.AA"/>
    <s v="NO"/>
    <x v="0"/>
    <s v="Coke"/>
    <x v="64"/>
    <x v="0"/>
    <n v="80"/>
  </r>
  <r>
    <x v="3"/>
    <s v="Kopējais patēriņš"/>
    <x v="21"/>
    <s v="Dabasgāze"/>
    <n v="54034"/>
    <s v="2.0"/>
    <x v="14"/>
    <s v="Fuel Combustion"/>
    <x v="1"/>
    <s v="PES"/>
    <s v="1.AA"/>
    <s v="NO"/>
    <x v="0"/>
    <s v="Natural Gas"/>
    <x v="0"/>
    <x v="0"/>
    <n v="54034"/>
  </r>
  <r>
    <x v="3"/>
    <s v="Kopējais patēriņš"/>
    <x v="21"/>
    <s v="Malka"/>
    <n v="29741"/>
    <s v="2.0"/>
    <x v="14"/>
    <s v="Fuel Combustion"/>
    <x v="1"/>
    <s v="PES"/>
    <s v="1.AA"/>
    <s v="NO"/>
    <x v="0"/>
    <s v="Wood"/>
    <x v="46"/>
    <x v="0"/>
    <n v="29741"/>
  </r>
  <r>
    <x v="3"/>
    <s v="Kopējais patēriņš"/>
    <x v="21"/>
    <s v="Koksnes atlikumi"/>
    <n v="8008"/>
    <s v="2.0"/>
    <x v="14"/>
    <s v="Fuel Combustion"/>
    <x v="1"/>
    <s v="PES"/>
    <s v="1.AA"/>
    <s v="NO"/>
    <x v="0"/>
    <s v="Wood"/>
    <x v="46"/>
    <x v="0"/>
    <n v="8008"/>
  </r>
  <r>
    <x v="3"/>
    <s v="Kopējais patēriņš"/>
    <x v="21"/>
    <s v="Kurināmās šķeldas"/>
    <n v="8221"/>
    <s v="2.0"/>
    <x v="14"/>
    <s v="Fuel Combustion"/>
    <x v="1"/>
    <s v="PES"/>
    <s v="1.AA"/>
    <s v="NO"/>
    <x v="0"/>
    <s v="Wood"/>
    <x v="46"/>
    <x v="0"/>
    <n v="8221"/>
  </r>
  <r>
    <x v="3"/>
    <s v="Kopējais patēriņš"/>
    <x v="21"/>
    <s v="Koksnes briketes"/>
    <n v="343"/>
    <s v="2.0"/>
    <x v="14"/>
    <s v="Fuel Combustion"/>
    <x v="1"/>
    <s v="PES"/>
    <s v="1.AA"/>
    <s v="NO"/>
    <x v="0"/>
    <s v="Wood"/>
    <x v="46"/>
    <x v="0"/>
    <n v="343"/>
  </r>
  <r>
    <x v="3"/>
    <s v="Kopējais patēriņš"/>
    <x v="21"/>
    <s v="Koksnes granulas"/>
    <n v="588"/>
    <s v="2.0"/>
    <x v="14"/>
    <s v="Fuel Combustion"/>
    <x v="1"/>
    <s v="PES"/>
    <s v="1.AA"/>
    <s v="NO"/>
    <x v="0"/>
    <s v="Wood"/>
    <x v="46"/>
    <x v="0"/>
    <n v="588"/>
  </r>
  <r>
    <x v="3"/>
    <s v="Kopējais patēriņš"/>
    <x v="21"/>
    <s v="Nolietotās riepas un gumijas izstrādājumi"/>
    <n v="504"/>
    <s v="2.0"/>
    <x v="14"/>
    <s v="Fuel Combustion"/>
    <x v="1"/>
    <s v="PES"/>
    <s v="1.AA"/>
    <s v="NO"/>
    <x v="0"/>
    <s v="Industrial Waste"/>
    <x v="56"/>
    <x v="0"/>
    <n v="504"/>
  </r>
  <r>
    <x v="3"/>
    <s v="Kopējais patēriņš"/>
    <x v="21"/>
    <s v="Sadzīves atkritumi kurināšanai"/>
    <n v="1735"/>
    <s v="2.0"/>
    <x v="14"/>
    <s v="Fuel Combustion"/>
    <x v="1"/>
    <s v="PES"/>
    <s v="1.AA"/>
    <s v="NO"/>
    <x v="0"/>
    <s v="Municipal Waste"/>
    <x v="72"/>
    <x v="0"/>
    <n v="1735"/>
  </r>
  <r>
    <x v="3"/>
    <s v="Kopējais patēriņš"/>
    <x v="21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3"/>
    <s v="Kopējais patēriņš"/>
    <x v="21"/>
    <s v="Bioetanols"/>
    <n v="318"/>
    <s v="2.0"/>
    <x v="14"/>
    <s v="Fuel Combustion"/>
    <x v="1"/>
    <s v="PES"/>
    <s v="1.AA"/>
    <s v="NO"/>
    <x v="0"/>
    <s v="Biofuel"/>
    <x v="49"/>
    <x v="0"/>
    <n v="318"/>
  </r>
  <r>
    <x v="3"/>
    <s v="Kopējais patēriņš"/>
    <x v="21"/>
    <s v="Biodīzeļdegviela"/>
    <n v="749"/>
    <s v="2.0"/>
    <x v="14"/>
    <s v="Fuel Combustion"/>
    <x v="1"/>
    <s v="PES"/>
    <s v="1.AA"/>
    <s v="NO"/>
    <x v="0"/>
    <s v="Biofuel"/>
    <x v="5"/>
    <x v="0"/>
    <n v="749"/>
  </r>
  <r>
    <x v="3"/>
    <s v="Kopējais patēriņš"/>
    <x v="21"/>
    <s v="Atkritumu poligonu gāze"/>
    <n v="818"/>
    <s v="2.0"/>
    <x v="14"/>
    <s v="Fuel Combustion"/>
    <x v="1"/>
    <s v="PES"/>
    <s v="1.AA"/>
    <s v="NO"/>
    <x v="0"/>
    <s v="Landfill Gas CH4"/>
    <x v="50"/>
    <x v="0"/>
    <n v="818"/>
  </r>
  <r>
    <x v="3"/>
    <s v="Kopējais patēriņš"/>
    <x v="21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3"/>
    <s v="Kopējais patēriņš"/>
    <x v="21"/>
    <s v="Salmi"/>
    <n v="43"/>
    <s v="2.0"/>
    <x v="14"/>
    <s v="Fuel Combustion"/>
    <x v="1"/>
    <s v="PES"/>
    <s v="1.AA"/>
    <s v="NO"/>
    <x v="0"/>
    <s v="Straws"/>
    <x v="52"/>
    <x v="0"/>
    <n v="43"/>
  </r>
  <r>
    <x v="3"/>
    <s v="Kopējais patēriņš"/>
    <x v="21"/>
    <s v="Elektroenerģija"/>
    <n v="15131"/>
    <s v="2.0"/>
    <x v="14"/>
    <s v="Fuel Combustion"/>
    <x v="1"/>
    <s v="PES"/>
    <s v="1.AA"/>
    <s v="NO"/>
    <x v="0"/>
    <s v="Electricity"/>
    <x v="53"/>
    <x v="0"/>
    <n v="15131"/>
  </r>
  <r>
    <x v="3"/>
    <s v="Kopējais patēriņš"/>
    <x v="21"/>
    <s v="Energoresursi, pavisam"/>
    <n v="184222"/>
    <s v="2.0"/>
    <x v="14"/>
    <s v="Fuel Combustion"/>
    <x v="1"/>
    <s v="PES"/>
    <s v="1.AA"/>
    <s v="NO"/>
    <x v="0"/>
    <s v="Total Products"/>
    <x v="43"/>
    <x v="1"/>
    <n v="184222"/>
  </r>
  <r>
    <x v="3"/>
    <s v="Kopējais patēriņš"/>
    <x v="22"/>
    <s v="Naftas produkti - pavisam"/>
    <n v="58387"/>
    <s v="2.0"/>
    <x v="14"/>
    <s v="Fuel Combustion"/>
    <x v="1"/>
    <s v="PES"/>
    <s v="1.AA"/>
    <s v="NO"/>
    <x v="0"/>
    <s v="Total oil products"/>
    <x v="54"/>
    <x v="1"/>
    <n v="58387"/>
  </r>
  <r>
    <x v="3"/>
    <s v="Kopējais patēriņš"/>
    <x v="22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3"/>
    <s v="Kopējais patēriņš"/>
    <x v="22"/>
    <s v="Sašķidrinātā naftas gāze"/>
    <n v="3279"/>
    <s v="2.0"/>
    <x v="14"/>
    <s v="Fuel Combustion"/>
    <x v="1"/>
    <s v="PES"/>
    <s v="1.AA"/>
    <s v="NO"/>
    <x v="0"/>
    <s v="LPG"/>
    <x v="6"/>
    <x v="0"/>
    <n v="3279"/>
  </r>
  <r>
    <x v="3"/>
    <s v="Kopējais patēriņš"/>
    <x v="22"/>
    <s v="Auto un aviācijas benzīns"/>
    <n v="10146"/>
    <s v="2.0"/>
    <x v="14"/>
    <s v="Fuel Combustion"/>
    <x v="1"/>
    <s v="PES"/>
    <s v="1.AA"/>
    <s v="NO"/>
    <x v="0"/>
    <s v="Gasoline"/>
    <x v="1"/>
    <x v="0"/>
    <n v="10146"/>
  </r>
  <r>
    <x v="3"/>
    <s v="Kopējais patēriņš"/>
    <x v="22"/>
    <s v="Petrolejas veida reaktīvā degviela"/>
    <n v="5012"/>
    <s v="2.0"/>
    <x v="14"/>
    <s v="Fuel Combustion"/>
    <x v="1"/>
    <s v="PES"/>
    <s v="1.AA"/>
    <s v="NO"/>
    <x v="0"/>
    <s v="Jet Kerosene"/>
    <x v="58"/>
    <x v="0"/>
    <n v="5012"/>
  </r>
  <r>
    <x v="3"/>
    <s v="Kopējais patēriņš"/>
    <x v="22"/>
    <s v="Dīzeļdegviela (un sadzīves krāšņu kurināmais)"/>
    <n v="35182"/>
    <s v="2.0"/>
    <x v="14"/>
    <s v="Fuel Combustion"/>
    <x v="1"/>
    <s v="PES"/>
    <s v="1.AA"/>
    <s v="NO"/>
    <x v="0"/>
    <s v="Diesel Oil"/>
    <x v="4"/>
    <x v="0"/>
    <n v="35182"/>
  </r>
  <r>
    <x v="3"/>
    <s v="Kopējais patēriņš"/>
    <x v="22"/>
    <s v="Mazuts"/>
    <n v="568"/>
    <s v="2.0"/>
    <x v="14"/>
    <s v="Fuel Combustion"/>
    <x v="1"/>
    <s v="PES"/>
    <s v="1.AA"/>
    <s v="NO"/>
    <x v="0"/>
    <s v="RFO"/>
    <x v="55"/>
    <x v="0"/>
    <n v="568"/>
  </r>
  <r>
    <x v="3"/>
    <s v="Kopējais patēriņš"/>
    <x v="22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2"/>
    <s v="Smērvielas"/>
    <n v="922"/>
    <s v="2.0"/>
    <x v="14"/>
    <s v="Fuel Combustion"/>
    <x v="1"/>
    <s v="PES"/>
    <s v="1.AA"/>
    <s v="NO"/>
    <x v="0"/>
    <s v="Lubricants"/>
    <x v="60"/>
    <x v="0"/>
    <n v="922"/>
  </r>
  <r>
    <x v="3"/>
    <s v="Kopējais patēriņš"/>
    <x v="22"/>
    <s v="Naftas bitumens"/>
    <n v="2888"/>
    <s v="2.0"/>
    <x v="14"/>
    <s v="Fuel Combustion"/>
    <x v="1"/>
    <s v="PES"/>
    <s v="1.AA"/>
    <s v="NO"/>
    <x v="0"/>
    <s v="Bitumen"/>
    <x v="61"/>
    <x v="0"/>
    <n v="2888"/>
  </r>
  <r>
    <x v="3"/>
    <s v="Kopējais patēriņš"/>
    <x v="22"/>
    <s v="Parafīna sveķi"/>
    <n v="251"/>
    <s v="2.0"/>
    <x v="14"/>
    <s v="Fuel Combustion"/>
    <x v="1"/>
    <s v="PES"/>
    <s v="1.AA"/>
    <s v="NO"/>
    <x v="0"/>
    <s v="Paraffin Waxes"/>
    <x v="62"/>
    <x v="0"/>
    <n v="251"/>
  </r>
  <r>
    <x v="3"/>
    <s v="Kopējais patēriņš"/>
    <x v="22"/>
    <s v="Atstrādātās eļļas"/>
    <n v="58"/>
    <s v="2.0"/>
    <x v="14"/>
    <s v="Fuel Combustion"/>
    <x v="1"/>
    <s v="PES"/>
    <s v="1.AA"/>
    <s v="NO"/>
    <x v="0"/>
    <s v="Waste Oil"/>
    <x v="55"/>
    <x v="0"/>
    <n v="58"/>
  </r>
  <r>
    <x v="3"/>
    <s v="Kopējais patēriņš"/>
    <x v="22"/>
    <s v="Ogles"/>
    <n v="3645"/>
    <s v="2.0"/>
    <x v="14"/>
    <s v="Fuel Combustion"/>
    <x v="1"/>
    <s v="PES"/>
    <s v="1.AA"/>
    <s v="NO"/>
    <x v="0"/>
    <s v="Coal"/>
    <x v="63"/>
    <x v="0"/>
    <n v="3645"/>
  </r>
  <r>
    <x v="3"/>
    <s v="Kopējais patēriņš"/>
    <x v="22"/>
    <s v="Kūdra"/>
    <n v="30"/>
    <s v="2.0"/>
    <x v="14"/>
    <s v="Fuel Combustion"/>
    <x v="1"/>
    <s v="PES"/>
    <s v="1.AA"/>
    <s v="NO"/>
    <x v="0"/>
    <s v="Peat"/>
    <x v="44"/>
    <x v="0"/>
    <n v="30"/>
  </r>
  <r>
    <x v="3"/>
    <s v="Kopējais patēriņš"/>
    <x v="22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3"/>
    <s v="Kopējais patēriņš"/>
    <x v="22"/>
    <s v="Kokss"/>
    <n v="161"/>
    <s v="2.0"/>
    <x v="14"/>
    <s v="Fuel Combustion"/>
    <x v="1"/>
    <s v="PES"/>
    <s v="1.AA"/>
    <s v="NO"/>
    <x v="0"/>
    <s v="Coke"/>
    <x v="64"/>
    <x v="0"/>
    <n v="161"/>
  </r>
  <r>
    <x v="3"/>
    <s v="Kopējais patēriņš"/>
    <x v="22"/>
    <s v="Dabasgāze"/>
    <n v="50806"/>
    <s v="2.0"/>
    <x v="14"/>
    <s v="Fuel Combustion"/>
    <x v="1"/>
    <s v="PES"/>
    <s v="1.AA"/>
    <s v="NO"/>
    <x v="0"/>
    <s v="Natural Gas"/>
    <x v="0"/>
    <x v="0"/>
    <n v="50806"/>
  </r>
  <r>
    <x v="3"/>
    <s v="Kopējais patēriņš"/>
    <x v="22"/>
    <s v="Malka"/>
    <n v="31665"/>
    <s v="2.0"/>
    <x v="14"/>
    <s v="Fuel Combustion"/>
    <x v="1"/>
    <s v="PES"/>
    <s v="1.AA"/>
    <s v="NO"/>
    <x v="0"/>
    <s v="Wood"/>
    <x v="46"/>
    <x v="0"/>
    <n v="31665"/>
  </r>
  <r>
    <x v="3"/>
    <s v="Kopējais patēriņš"/>
    <x v="22"/>
    <s v="Koksnes atlikumi"/>
    <n v="7922"/>
    <s v="2.0"/>
    <x v="14"/>
    <s v="Fuel Combustion"/>
    <x v="1"/>
    <s v="PES"/>
    <s v="1.AA"/>
    <s v="NO"/>
    <x v="0"/>
    <s v="Wood"/>
    <x v="46"/>
    <x v="0"/>
    <n v="7922"/>
  </r>
  <r>
    <x v="3"/>
    <s v="Kopējais patēriņš"/>
    <x v="22"/>
    <s v="Kurināmās šķeldas"/>
    <n v="9911"/>
    <s v="2.0"/>
    <x v="14"/>
    <s v="Fuel Combustion"/>
    <x v="1"/>
    <s v="PES"/>
    <s v="1.AA"/>
    <s v="NO"/>
    <x v="0"/>
    <s v="Wood"/>
    <x v="46"/>
    <x v="0"/>
    <n v="9911"/>
  </r>
  <r>
    <x v="3"/>
    <s v="Kopējais patēriņš"/>
    <x v="22"/>
    <s v="Koksnes briketes"/>
    <n v="548"/>
    <s v="2.0"/>
    <x v="14"/>
    <s v="Fuel Combustion"/>
    <x v="1"/>
    <s v="PES"/>
    <s v="1.AA"/>
    <s v="NO"/>
    <x v="0"/>
    <s v="Wood"/>
    <x v="46"/>
    <x v="0"/>
    <n v="548"/>
  </r>
  <r>
    <x v="3"/>
    <s v="Kopējais patēriņš"/>
    <x v="22"/>
    <s v="Koksnes granulas"/>
    <n v="2457"/>
    <s v="2.0"/>
    <x v="14"/>
    <s v="Fuel Combustion"/>
    <x v="1"/>
    <s v="PES"/>
    <s v="1.AA"/>
    <s v="NO"/>
    <x v="0"/>
    <s v="Wood"/>
    <x v="46"/>
    <x v="0"/>
    <n v="2457"/>
  </r>
  <r>
    <x v="3"/>
    <s v="Kopējais patēriņš"/>
    <x v="22"/>
    <s v="Nolietotās riepas un gumijas izstrādājumi"/>
    <n v="336"/>
    <s v="2.0"/>
    <x v="14"/>
    <s v="Fuel Combustion"/>
    <x v="1"/>
    <s v="PES"/>
    <s v="1.AA"/>
    <s v="NO"/>
    <x v="0"/>
    <s v="Industrial Waste"/>
    <x v="56"/>
    <x v="0"/>
    <n v="336"/>
  </r>
  <r>
    <x v="3"/>
    <s v="Kopējais patēriņš"/>
    <x v="22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3"/>
    <s v="Kopējais patēriņš"/>
    <x v="22"/>
    <s v="Kokogles"/>
    <n v="-268"/>
    <s v="2.0"/>
    <x v="14"/>
    <s v="Fuel Combustion"/>
    <x v="1"/>
    <s v="PES"/>
    <s v="1.AA"/>
    <s v="NO"/>
    <x v="0"/>
    <s v="Charcoal"/>
    <x v="48"/>
    <x v="0"/>
    <n v="-268"/>
  </r>
  <r>
    <x v="3"/>
    <s v="Kopējais patēriņš"/>
    <x v="22"/>
    <s v="Bioetanols"/>
    <n v="279"/>
    <s v="2.0"/>
    <x v="14"/>
    <s v="Fuel Combustion"/>
    <x v="1"/>
    <s v="PES"/>
    <s v="1.AA"/>
    <s v="NO"/>
    <x v="0"/>
    <s v="Biofuel"/>
    <x v="49"/>
    <x v="0"/>
    <n v="279"/>
  </r>
  <r>
    <x v="3"/>
    <s v="Kopējais patēriņš"/>
    <x v="22"/>
    <s v="Biodīzeļdegviela"/>
    <n v="659"/>
    <s v="2.0"/>
    <x v="14"/>
    <s v="Fuel Combustion"/>
    <x v="1"/>
    <s v="PES"/>
    <s v="1.AA"/>
    <s v="NO"/>
    <x v="0"/>
    <s v="Biofuel"/>
    <x v="5"/>
    <x v="0"/>
    <n v="659"/>
  </r>
  <r>
    <x v="3"/>
    <s v="Kopējais patēriņš"/>
    <x v="22"/>
    <s v="Atkritumu poligonu gāze"/>
    <n v="2073"/>
    <s v="2.0"/>
    <x v="14"/>
    <s v="Fuel Combustion"/>
    <x v="1"/>
    <s v="PES"/>
    <s v="1.AA"/>
    <s v="NO"/>
    <x v="0"/>
    <s v="Landfill Gas CH4"/>
    <x v="50"/>
    <x v="0"/>
    <n v="2073"/>
  </r>
  <r>
    <x v="3"/>
    <s v="Kopējais patēriņš"/>
    <x v="22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3"/>
    <s v="Kopējais patēriņš"/>
    <x v="22"/>
    <s v="Salmi"/>
    <n v="38"/>
    <s v="2.0"/>
    <x v="14"/>
    <s v="Fuel Combustion"/>
    <x v="1"/>
    <s v="PES"/>
    <s v="1.AA"/>
    <s v="NO"/>
    <x v="0"/>
    <s v="Straws"/>
    <x v="52"/>
    <x v="0"/>
    <n v="38"/>
  </r>
  <r>
    <x v="3"/>
    <s v="Kopējais patēriņš"/>
    <x v="22"/>
    <s v="Elektroenerģija"/>
    <n v="19844"/>
    <s v="2.0"/>
    <x v="14"/>
    <s v="Fuel Combustion"/>
    <x v="1"/>
    <s v="PES"/>
    <s v="1.AA"/>
    <s v="NO"/>
    <x v="0"/>
    <s v="Electricity"/>
    <x v="53"/>
    <x v="0"/>
    <n v="19844"/>
  </r>
  <r>
    <x v="3"/>
    <s v="Kopējais patēriņš"/>
    <x v="22"/>
    <s v="Energoresursi, pavisam"/>
    <n v="190594"/>
    <s v="2.0"/>
    <x v="14"/>
    <s v="Fuel Combustion"/>
    <x v="1"/>
    <s v="PES"/>
    <s v="1.AA"/>
    <s v="NO"/>
    <x v="0"/>
    <s v="Total Products"/>
    <x v="43"/>
    <x v="1"/>
    <n v="190594"/>
  </r>
  <r>
    <x v="3"/>
    <s v="Kopējais patēriņš"/>
    <x v="23"/>
    <s v="Naftas produkti - pavisam"/>
    <n v="59274"/>
    <s v="2.0"/>
    <x v="14"/>
    <s v="Fuel Combustion"/>
    <x v="1"/>
    <s v="PES"/>
    <s v="1.AA"/>
    <s v="NO"/>
    <x v="0"/>
    <s v="Total oil products"/>
    <x v="54"/>
    <x v="1"/>
    <n v="59274"/>
  </r>
  <r>
    <x v="3"/>
    <s v="Kopējais patēriņš"/>
    <x v="23"/>
    <s v="Sašķidrinātā naftas gāze"/>
    <n v="3840"/>
    <s v="2.0"/>
    <x v="14"/>
    <s v="Fuel Combustion"/>
    <x v="1"/>
    <s v="PES"/>
    <s v="1.AA"/>
    <s v="NO"/>
    <x v="0"/>
    <s v="LPG"/>
    <x v="6"/>
    <x v="0"/>
    <n v="3840"/>
  </r>
  <r>
    <x v="3"/>
    <s v="Kopējais patēriņš"/>
    <x v="23"/>
    <s v="Auto un aviācijas benzīns"/>
    <n v="9282"/>
    <s v="2.0"/>
    <x v="14"/>
    <s v="Fuel Combustion"/>
    <x v="1"/>
    <s v="PES"/>
    <s v="1.AA"/>
    <s v="NO"/>
    <x v="0"/>
    <s v="Gasoline"/>
    <x v="1"/>
    <x v="0"/>
    <n v="9282"/>
  </r>
  <r>
    <x v="3"/>
    <s v="Kopējais patēriņš"/>
    <x v="23"/>
    <s v="Petrolejas veida reaktīvā degviela"/>
    <n v="5185"/>
    <s v="2.0"/>
    <x v="14"/>
    <s v="Fuel Combustion"/>
    <x v="1"/>
    <s v="PES"/>
    <s v="1.AA"/>
    <s v="NO"/>
    <x v="0"/>
    <s v="Jet Kerosene"/>
    <x v="58"/>
    <x v="0"/>
    <n v="5185"/>
  </r>
  <r>
    <x v="3"/>
    <s v="Kopējais patēriņš"/>
    <x v="23"/>
    <s v="Dīzeļdegviela (un sadzīves krāšņu kurināmais)"/>
    <n v="36222"/>
    <s v="2.0"/>
    <x v="14"/>
    <s v="Fuel Combustion"/>
    <x v="1"/>
    <s v="PES"/>
    <s v="1.AA"/>
    <s v="NO"/>
    <x v="0"/>
    <s v="Diesel Oil"/>
    <x v="4"/>
    <x v="0"/>
    <n v="36222"/>
  </r>
  <r>
    <x v="3"/>
    <s v="Kopējais patēriņš"/>
    <x v="23"/>
    <s v="Mazuts"/>
    <n v="194"/>
    <s v="2.0"/>
    <x v="14"/>
    <s v="Fuel Combustion"/>
    <x v="1"/>
    <s v="PES"/>
    <s v="1.AA"/>
    <s v="NO"/>
    <x v="0"/>
    <s v="RFO"/>
    <x v="55"/>
    <x v="0"/>
    <n v="194"/>
  </r>
  <r>
    <x v="3"/>
    <s v="Kopējais patēriņš"/>
    <x v="23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3"/>
    <s v="Smērvielas"/>
    <n v="880"/>
    <s v="2.0"/>
    <x v="14"/>
    <s v="Fuel Combustion"/>
    <x v="1"/>
    <s v="PES"/>
    <s v="1.AA"/>
    <s v="NO"/>
    <x v="0"/>
    <s v="Lubricants"/>
    <x v="60"/>
    <x v="0"/>
    <n v="880"/>
  </r>
  <r>
    <x v="3"/>
    <s v="Kopējais patēriņš"/>
    <x v="23"/>
    <s v="Naftas bitumens"/>
    <n v="3181"/>
    <s v="2.0"/>
    <x v="14"/>
    <s v="Fuel Combustion"/>
    <x v="1"/>
    <s v="PES"/>
    <s v="1.AA"/>
    <s v="NO"/>
    <x v="0"/>
    <s v="Bitumen"/>
    <x v="61"/>
    <x v="0"/>
    <n v="3181"/>
  </r>
  <r>
    <x v="3"/>
    <s v="Kopējais patēriņš"/>
    <x v="23"/>
    <s v="Parafīna sveķi"/>
    <n v="377"/>
    <s v="2.0"/>
    <x v="14"/>
    <s v="Fuel Combustion"/>
    <x v="1"/>
    <s v="PES"/>
    <s v="1.AA"/>
    <s v="NO"/>
    <x v="0"/>
    <s v="Paraffin Waxes"/>
    <x v="62"/>
    <x v="0"/>
    <n v="377"/>
  </r>
  <r>
    <x v="3"/>
    <s v="Kopējais patēriņš"/>
    <x v="23"/>
    <s v="Pārējie naftas produkti"/>
    <n v="42"/>
    <s v="2.0"/>
    <x v="14"/>
    <s v="Fuel Combustion"/>
    <x v="1"/>
    <s v="PES"/>
    <s v="1.AA"/>
    <s v="NO"/>
    <x v="0"/>
    <s v="Other Oil Products"/>
    <x v="55"/>
    <x v="0"/>
    <n v="42"/>
  </r>
  <r>
    <x v="3"/>
    <s v="Kopējais patēriņš"/>
    <x v="23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3"/>
    <s v="Kopējais patēriņš"/>
    <x v="23"/>
    <s v="Ogles"/>
    <n v="2906"/>
    <s v="2.0"/>
    <x v="14"/>
    <s v="Fuel Combustion"/>
    <x v="1"/>
    <s v="PES"/>
    <s v="1.AA"/>
    <s v="NO"/>
    <x v="0"/>
    <s v="Coal"/>
    <x v="63"/>
    <x v="0"/>
    <n v="2906"/>
  </r>
  <r>
    <x v="3"/>
    <s v="Kopējais patēriņš"/>
    <x v="23"/>
    <s v="Kūdra"/>
    <n v="80"/>
    <s v="2.0"/>
    <x v="14"/>
    <s v="Fuel Combustion"/>
    <x v="1"/>
    <s v="PES"/>
    <s v="1.AA"/>
    <s v="NO"/>
    <x v="0"/>
    <s v="Peat"/>
    <x v="44"/>
    <x v="0"/>
    <n v="80"/>
  </r>
  <r>
    <x v="3"/>
    <s v="Kopējais patēriņš"/>
    <x v="23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3"/>
    <s v="Kopējais patēriņš"/>
    <x v="23"/>
    <s v="Kokss"/>
    <n v="52"/>
    <s v="2.0"/>
    <x v="14"/>
    <s v="Fuel Combustion"/>
    <x v="1"/>
    <s v="PES"/>
    <s v="1.AA"/>
    <s v="NO"/>
    <x v="0"/>
    <s v="Coke"/>
    <x v="64"/>
    <x v="0"/>
    <n v="52"/>
  </r>
  <r>
    <x v="3"/>
    <s v="Kopējais patēriņš"/>
    <x v="23"/>
    <s v="Dabasgāze"/>
    <n v="50269"/>
    <s v="2.0"/>
    <x v="14"/>
    <s v="Fuel Combustion"/>
    <x v="1"/>
    <s v="PES"/>
    <s v="1.AA"/>
    <s v="NO"/>
    <x v="0"/>
    <s v="Natural Gas"/>
    <x v="0"/>
    <x v="0"/>
    <n v="50269"/>
  </r>
  <r>
    <x v="3"/>
    <s v="Kopējais patēriņš"/>
    <x v="23"/>
    <s v="Malka"/>
    <n v="28389"/>
    <s v="2.0"/>
    <x v="14"/>
    <s v="Fuel Combustion"/>
    <x v="1"/>
    <s v="PES"/>
    <s v="1.AA"/>
    <s v="NO"/>
    <x v="0"/>
    <s v="Wood"/>
    <x v="46"/>
    <x v="0"/>
    <n v="28389"/>
  </r>
  <r>
    <x v="3"/>
    <s v="Kopējais patēriņš"/>
    <x v="23"/>
    <s v="Koksnes atlikumi"/>
    <n v="8361"/>
    <s v="2.0"/>
    <x v="14"/>
    <s v="Fuel Combustion"/>
    <x v="1"/>
    <s v="PES"/>
    <s v="1.AA"/>
    <s v="NO"/>
    <x v="0"/>
    <s v="Wood"/>
    <x v="46"/>
    <x v="0"/>
    <n v="8361"/>
  </r>
  <r>
    <x v="3"/>
    <s v="Kopējais patēriņš"/>
    <x v="23"/>
    <s v="Kurināmās šķeldas"/>
    <n v="14182"/>
    <s v="2.0"/>
    <x v="14"/>
    <s v="Fuel Combustion"/>
    <x v="1"/>
    <s v="PES"/>
    <s v="1.AA"/>
    <s v="NO"/>
    <x v="0"/>
    <s v="Wood"/>
    <x v="46"/>
    <x v="0"/>
    <n v="14182"/>
  </r>
  <r>
    <x v="3"/>
    <s v="Kopējais patēriņš"/>
    <x v="23"/>
    <s v="Koksnes briketes"/>
    <n v="446"/>
    <s v="2.0"/>
    <x v="14"/>
    <s v="Fuel Combustion"/>
    <x v="1"/>
    <s v="PES"/>
    <s v="1.AA"/>
    <s v="NO"/>
    <x v="0"/>
    <s v="Wood"/>
    <x v="46"/>
    <x v="0"/>
    <n v="446"/>
  </r>
  <r>
    <x v="3"/>
    <s v="Kopējais patēriņš"/>
    <x v="23"/>
    <s v="Koksnes granulas"/>
    <n v="1728"/>
    <s v="2.0"/>
    <x v="14"/>
    <s v="Fuel Combustion"/>
    <x v="1"/>
    <s v="PES"/>
    <s v="1.AA"/>
    <s v="NO"/>
    <x v="0"/>
    <s v="Wood"/>
    <x v="46"/>
    <x v="0"/>
    <n v="1728"/>
  </r>
  <r>
    <x v="3"/>
    <s v="Kopējais patēriņš"/>
    <x v="23"/>
    <s v="Nolietotās riepas un gumijas izstrādājumi"/>
    <n v="392"/>
    <s v="2.0"/>
    <x v="14"/>
    <s v="Fuel Combustion"/>
    <x v="1"/>
    <s v="PES"/>
    <s v="1.AA"/>
    <s v="NO"/>
    <x v="0"/>
    <s v="Industrial Waste"/>
    <x v="56"/>
    <x v="0"/>
    <n v="392"/>
  </r>
  <r>
    <x v="3"/>
    <s v="Kopējais patēriņš"/>
    <x v="23"/>
    <s v="Sadzīves atkritumi kurināšanai"/>
    <n v="1824"/>
    <s v="2.0"/>
    <x v="14"/>
    <s v="Fuel Combustion"/>
    <x v="1"/>
    <s v="PES"/>
    <s v="1.AA"/>
    <s v="NO"/>
    <x v="0"/>
    <s v="Municipal Waste"/>
    <x v="72"/>
    <x v="0"/>
    <n v="1824"/>
  </r>
  <r>
    <x v="3"/>
    <s v="Kopējais patēriņš"/>
    <x v="23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3"/>
    <s v="Kopējais patēriņš"/>
    <x v="23"/>
    <s v="Bioetanols"/>
    <n v="264"/>
    <s v="2.0"/>
    <x v="14"/>
    <s v="Fuel Combustion"/>
    <x v="1"/>
    <s v="PES"/>
    <s v="1.AA"/>
    <s v="NO"/>
    <x v="0"/>
    <s v="Biofuel"/>
    <x v="49"/>
    <x v="0"/>
    <n v="264"/>
  </r>
  <r>
    <x v="3"/>
    <s v="Kopējais patēriņš"/>
    <x v="23"/>
    <s v="Biodīzeļdegviela"/>
    <n v="631"/>
    <s v="2.0"/>
    <x v="14"/>
    <s v="Fuel Combustion"/>
    <x v="1"/>
    <s v="PES"/>
    <s v="1.AA"/>
    <s v="NO"/>
    <x v="0"/>
    <s v="Biofuel"/>
    <x v="5"/>
    <x v="0"/>
    <n v="631"/>
  </r>
  <r>
    <x v="3"/>
    <s v="Kopējais patēriņš"/>
    <x v="23"/>
    <s v="Atkritumu poligonu gāze"/>
    <n v="323"/>
    <s v="2.0"/>
    <x v="14"/>
    <s v="Fuel Combustion"/>
    <x v="1"/>
    <s v="PES"/>
    <s v="1.AA"/>
    <s v="NO"/>
    <x v="0"/>
    <s v="Landfill Gas CH4"/>
    <x v="50"/>
    <x v="0"/>
    <n v="323"/>
  </r>
  <r>
    <x v="3"/>
    <s v="Kopējais patēriņš"/>
    <x v="23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3"/>
    <s v="Kopējais patēriņš"/>
    <x v="23"/>
    <s v="Cita biogāze"/>
    <n v="2270"/>
    <s v="2.0"/>
    <x v="14"/>
    <s v="Fuel Combustion"/>
    <x v="1"/>
    <s v="PES"/>
    <s v="1.AA"/>
    <s v="NO"/>
    <x v="0"/>
    <s v="Other Biogas CH4"/>
    <x v="71"/>
    <x v="0"/>
    <n v="2270"/>
  </r>
  <r>
    <x v="3"/>
    <s v="Kopējais patēriņš"/>
    <x v="23"/>
    <s v="Salmi"/>
    <n v="58"/>
    <s v="2.0"/>
    <x v="14"/>
    <s v="Fuel Combustion"/>
    <x v="1"/>
    <s v="PES"/>
    <s v="1.AA"/>
    <s v="NO"/>
    <x v="0"/>
    <s v="Straws"/>
    <x v="52"/>
    <x v="0"/>
    <n v="58"/>
  </r>
  <r>
    <x v="3"/>
    <s v="Kopējais patēriņš"/>
    <x v="23"/>
    <s v="Elektroenerģija"/>
    <n v="15793"/>
    <s v="2.0"/>
    <x v="14"/>
    <s v="Fuel Combustion"/>
    <x v="1"/>
    <s v="PES"/>
    <s v="1.AA"/>
    <s v="NO"/>
    <x v="0"/>
    <s v="Electricity"/>
    <x v="53"/>
    <x v="0"/>
    <n v="15793"/>
  </r>
  <r>
    <x v="3"/>
    <s v="Kopējais patēriņš"/>
    <x v="23"/>
    <s v="Energoresursi, pavisam"/>
    <n v="187138"/>
    <s v="2.0"/>
    <x v="14"/>
    <s v="Fuel Combustion"/>
    <x v="1"/>
    <s v="PES"/>
    <s v="1.AA"/>
    <s v="NO"/>
    <x v="0"/>
    <s v="Total Products"/>
    <x v="43"/>
    <x v="1"/>
    <n v="187138"/>
  </r>
  <r>
    <x v="3"/>
    <s v="Kopējais patēriņš"/>
    <x v="24"/>
    <s v="Naftas produkti - pavisam"/>
    <n v="59652"/>
    <s v="2.0"/>
    <x v="14"/>
    <s v="Fuel Combustion"/>
    <x v="1"/>
    <s v="PES"/>
    <s v="1.AA"/>
    <s v="NO"/>
    <x v="0"/>
    <s v="Total oil products"/>
    <x v="54"/>
    <x v="1"/>
    <n v="59652"/>
  </r>
  <r>
    <x v="3"/>
    <s v="Kopējais patēriņš"/>
    <x v="24"/>
    <s v="Sašķidrinātā naftas gāze"/>
    <n v="4235"/>
    <s v="2.0"/>
    <x v="14"/>
    <s v="Fuel Combustion"/>
    <x v="1"/>
    <s v="PES"/>
    <s v="1.AA"/>
    <s v="NO"/>
    <x v="0"/>
    <s v="LPG"/>
    <x v="6"/>
    <x v="0"/>
    <n v="4235"/>
  </r>
  <r>
    <x v="3"/>
    <s v="Kopējais patēriņš"/>
    <x v="24"/>
    <s v="Auto un aviācijas benzīns"/>
    <n v="9018"/>
    <s v="2.0"/>
    <x v="14"/>
    <s v="Fuel Combustion"/>
    <x v="1"/>
    <s v="PES"/>
    <s v="1.AA"/>
    <s v="NO"/>
    <x v="0"/>
    <s v="Gasoline"/>
    <x v="1"/>
    <x v="0"/>
    <n v="9018"/>
  </r>
  <r>
    <x v="3"/>
    <s v="Kopējais patēriņš"/>
    <x v="24"/>
    <s v="Petrolejas veida reaktīvā degviela"/>
    <n v="4623"/>
    <s v="2.0"/>
    <x v="14"/>
    <s v="Fuel Combustion"/>
    <x v="1"/>
    <s v="PES"/>
    <s v="1.AA"/>
    <s v="NO"/>
    <x v="0"/>
    <s v="Jet Kerosene"/>
    <x v="58"/>
    <x v="0"/>
    <n v="4623"/>
  </r>
  <r>
    <x v="3"/>
    <s v="Kopējais patēriņš"/>
    <x v="24"/>
    <s v="Dīzeļdegviela (un sadzīves krāšņu kurināmais)"/>
    <n v="37732"/>
    <s v="2.0"/>
    <x v="14"/>
    <s v="Fuel Combustion"/>
    <x v="1"/>
    <s v="PES"/>
    <s v="1.AA"/>
    <s v="NO"/>
    <x v="0"/>
    <s v="Diesel Oil"/>
    <x v="4"/>
    <x v="0"/>
    <n v="37732"/>
  </r>
  <r>
    <x v="3"/>
    <s v="Kopējais patēriņš"/>
    <x v="24"/>
    <s v="Mazuts"/>
    <n v="41"/>
    <s v="2.0"/>
    <x v="14"/>
    <s v="Fuel Combustion"/>
    <x v="1"/>
    <s v="PES"/>
    <s v="1.AA"/>
    <s v="NO"/>
    <x v="0"/>
    <s v="RFO"/>
    <x v="55"/>
    <x v="0"/>
    <n v="41"/>
  </r>
  <r>
    <x v="3"/>
    <s v="Kopējais patēriņš"/>
    <x v="24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4"/>
    <s v="Smērvielas"/>
    <n v="632"/>
    <s v="2.0"/>
    <x v="14"/>
    <s v="Fuel Combustion"/>
    <x v="1"/>
    <s v="PES"/>
    <s v="1.AA"/>
    <s v="NO"/>
    <x v="0"/>
    <s v="Lubricants"/>
    <x v="60"/>
    <x v="0"/>
    <n v="632"/>
  </r>
  <r>
    <x v="3"/>
    <s v="Kopējais patēriņš"/>
    <x v="24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3"/>
    <s v="Kopējais patēriņš"/>
    <x v="24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3"/>
    <s v="Kopējais patēriņš"/>
    <x v="24"/>
    <s v="Pārējie naftas produkti"/>
    <n v="35"/>
    <s v="2.0"/>
    <x v="14"/>
    <s v="Fuel Combustion"/>
    <x v="1"/>
    <s v="PES"/>
    <s v="1.AA"/>
    <s v="NO"/>
    <x v="0"/>
    <s v="Other Oil Products"/>
    <x v="55"/>
    <x v="0"/>
    <n v="35"/>
  </r>
  <r>
    <x v="3"/>
    <s v="Kopējais patēriņš"/>
    <x v="24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3"/>
    <s v="Kopējais patēriņš"/>
    <x v="24"/>
    <s v="Ogles"/>
    <n v="2473"/>
    <s v="2.0"/>
    <x v="14"/>
    <s v="Fuel Combustion"/>
    <x v="1"/>
    <s v="PES"/>
    <s v="1.AA"/>
    <s v="NO"/>
    <x v="0"/>
    <s v="Coal"/>
    <x v="63"/>
    <x v="0"/>
    <n v="2473"/>
  </r>
  <r>
    <x v="3"/>
    <s v="Kopējais patēriņš"/>
    <x v="24"/>
    <s v="Kūdra"/>
    <n v="30"/>
    <s v="2.0"/>
    <x v="14"/>
    <s v="Fuel Combustion"/>
    <x v="1"/>
    <s v="PES"/>
    <s v="1.AA"/>
    <s v="NO"/>
    <x v="0"/>
    <s v="Peat"/>
    <x v="44"/>
    <x v="0"/>
    <n v="30"/>
  </r>
  <r>
    <x v="3"/>
    <s v="Kopējais patēriņš"/>
    <x v="24"/>
    <s v="Kūdras briketes"/>
    <n v="5"/>
    <s v="2.0"/>
    <x v="14"/>
    <s v="Fuel Combustion"/>
    <x v="1"/>
    <s v="PES"/>
    <s v="1.AA"/>
    <s v="NO"/>
    <x v="0"/>
    <s v="Peat Briquettes"/>
    <x v="45"/>
    <x v="0"/>
    <n v="5"/>
  </r>
  <r>
    <x v="3"/>
    <s v="Kopējais patēriņš"/>
    <x v="24"/>
    <s v="Kokss"/>
    <n v="0"/>
    <s v="2.0"/>
    <x v="14"/>
    <s v="Fuel Combustion"/>
    <x v="1"/>
    <s v="PES"/>
    <s v="1.AA"/>
    <s v="NO"/>
    <x v="0"/>
    <s v="Coke"/>
    <x v="64"/>
    <x v="0"/>
    <n v="0"/>
  </r>
  <r>
    <x v="3"/>
    <s v="Kopējais patēriņš"/>
    <x v="24"/>
    <s v="Dabasgāze"/>
    <n v="45386"/>
    <s v="2.0"/>
    <x v="14"/>
    <s v="Fuel Combustion"/>
    <x v="1"/>
    <s v="PES"/>
    <s v="1.AA"/>
    <s v="NO"/>
    <x v="0"/>
    <s v="Natural Gas"/>
    <x v="0"/>
    <x v="0"/>
    <n v="45386"/>
  </r>
  <r>
    <x v="3"/>
    <s v="Kopējais patēriņš"/>
    <x v="24"/>
    <s v="Malka"/>
    <n v="27537"/>
    <s v="2.0"/>
    <x v="14"/>
    <s v="Fuel Combustion"/>
    <x v="1"/>
    <s v="PES"/>
    <s v="1.AA"/>
    <s v="NO"/>
    <x v="0"/>
    <s v="Wood"/>
    <x v="46"/>
    <x v="0"/>
    <n v="27537"/>
  </r>
  <r>
    <x v="3"/>
    <s v="Kopējais patēriņš"/>
    <x v="24"/>
    <s v="Koksnes atlikumi"/>
    <n v="9163"/>
    <s v="2.0"/>
    <x v="14"/>
    <s v="Fuel Combustion"/>
    <x v="1"/>
    <s v="PES"/>
    <s v="1.AA"/>
    <s v="NO"/>
    <x v="0"/>
    <s v="Wood"/>
    <x v="46"/>
    <x v="0"/>
    <n v="9163"/>
  </r>
  <r>
    <x v="3"/>
    <s v="Kopējais patēriņš"/>
    <x v="24"/>
    <s v="Kurināmās šķeldas"/>
    <n v="16218"/>
    <s v="2.0"/>
    <x v="14"/>
    <s v="Fuel Combustion"/>
    <x v="1"/>
    <s v="PES"/>
    <s v="1.AA"/>
    <s v="NO"/>
    <x v="0"/>
    <s v="Wood"/>
    <x v="46"/>
    <x v="0"/>
    <n v="16218"/>
  </r>
  <r>
    <x v="3"/>
    <s v="Kopējais patēriņš"/>
    <x v="24"/>
    <s v="Koksnes briketes"/>
    <n v="289"/>
    <s v="2.0"/>
    <x v="14"/>
    <s v="Fuel Combustion"/>
    <x v="1"/>
    <s v="PES"/>
    <s v="1.AA"/>
    <s v="NO"/>
    <x v="0"/>
    <s v="Wood"/>
    <x v="46"/>
    <x v="0"/>
    <n v="289"/>
  </r>
  <r>
    <x v="3"/>
    <s v="Kopējais patēriņš"/>
    <x v="24"/>
    <s v="Koksnes granulas"/>
    <n v="2714"/>
    <s v="2.0"/>
    <x v="14"/>
    <s v="Fuel Combustion"/>
    <x v="1"/>
    <s v="PES"/>
    <s v="1.AA"/>
    <s v="NO"/>
    <x v="0"/>
    <s v="Wood"/>
    <x v="46"/>
    <x v="0"/>
    <n v="2714"/>
  </r>
  <r>
    <x v="3"/>
    <s v="Kopējais patēriņš"/>
    <x v="24"/>
    <s v="Nolietotās riepas un gumijas izstrādājumi"/>
    <n v="364"/>
    <s v="2.0"/>
    <x v="14"/>
    <s v="Fuel Combustion"/>
    <x v="1"/>
    <s v="PES"/>
    <s v="1.AA"/>
    <s v="NO"/>
    <x v="0"/>
    <s v="Industrial Waste"/>
    <x v="56"/>
    <x v="0"/>
    <n v="364"/>
  </r>
  <r>
    <x v="3"/>
    <s v="Kopējais patēriņš"/>
    <x v="24"/>
    <s v="Sadzīves atkritumi kurināšanai"/>
    <n v="2370"/>
    <s v="2.0"/>
    <x v="14"/>
    <s v="Fuel Combustion"/>
    <x v="1"/>
    <s v="PES"/>
    <s v="1.AA"/>
    <s v="NO"/>
    <x v="0"/>
    <s v="Municipal Waste"/>
    <x v="72"/>
    <x v="0"/>
    <n v="2370"/>
  </r>
  <r>
    <x v="3"/>
    <s v="Kopējais patēriņš"/>
    <x v="24"/>
    <s v="Kokogles"/>
    <n v="-300"/>
    <s v="2.0"/>
    <x v="14"/>
    <s v="Fuel Combustion"/>
    <x v="1"/>
    <s v="PES"/>
    <s v="1.AA"/>
    <s v="NO"/>
    <x v="0"/>
    <s v="Charcoal"/>
    <x v="48"/>
    <x v="0"/>
    <n v="-300"/>
  </r>
  <r>
    <x v="3"/>
    <s v="Kopējais patēriņš"/>
    <x v="24"/>
    <s v="Bioetanols"/>
    <n v="257"/>
    <s v="2.0"/>
    <x v="14"/>
    <s v="Fuel Combustion"/>
    <x v="1"/>
    <s v="PES"/>
    <s v="1.AA"/>
    <s v="NO"/>
    <x v="0"/>
    <s v="Biofuel"/>
    <x v="49"/>
    <x v="0"/>
    <n v="257"/>
  </r>
  <r>
    <x v="3"/>
    <s v="Kopējais patēriņš"/>
    <x v="24"/>
    <s v="Biodīzeļdegviela"/>
    <n v="741"/>
    <s v="2.0"/>
    <x v="14"/>
    <s v="Fuel Combustion"/>
    <x v="1"/>
    <s v="PES"/>
    <s v="1.AA"/>
    <s v="NO"/>
    <x v="0"/>
    <s v="Biofuel"/>
    <x v="5"/>
    <x v="0"/>
    <n v="741"/>
  </r>
  <r>
    <x v="3"/>
    <s v="Kopējais patēriņš"/>
    <x v="24"/>
    <s v="Atkritumu poligonu gāze"/>
    <n v="355"/>
    <s v="2.0"/>
    <x v="14"/>
    <s v="Fuel Combustion"/>
    <x v="1"/>
    <s v="PES"/>
    <s v="1.AA"/>
    <s v="NO"/>
    <x v="0"/>
    <s v="Landfill Gas CH4"/>
    <x v="50"/>
    <x v="0"/>
    <n v="355"/>
  </r>
  <r>
    <x v="3"/>
    <s v="Kopējais patēriņš"/>
    <x v="24"/>
    <s v="Notekūdeņu dūņu gāze"/>
    <n v="93"/>
    <s v="2.0"/>
    <x v="14"/>
    <s v="Fuel Combustion"/>
    <x v="1"/>
    <s v="PES"/>
    <s v="1.AA"/>
    <s v="NO"/>
    <x v="0"/>
    <s v="Sludge Gas CH4"/>
    <x v="51"/>
    <x v="0"/>
    <n v="93"/>
  </r>
  <r>
    <x v="3"/>
    <s v="Kopējais patēriņš"/>
    <x v="24"/>
    <s v="Cita biogāze"/>
    <n v="2688"/>
    <s v="2.0"/>
    <x v="14"/>
    <s v="Fuel Combustion"/>
    <x v="1"/>
    <s v="PES"/>
    <s v="1.AA"/>
    <s v="NO"/>
    <x v="0"/>
    <s v="Other Biogas CH4"/>
    <x v="71"/>
    <x v="0"/>
    <n v="2688"/>
  </r>
  <r>
    <x v="3"/>
    <s v="Kopējais patēriņš"/>
    <x v="24"/>
    <s v="Salmi"/>
    <n v="99"/>
    <s v="2.0"/>
    <x v="14"/>
    <s v="Fuel Combustion"/>
    <x v="1"/>
    <s v="PES"/>
    <s v="1.AA"/>
    <s v="NO"/>
    <x v="0"/>
    <s v="Straws"/>
    <x v="52"/>
    <x v="0"/>
    <n v="99"/>
  </r>
  <r>
    <x v="3"/>
    <s v="Kopējais patēriņš"/>
    <x v="24"/>
    <s v="Siltumenerģija"/>
    <n v="0"/>
    <s v="2.0"/>
    <x v="14"/>
    <s v="Fuel Combustion"/>
    <x v="1"/>
    <s v="PES"/>
    <s v="1.AA"/>
    <s v="NO"/>
    <x v="0"/>
    <s v="Heat"/>
    <x v="65"/>
    <x v="0"/>
    <n v="0"/>
  </r>
  <r>
    <x v="3"/>
    <s v="Kopējais patēriņš"/>
    <x v="24"/>
    <s v="Elektroenerģija"/>
    <n v="16013"/>
    <s v="2.0"/>
    <x v="14"/>
    <s v="Fuel Combustion"/>
    <x v="1"/>
    <s v="PES"/>
    <s v="1.AA"/>
    <s v="NO"/>
    <x v="0"/>
    <s v="Electricity"/>
    <x v="53"/>
    <x v="0"/>
    <n v="16013"/>
  </r>
  <r>
    <x v="3"/>
    <s v="Kopējais patēriņš"/>
    <x v="24"/>
    <s v="Energoresursi, pavisam"/>
    <n v="186147"/>
    <s v="2.0"/>
    <x v="14"/>
    <s v="Fuel Combustion"/>
    <x v="1"/>
    <s v="PES"/>
    <s v="1.AA"/>
    <s v="NO"/>
    <x v="0"/>
    <s v="Total Products"/>
    <x v="43"/>
    <x v="1"/>
    <n v="186147"/>
  </r>
  <r>
    <x v="3"/>
    <s v="Kopējais patēriņš"/>
    <x v="25"/>
    <s v="Naftas produkti - pavisam"/>
    <n v="62640"/>
    <s v="2.0"/>
    <x v="14"/>
    <s v="Fuel Combustion"/>
    <x v="1"/>
    <s v="PES"/>
    <s v="1.AA"/>
    <s v="NO"/>
    <x v="0"/>
    <s v="Total oil products"/>
    <x v="54"/>
    <x v="1"/>
    <n v="62640"/>
  </r>
  <r>
    <x v="3"/>
    <s v="Kopējais patēriņš"/>
    <x v="25"/>
    <s v="Sašķidrinātā naftas gāze"/>
    <n v="4103"/>
    <s v="2.0"/>
    <x v="14"/>
    <s v="Fuel Combustion"/>
    <x v="1"/>
    <s v="PES"/>
    <s v="1.AA"/>
    <s v="NO"/>
    <x v="0"/>
    <s v="LPG"/>
    <x v="6"/>
    <x v="0"/>
    <n v="4103"/>
  </r>
  <r>
    <x v="3"/>
    <s v="Kopējais patēriņš"/>
    <x v="25"/>
    <s v="Auto un aviācijas benzīns"/>
    <n v="8922"/>
    <s v="2.0"/>
    <x v="14"/>
    <s v="Fuel Combustion"/>
    <x v="1"/>
    <s v="PES"/>
    <s v="1.AA"/>
    <s v="NO"/>
    <x v="0"/>
    <s v="Gasoline"/>
    <x v="1"/>
    <x v="0"/>
    <n v="8922"/>
  </r>
  <r>
    <x v="3"/>
    <s v="Kopējais patēriņš"/>
    <x v="25"/>
    <s v="Petrolejas veida reaktīvā degviela"/>
    <n v="4512"/>
    <s v="2.0"/>
    <x v="14"/>
    <s v="Fuel Combustion"/>
    <x v="1"/>
    <s v="PES"/>
    <s v="1.AA"/>
    <s v="NO"/>
    <x v="0"/>
    <s v="Jet Kerosene"/>
    <x v="58"/>
    <x v="0"/>
    <n v="4512"/>
  </r>
  <r>
    <x v="3"/>
    <s v="Kopējais patēriņš"/>
    <x v="25"/>
    <s v="Dīzeļdegviela (un sadzīves krāšņu kurināmais)"/>
    <n v="40299"/>
    <s v="2.0"/>
    <x v="14"/>
    <s v="Fuel Combustion"/>
    <x v="1"/>
    <s v="PES"/>
    <s v="1.AA"/>
    <s v="NO"/>
    <x v="0"/>
    <s v="Diesel Oil"/>
    <x v="4"/>
    <x v="0"/>
    <n v="40299"/>
  </r>
  <r>
    <x v="3"/>
    <s v="Kopējais patēriņš"/>
    <x v="25"/>
    <s v="Mazuts"/>
    <n v="27"/>
    <s v="2.0"/>
    <x v="14"/>
    <s v="Fuel Combustion"/>
    <x v="1"/>
    <s v="PES"/>
    <s v="1.AA"/>
    <s v="NO"/>
    <x v="0"/>
    <s v="RFO"/>
    <x v="55"/>
    <x v="0"/>
    <n v="27"/>
  </r>
  <r>
    <x v="3"/>
    <s v="Kopējais patēriņš"/>
    <x v="25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5"/>
    <s v="Smērvielas"/>
    <n v="1022"/>
    <s v="2.0"/>
    <x v="14"/>
    <s v="Fuel Combustion"/>
    <x v="1"/>
    <s v="PES"/>
    <s v="1.AA"/>
    <s v="NO"/>
    <x v="0"/>
    <s v="Lubricants"/>
    <x v="60"/>
    <x v="0"/>
    <n v="1022"/>
  </r>
  <r>
    <x v="3"/>
    <s v="Kopējais patēriņš"/>
    <x v="25"/>
    <s v="Naftas bitumens"/>
    <n v="3349"/>
    <s v="2.0"/>
    <x v="14"/>
    <s v="Fuel Combustion"/>
    <x v="1"/>
    <s v="PES"/>
    <s v="1.AA"/>
    <s v="NO"/>
    <x v="0"/>
    <s v="Bitumen"/>
    <x v="61"/>
    <x v="0"/>
    <n v="3349"/>
  </r>
  <r>
    <x v="3"/>
    <s v="Kopējais patēriņš"/>
    <x v="25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3"/>
    <s v="Kopējais patēriņš"/>
    <x v="25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3"/>
    <s v="Kopējais patēriņš"/>
    <x v="25"/>
    <s v="Ogles"/>
    <n v="1950"/>
    <s v="2.0"/>
    <x v="14"/>
    <s v="Fuel Combustion"/>
    <x v="1"/>
    <s v="PES"/>
    <s v="1.AA"/>
    <s v="NO"/>
    <x v="0"/>
    <s v="Coal"/>
    <x v="63"/>
    <x v="0"/>
    <n v="1950"/>
  </r>
  <r>
    <x v="3"/>
    <s v="Kopējais patēriņš"/>
    <x v="25"/>
    <s v="Kūdra"/>
    <n v="10"/>
    <s v="2.0"/>
    <x v="14"/>
    <s v="Fuel Combustion"/>
    <x v="1"/>
    <s v="PES"/>
    <s v="1.AA"/>
    <s v="NO"/>
    <x v="0"/>
    <s v="Peat"/>
    <x v="44"/>
    <x v="0"/>
    <n v="10"/>
  </r>
  <r>
    <x v="3"/>
    <s v="Kopējais patēriņš"/>
    <x v="25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3"/>
    <s v="Kopējais patēriņš"/>
    <x v="25"/>
    <s v="Kokss"/>
    <n v="0"/>
    <s v="2.0"/>
    <x v="14"/>
    <s v="Fuel Combustion"/>
    <x v="1"/>
    <s v="PES"/>
    <s v="1.AA"/>
    <s v="NO"/>
    <x v="0"/>
    <s v="Coke"/>
    <x v="64"/>
    <x v="0"/>
    <n v="0"/>
  </r>
  <r>
    <x v="3"/>
    <s v="Kopējais patēriņš"/>
    <x v="25"/>
    <s v="Dabasgāze"/>
    <n v="46096"/>
    <s v="2.0"/>
    <x v="14"/>
    <s v="Fuel Combustion"/>
    <x v="1"/>
    <s v="PES"/>
    <s v="1.AA"/>
    <s v="NO"/>
    <x v="0"/>
    <s v="Natural Gas"/>
    <x v="0"/>
    <x v="0"/>
    <n v="46096"/>
  </r>
  <r>
    <x v="3"/>
    <s v="Kopējais patēriņš"/>
    <x v="25"/>
    <s v="Malka"/>
    <n v="21962"/>
    <s v="2.0"/>
    <x v="14"/>
    <s v="Fuel Combustion"/>
    <x v="1"/>
    <s v="PES"/>
    <s v="1.AA"/>
    <s v="NO"/>
    <x v="0"/>
    <s v="Wood"/>
    <x v="46"/>
    <x v="0"/>
    <n v="21962"/>
  </r>
  <r>
    <x v="3"/>
    <s v="Kopējais patēriņš"/>
    <x v="25"/>
    <s v="Koksnes atlikumi"/>
    <n v="9139"/>
    <s v="2.0"/>
    <x v="14"/>
    <s v="Fuel Combustion"/>
    <x v="1"/>
    <s v="PES"/>
    <s v="1.AA"/>
    <s v="NO"/>
    <x v="0"/>
    <s v="Wood"/>
    <x v="46"/>
    <x v="0"/>
    <n v="9139"/>
  </r>
  <r>
    <x v="3"/>
    <s v="Kopējais patēriņš"/>
    <x v="25"/>
    <s v="Kurināmās šķeldas"/>
    <n v="18349"/>
    <s v="2.0"/>
    <x v="14"/>
    <s v="Fuel Combustion"/>
    <x v="1"/>
    <s v="PES"/>
    <s v="1.AA"/>
    <s v="NO"/>
    <x v="0"/>
    <s v="Wood"/>
    <x v="46"/>
    <x v="0"/>
    <n v="18349"/>
  </r>
  <r>
    <x v="3"/>
    <s v="Kopējais patēriņš"/>
    <x v="25"/>
    <s v="Koksnes briketes"/>
    <n v="420"/>
    <s v="2.0"/>
    <x v="14"/>
    <s v="Fuel Combustion"/>
    <x v="1"/>
    <s v="PES"/>
    <s v="1.AA"/>
    <s v="NO"/>
    <x v="0"/>
    <s v="Wood"/>
    <x v="46"/>
    <x v="0"/>
    <n v="420"/>
  </r>
  <r>
    <x v="3"/>
    <s v="Kopējais patēriņš"/>
    <x v="25"/>
    <s v="Koksnes granulas"/>
    <n v="2691"/>
    <s v="2.0"/>
    <x v="14"/>
    <s v="Fuel Combustion"/>
    <x v="1"/>
    <s v="PES"/>
    <s v="1.AA"/>
    <s v="NO"/>
    <x v="0"/>
    <s v="Wood"/>
    <x v="46"/>
    <x v="0"/>
    <n v="2691"/>
  </r>
  <r>
    <x v="3"/>
    <s v="Kopējais patēriņš"/>
    <x v="25"/>
    <s v="Nolietotās riepas un gumijas izstrādājumi"/>
    <n v="308"/>
    <s v="2.0"/>
    <x v="14"/>
    <s v="Fuel Combustion"/>
    <x v="1"/>
    <s v="PES"/>
    <s v="1.AA"/>
    <s v="NO"/>
    <x v="0"/>
    <s v="Industrial Waste"/>
    <x v="56"/>
    <x v="0"/>
    <n v="308"/>
  </r>
  <r>
    <x v="3"/>
    <s v="Kopējais patēriņš"/>
    <x v="25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3"/>
    <s v="Kopējais patēriņš"/>
    <x v="25"/>
    <s v="Kokogles"/>
    <n v="-270"/>
    <s v="2.0"/>
    <x v="14"/>
    <s v="Fuel Combustion"/>
    <x v="1"/>
    <s v="PES"/>
    <s v="1.AA"/>
    <s v="NO"/>
    <x v="0"/>
    <s v="Charcoal"/>
    <x v="48"/>
    <x v="0"/>
    <n v="-270"/>
  </r>
  <r>
    <x v="3"/>
    <s v="Kopējais patēriņš"/>
    <x v="25"/>
    <s v="Bioetanols"/>
    <n v="322"/>
    <s v="2.0"/>
    <x v="14"/>
    <s v="Fuel Combustion"/>
    <x v="1"/>
    <s v="PES"/>
    <s v="1.AA"/>
    <s v="NO"/>
    <x v="0"/>
    <s v="Biofuel"/>
    <x v="49"/>
    <x v="0"/>
    <n v="322"/>
  </r>
  <r>
    <x v="3"/>
    <s v="Kopējais patēriņš"/>
    <x v="25"/>
    <s v="Biodīzeļdegviela"/>
    <n v="725"/>
    <s v="2.0"/>
    <x v="14"/>
    <s v="Fuel Combustion"/>
    <x v="1"/>
    <s v="PES"/>
    <s v="1.AA"/>
    <s v="NO"/>
    <x v="0"/>
    <s v="Biofuel"/>
    <x v="5"/>
    <x v="0"/>
    <n v="725"/>
  </r>
  <r>
    <x v="3"/>
    <s v="Kopējais patēriņš"/>
    <x v="25"/>
    <s v="Atkritumu poligonu gāze"/>
    <n v="350"/>
    <s v="2.0"/>
    <x v="14"/>
    <s v="Fuel Combustion"/>
    <x v="1"/>
    <s v="PES"/>
    <s v="1.AA"/>
    <s v="NO"/>
    <x v="0"/>
    <s v="Landfill Gas CH4"/>
    <x v="50"/>
    <x v="0"/>
    <n v="350"/>
  </r>
  <r>
    <x v="3"/>
    <s v="Kopējais patēriņš"/>
    <x v="25"/>
    <s v="Notekūdeņu dūņu gāze"/>
    <n v="85"/>
    <s v="2.0"/>
    <x v="14"/>
    <s v="Fuel Combustion"/>
    <x v="1"/>
    <s v="PES"/>
    <s v="1.AA"/>
    <s v="NO"/>
    <x v="0"/>
    <s v="Sludge Gas CH4"/>
    <x v="51"/>
    <x v="0"/>
    <n v="85"/>
  </r>
  <r>
    <x v="3"/>
    <s v="Kopējais patēriņš"/>
    <x v="25"/>
    <s v="Cita biogāze"/>
    <n v="3239"/>
    <s v="2.0"/>
    <x v="14"/>
    <s v="Fuel Combustion"/>
    <x v="1"/>
    <s v="PES"/>
    <s v="1.AA"/>
    <s v="NO"/>
    <x v="0"/>
    <s v="Other Biogas CH4"/>
    <x v="71"/>
    <x v="0"/>
    <n v="3239"/>
  </r>
  <r>
    <x v="3"/>
    <s v="Kopējais patēriņš"/>
    <x v="25"/>
    <s v="Salmi"/>
    <n v="135"/>
    <s v="2.0"/>
    <x v="14"/>
    <s v="Fuel Combustion"/>
    <x v="1"/>
    <s v="PES"/>
    <s v="1.AA"/>
    <s v="NO"/>
    <x v="0"/>
    <s v="Straws"/>
    <x v="52"/>
    <x v="0"/>
    <n v="135"/>
  </r>
  <r>
    <x v="3"/>
    <s v="Kopējais patēriņš"/>
    <x v="25"/>
    <s v="Elektroenerģija"/>
    <n v="13783"/>
    <s v="2.0"/>
    <x v="14"/>
    <s v="Fuel Combustion"/>
    <x v="1"/>
    <s v="PES"/>
    <s v="1.AA"/>
    <s v="NO"/>
    <x v="0"/>
    <s v="Electricity"/>
    <x v="53"/>
    <x v="0"/>
    <n v="13783"/>
  </r>
  <r>
    <x v="3"/>
    <s v="Kopējais patēriņš"/>
    <x v="25"/>
    <s v="Energoresursi, pavisam"/>
    <n v="183930"/>
    <s v="2.0"/>
    <x v="14"/>
    <s v="Fuel Combustion"/>
    <x v="1"/>
    <s v="PES"/>
    <s v="1.AA"/>
    <s v="NO"/>
    <x v="0"/>
    <s v="Total Products"/>
    <x v="43"/>
    <x v="1"/>
    <n v="183930"/>
  </r>
  <r>
    <x v="3"/>
    <s v="Kopējais patēriņš"/>
    <x v="26"/>
    <s v="Naftas produkti - pavisam"/>
    <n v="62782"/>
    <s v="2.0"/>
    <x v="14"/>
    <s v="Fuel Combustion"/>
    <x v="1"/>
    <s v="PES"/>
    <s v="1.AA"/>
    <s v="NO"/>
    <x v="0"/>
    <s v="Total oil products"/>
    <x v="54"/>
    <x v="1"/>
    <n v="62782"/>
  </r>
  <r>
    <x v="3"/>
    <s v="Kopējais patēriņš"/>
    <x v="26"/>
    <s v="Degakmens eļļa"/>
    <n v="7"/>
    <s v="2.0"/>
    <x v="14"/>
    <s v="Fuel Combustion"/>
    <x v="1"/>
    <s v="PES"/>
    <s v="1.AA"/>
    <s v="NO"/>
    <x v="0"/>
    <s v="Shale Oil"/>
    <x v="57"/>
    <x v="0"/>
    <n v="7"/>
  </r>
  <r>
    <x v="3"/>
    <s v="Kopējais patēriņš"/>
    <x v="26"/>
    <s v="Sašķidrinātā naftas gāze"/>
    <n v="4174"/>
    <s v="2.0"/>
    <x v="14"/>
    <s v="Fuel Combustion"/>
    <x v="1"/>
    <s v="PES"/>
    <s v="1.AA"/>
    <s v="NO"/>
    <x v="0"/>
    <s v="LPG"/>
    <x v="6"/>
    <x v="0"/>
    <n v="4174"/>
  </r>
  <r>
    <x v="3"/>
    <s v="Kopējais patēriņš"/>
    <x v="26"/>
    <s v="Auto un aviācijas benzīns"/>
    <n v="8751"/>
    <s v="2.0"/>
    <x v="14"/>
    <s v="Fuel Combustion"/>
    <x v="1"/>
    <s v="PES"/>
    <s v="1.AA"/>
    <s v="NO"/>
    <x v="0"/>
    <s v="Gasoline"/>
    <x v="1"/>
    <x v="0"/>
    <n v="8751"/>
  </r>
  <r>
    <x v="3"/>
    <s v="Kopējais patēriņš"/>
    <x v="26"/>
    <s v="Petrolejas veida reaktīvā degviela"/>
    <n v="5170"/>
    <s v="2.0"/>
    <x v="14"/>
    <s v="Fuel Combustion"/>
    <x v="1"/>
    <s v="PES"/>
    <s v="1.AA"/>
    <s v="NO"/>
    <x v="0"/>
    <s v="Jet Kerosene"/>
    <x v="58"/>
    <x v="0"/>
    <n v="5170"/>
  </r>
  <r>
    <x v="3"/>
    <s v="Kopējais patēriņš"/>
    <x v="26"/>
    <s v="Petroleja"/>
    <n v="6"/>
    <s v="2.0"/>
    <x v="14"/>
    <s v="Fuel Combustion"/>
    <x v="1"/>
    <s v="PES"/>
    <s v="1.AA"/>
    <s v="NO"/>
    <x v="0"/>
    <s v="Other Kerosene"/>
    <x v="4"/>
    <x v="0"/>
    <n v="6"/>
  </r>
  <r>
    <x v="3"/>
    <s v="Kopējais patēriņš"/>
    <x v="26"/>
    <s v="Dīzeļdegviela (un sadzīves krāšņu kurināmais)"/>
    <n v="40488"/>
    <s v="2.0"/>
    <x v="14"/>
    <s v="Fuel Combustion"/>
    <x v="1"/>
    <s v="PES"/>
    <s v="1.AA"/>
    <s v="NO"/>
    <x v="0"/>
    <s v="Diesel Oil"/>
    <x v="4"/>
    <x v="0"/>
    <n v="40488"/>
  </r>
  <r>
    <x v="3"/>
    <s v="Kopējais patēriņš"/>
    <x v="26"/>
    <s v="Mazuts"/>
    <n v="32"/>
    <s v="2.0"/>
    <x v="14"/>
    <s v="Fuel Combustion"/>
    <x v="1"/>
    <s v="PES"/>
    <s v="1.AA"/>
    <s v="NO"/>
    <x v="0"/>
    <s v="RFO"/>
    <x v="55"/>
    <x v="0"/>
    <n v="32"/>
  </r>
  <r>
    <x v="3"/>
    <s v="Kopējais patēriņš"/>
    <x v="26"/>
    <s v="Lakbenzīns"/>
    <n v="47"/>
    <s v="2.0"/>
    <x v="14"/>
    <s v="Fuel Combustion"/>
    <x v="1"/>
    <s v="PES"/>
    <s v="1.AA"/>
    <s v="NO"/>
    <x v="0"/>
    <s v="White Spirit &amp; SBP"/>
    <x v="59"/>
    <x v="0"/>
    <n v="47"/>
  </r>
  <r>
    <x v="3"/>
    <s v="Kopējais patēriņš"/>
    <x v="26"/>
    <s v="Smērvielas"/>
    <n v="1398"/>
    <s v="2.0"/>
    <x v="14"/>
    <s v="Fuel Combustion"/>
    <x v="1"/>
    <s v="PES"/>
    <s v="1.AA"/>
    <s v="NO"/>
    <x v="0"/>
    <s v="Lubricants"/>
    <x v="60"/>
    <x v="0"/>
    <n v="1398"/>
  </r>
  <r>
    <x v="3"/>
    <s v="Kopējais patēriņš"/>
    <x v="26"/>
    <s v="Naftas bitumens"/>
    <n v="2244"/>
    <s v="2.0"/>
    <x v="14"/>
    <s v="Fuel Combustion"/>
    <x v="1"/>
    <s v="PES"/>
    <s v="1.AA"/>
    <s v="NO"/>
    <x v="0"/>
    <s v="Bitumen"/>
    <x v="61"/>
    <x v="0"/>
    <n v="2244"/>
  </r>
  <r>
    <x v="3"/>
    <s v="Kopējais patēriņš"/>
    <x v="26"/>
    <s v="Parafīna sveķi"/>
    <n v="316"/>
    <s v="2.0"/>
    <x v="14"/>
    <s v="Fuel Combustion"/>
    <x v="1"/>
    <s v="PES"/>
    <s v="1.AA"/>
    <s v="NO"/>
    <x v="0"/>
    <s v="Paraffin Waxes"/>
    <x v="62"/>
    <x v="0"/>
    <n v="316"/>
  </r>
  <r>
    <x v="3"/>
    <s v="Kopējais patēriņš"/>
    <x v="26"/>
    <s v="Naftas kokss"/>
    <n v="124"/>
    <s v="2.0"/>
    <x v="14"/>
    <s v="Fuel Combustion"/>
    <x v="1"/>
    <s v="PES"/>
    <s v="1.AA"/>
    <s v="NO"/>
    <x v="0"/>
    <s v="Petroleum Coke"/>
    <x v="55"/>
    <x v="0"/>
    <n v="124"/>
  </r>
  <r>
    <x v="3"/>
    <s v="Kopējais patēriņš"/>
    <x v="26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3"/>
    <s v="Kopējais patēriņš"/>
    <x v="26"/>
    <s v="Atstrādātās eļļas"/>
    <n v="25"/>
    <s v="2.0"/>
    <x v="14"/>
    <s v="Fuel Combustion"/>
    <x v="1"/>
    <s v="PES"/>
    <s v="1.AA"/>
    <s v="NO"/>
    <x v="0"/>
    <s v="Waste Oil"/>
    <x v="55"/>
    <x v="0"/>
    <n v="25"/>
  </r>
  <r>
    <x v="3"/>
    <s v="Kopējais patēriņš"/>
    <x v="26"/>
    <s v="Ogles"/>
    <n v="1678"/>
    <s v="2.0"/>
    <x v="14"/>
    <s v="Fuel Combustion"/>
    <x v="1"/>
    <s v="PES"/>
    <s v="1.AA"/>
    <s v="NO"/>
    <x v="0"/>
    <s v="Coal"/>
    <x v="63"/>
    <x v="0"/>
    <n v="1678"/>
  </r>
  <r>
    <x v="3"/>
    <s v="Kopējais patēriņš"/>
    <x v="26"/>
    <s v="Kūdra"/>
    <n v="35"/>
    <s v="2.0"/>
    <x v="14"/>
    <s v="Fuel Combustion"/>
    <x v="1"/>
    <s v="PES"/>
    <s v="1.AA"/>
    <s v="NO"/>
    <x v="0"/>
    <s v="Peat"/>
    <x v="44"/>
    <x v="0"/>
    <n v="35"/>
  </r>
  <r>
    <x v="3"/>
    <s v="Kopējais patēriņš"/>
    <x v="26"/>
    <s v="Kūdras briketes"/>
    <n v="0"/>
    <s v="2.0"/>
    <x v="14"/>
    <s v="Fuel Combustion"/>
    <x v="1"/>
    <s v="PES"/>
    <s v="1.AA"/>
    <s v="NO"/>
    <x v="0"/>
    <s v="Peat Briquettes"/>
    <x v="45"/>
    <x v="0"/>
    <n v="0"/>
  </r>
  <r>
    <x v="3"/>
    <s v="Kopējais patēriņš"/>
    <x v="26"/>
    <s v="Kokss"/>
    <n v="0"/>
    <s v="2.0"/>
    <x v="14"/>
    <s v="Fuel Combustion"/>
    <x v="1"/>
    <s v="PES"/>
    <s v="1.AA"/>
    <s v="NO"/>
    <x v="0"/>
    <s v="Coke"/>
    <x v="64"/>
    <x v="0"/>
    <n v="0"/>
  </r>
  <r>
    <x v="3"/>
    <s v="Kopējais patēriņš"/>
    <x v="26"/>
    <s v="Dabasgāze"/>
    <n v="47209"/>
    <s v="2.0"/>
    <x v="14"/>
    <s v="Fuel Combustion"/>
    <x v="1"/>
    <s v="PES"/>
    <s v="1.AA"/>
    <s v="NO"/>
    <x v="0"/>
    <s v="Natural Gas"/>
    <x v="0"/>
    <x v="0"/>
    <n v="47209"/>
  </r>
  <r>
    <x v="3"/>
    <s v="Kopējais patēriņš"/>
    <x v="26"/>
    <s v="Malka"/>
    <n v="21287"/>
    <s v="2.0"/>
    <x v="14"/>
    <s v="Fuel Combustion"/>
    <x v="1"/>
    <s v="PES"/>
    <s v="1.AA"/>
    <s v="NO"/>
    <x v="0"/>
    <s v="Wood"/>
    <x v="46"/>
    <x v="0"/>
    <n v="21287"/>
  </r>
  <r>
    <x v="3"/>
    <s v="Kopējais patēriņš"/>
    <x v="26"/>
    <s v="Koksnes atlikumi"/>
    <n v="9382"/>
    <s v="2.0"/>
    <x v="14"/>
    <s v="Fuel Combustion"/>
    <x v="1"/>
    <s v="PES"/>
    <s v="1.AA"/>
    <s v="NO"/>
    <x v="0"/>
    <s v="Wood"/>
    <x v="46"/>
    <x v="0"/>
    <n v="9382"/>
  </r>
  <r>
    <x v="3"/>
    <s v="Kopējais patēriņš"/>
    <x v="26"/>
    <s v="Kurināmās šķeldas"/>
    <n v="20605"/>
    <s v="2.0"/>
    <x v="14"/>
    <s v="Fuel Combustion"/>
    <x v="1"/>
    <s v="PES"/>
    <s v="1.AA"/>
    <s v="NO"/>
    <x v="0"/>
    <s v="Wood"/>
    <x v="46"/>
    <x v="0"/>
    <n v="20605"/>
  </r>
  <r>
    <x v="3"/>
    <s v="Kopējais patēriņš"/>
    <x v="26"/>
    <s v="Koksnes briketes"/>
    <n v="464"/>
    <s v="2.0"/>
    <x v="14"/>
    <s v="Fuel Combustion"/>
    <x v="1"/>
    <s v="PES"/>
    <s v="1.AA"/>
    <s v="NO"/>
    <x v="0"/>
    <s v="Wood"/>
    <x v="46"/>
    <x v="0"/>
    <n v="464"/>
  </r>
  <r>
    <x v="3"/>
    <s v="Kopējais patēriņš"/>
    <x v="26"/>
    <s v="Koksnes granulas"/>
    <n v="2520"/>
    <s v="2.0"/>
    <x v="14"/>
    <s v="Fuel Combustion"/>
    <x v="1"/>
    <s v="PES"/>
    <s v="1.AA"/>
    <s v="NO"/>
    <x v="0"/>
    <s v="Wood"/>
    <x v="46"/>
    <x v="0"/>
    <n v="2520"/>
  </r>
  <r>
    <x v="3"/>
    <s v="Kopējais patēriņš"/>
    <x v="26"/>
    <s v="Nolietotās riepas un gumijas izstrādājumi"/>
    <n v="198"/>
    <s v="2.0"/>
    <x v="14"/>
    <s v="Fuel Combustion"/>
    <x v="1"/>
    <s v="PES"/>
    <s v="1.AA"/>
    <s v="NO"/>
    <x v="0"/>
    <s v="Industrial Waste"/>
    <x v="56"/>
    <x v="0"/>
    <n v="198"/>
  </r>
  <r>
    <x v="3"/>
    <s v="Kopējais patēriņš"/>
    <x v="26"/>
    <s v="Sadzīves atkritumi kurināšanai"/>
    <n v="1338"/>
    <s v="2.0"/>
    <x v="14"/>
    <s v="Fuel Combustion"/>
    <x v="1"/>
    <s v="PES"/>
    <s v="1.AA"/>
    <s v="NO"/>
    <x v="0"/>
    <s v="Municipal Waste"/>
    <x v="72"/>
    <x v="0"/>
    <n v="1338"/>
  </r>
  <r>
    <x v="3"/>
    <s v="Kopējais patēriņš"/>
    <x v="26"/>
    <s v="Kokogles"/>
    <n v="-288"/>
    <s v="2.0"/>
    <x v="14"/>
    <s v="Fuel Combustion"/>
    <x v="1"/>
    <s v="PES"/>
    <s v="1.AA"/>
    <s v="NO"/>
    <x v="0"/>
    <s v="Charcoal"/>
    <x v="48"/>
    <x v="0"/>
    <n v="-288"/>
  </r>
  <r>
    <x v="3"/>
    <s v="Kopējais patēriņš"/>
    <x v="26"/>
    <s v="Bioetanols"/>
    <n v="343"/>
    <s v="2.0"/>
    <x v="14"/>
    <s v="Fuel Combustion"/>
    <x v="1"/>
    <s v="PES"/>
    <s v="1.AA"/>
    <s v="NO"/>
    <x v="0"/>
    <s v="Biofuel"/>
    <x v="49"/>
    <x v="0"/>
    <n v="343"/>
  </r>
  <r>
    <x v="3"/>
    <s v="Kopējais patēriņš"/>
    <x v="26"/>
    <s v="Biodīzeļdegviela"/>
    <n v="157"/>
    <s v="2.0"/>
    <x v="14"/>
    <s v="Fuel Combustion"/>
    <x v="1"/>
    <s v="PES"/>
    <s v="1.AA"/>
    <s v="NO"/>
    <x v="0"/>
    <s v="Biofuel"/>
    <x v="5"/>
    <x v="0"/>
    <n v="157"/>
  </r>
  <r>
    <x v="3"/>
    <s v="Kopējais patēriņš"/>
    <x v="26"/>
    <s v="Atkritumu poligonu gāze"/>
    <n v="327"/>
    <s v="2.0"/>
    <x v="14"/>
    <s v="Fuel Combustion"/>
    <x v="1"/>
    <s v="PES"/>
    <s v="1.AA"/>
    <s v="NO"/>
    <x v="0"/>
    <s v="Landfill Gas CH4"/>
    <x v="50"/>
    <x v="0"/>
    <n v="327"/>
  </r>
  <r>
    <x v="3"/>
    <s v="Kopējais patēriņš"/>
    <x v="26"/>
    <s v="Notekūdeņu dūņu gāze"/>
    <n v="107"/>
    <s v="2.0"/>
    <x v="14"/>
    <s v="Fuel Combustion"/>
    <x v="1"/>
    <s v="PES"/>
    <s v="1.AA"/>
    <s v="NO"/>
    <x v="0"/>
    <s v="Sludge Gas CH4"/>
    <x v="51"/>
    <x v="0"/>
    <n v="107"/>
  </r>
  <r>
    <x v="3"/>
    <s v="Kopējais patēriņš"/>
    <x v="26"/>
    <s v="Cita biogāze"/>
    <n v="3328"/>
    <s v="2.0"/>
    <x v="14"/>
    <s v="Fuel Combustion"/>
    <x v="1"/>
    <s v="PES"/>
    <s v="1.AA"/>
    <s v="NO"/>
    <x v="0"/>
    <s v="Other Biogas CH4"/>
    <x v="71"/>
    <x v="0"/>
    <n v="3328"/>
  </r>
  <r>
    <x v="3"/>
    <s v="Kopējais patēriņš"/>
    <x v="26"/>
    <s v="Salmi"/>
    <n v="161"/>
    <s v="2.0"/>
    <x v="14"/>
    <s v="Fuel Combustion"/>
    <x v="1"/>
    <s v="PES"/>
    <s v="1.AA"/>
    <s v="NO"/>
    <x v="0"/>
    <s v="Straws"/>
    <x v="52"/>
    <x v="0"/>
    <n v="161"/>
  </r>
  <r>
    <x v="3"/>
    <s v="Kopējais patēriņš"/>
    <x v="26"/>
    <s v="Elektroenerģija"/>
    <n v="13287"/>
    <s v="2.0"/>
    <x v="14"/>
    <s v="Fuel Combustion"/>
    <x v="1"/>
    <s v="PES"/>
    <s v="1.AA"/>
    <s v="NO"/>
    <x v="0"/>
    <s v="Electricity"/>
    <x v="53"/>
    <x v="0"/>
    <n v="13287"/>
  </r>
  <r>
    <x v="3"/>
    <s v="Kopējais patēriņš"/>
    <x v="26"/>
    <s v="Energoresursi, pavisam"/>
    <n v="184920"/>
    <s v="2.0"/>
    <x v="14"/>
    <s v="Fuel Combustion"/>
    <x v="1"/>
    <s v="PES"/>
    <s v="1.AA"/>
    <s v="NO"/>
    <x v="0"/>
    <s v="Total Products"/>
    <x v="43"/>
    <x v="1"/>
    <n v="184920"/>
  </r>
  <r>
    <x v="3"/>
    <s v="Kopējais patēriņš"/>
    <x v="27"/>
    <s v="Naftas produkti - pavisam"/>
    <n v="65814"/>
    <s v="2.0"/>
    <x v="14"/>
    <s v="Fuel Combustion"/>
    <x v="1"/>
    <s v="PES"/>
    <s v="1.AA"/>
    <s v="NO"/>
    <x v="0"/>
    <s v="Total oil products"/>
    <x v="54"/>
    <x v="1"/>
    <n v="65814"/>
  </r>
  <r>
    <x v="3"/>
    <s v="Kopējais patēriņš"/>
    <x v="27"/>
    <s v="Degakmens eļļa"/>
    <n v="1"/>
    <s v="2.0"/>
    <x v="14"/>
    <s v="Fuel Combustion"/>
    <x v="1"/>
    <s v="PES"/>
    <s v="1.AA"/>
    <s v="NO"/>
    <x v="0"/>
    <s v="Shale Oil"/>
    <x v="57"/>
    <x v="0"/>
    <n v="1"/>
  </r>
  <r>
    <x v="3"/>
    <s v="Kopējais patēriņš"/>
    <x v="27"/>
    <s v="Sašķidrinātā naftas gāze"/>
    <n v="4226"/>
    <s v="2.0"/>
    <x v="14"/>
    <s v="Fuel Combustion"/>
    <x v="1"/>
    <s v="PES"/>
    <s v="1.AA"/>
    <s v="NO"/>
    <x v="0"/>
    <s v="LPG"/>
    <x v="6"/>
    <x v="0"/>
    <n v="4226"/>
  </r>
  <r>
    <x v="3"/>
    <s v="Kopējais patēriņš"/>
    <x v="27"/>
    <s v="Auto un aviācijas benzīns"/>
    <n v="8362"/>
    <s v="2.0"/>
    <x v="14"/>
    <s v="Fuel Combustion"/>
    <x v="1"/>
    <s v="PES"/>
    <s v="1.AA"/>
    <s v="NO"/>
    <x v="0"/>
    <s v="Gasoline"/>
    <x v="1"/>
    <x v="0"/>
    <n v="8362"/>
  </r>
  <r>
    <x v="3"/>
    <s v="Kopējais patēriņš"/>
    <x v="27"/>
    <s v="Petrolejas veida reaktīvā degviela"/>
    <n v="5924"/>
    <s v="2.0"/>
    <x v="14"/>
    <s v="Fuel Combustion"/>
    <x v="1"/>
    <s v="PES"/>
    <s v="1.AA"/>
    <s v="NO"/>
    <x v="0"/>
    <s v="Jet Kerosene"/>
    <x v="58"/>
    <x v="0"/>
    <n v="5924"/>
  </r>
  <r>
    <x v="3"/>
    <s v="Kopējais patēriņš"/>
    <x v="27"/>
    <s v="Petroleja"/>
    <n v="4"/>
    <s v="2.0"/>
    <x v="14"/>
    <s v="Fuel Combustion"/>
    <x v="1"/>
    <s v="PES"/>
    <s v="1.AA"/>
    <s v="NO"/>
    <x v="0"/>
    <s v="Other Kerosene"/>
    <x v="4"/>
    <x v="0"/>
    <n v="4"/>
  </r>
  <r>
    <x v="3"/>
    <s v="Kopējais patēriņš"/>
    <x v="27"/>
    <s v="Dīzeļdegviela (un sadzīves krāšņu kurināmais)"/>
    <n v="43627"/>
    <s v="2.0"/>
    <x v="14"/>
    <s v="Fuel Combustion"/>
    <x v="1"/>
    <s v="PES"/>
    <s v="1.AA"/>
    <s v="NO"/>
    <x v="0"/>
    <s v="Diesel Oil"/>
    <x v="4"/>
    <x v="0"/>
    <n v="43627"/>
  </r>
  <r>
    <x v="3"/>
    <s v="Kopējais patēriņš"/>
    <x v="27"/>
    <s v="Mazuts"/>
    <n v="38"/>
    <s v="2.0"/>
    <x v="14"/>
    <s v="Fuel Combustion"/>
    <x v="1"/>
    <s v="PES"/>
    <s v="1.AA"/>
    <s v="NO"/>
    <x v="0"/>
    <s v="RFO"/>
    <x v="55"/>
    <x v="0"/>
    <n v="38"/>
  </r>
  <r>
    <x v="3"/>
    <s v="Kopējais patēriņš"/>
    <x v="27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7"/>
    <s v="Smērvielas"/>
    <n v="872"/>
    <s v="2.0"/>
    <x v="14"/>
    <s v="Fuel Combustion"/>
    <x v="1"/>
    <s v="PES"/>
    <s v="1.AA"/>
    <s v="NO"/>
    <x v="0"/>
    <s v="Lubricants"/>
    <x v="60"/>
    <x v="0"/>
    <n v="872"/>
  </r>
  <r>
    <x v="3"/>
    <s v="Kopējais patēriņš"/>
    <x v="27"/>
    <s v="Naftas bitumens"/>
    <n v="2398"/>
    <s v="2.0"/>
    <x v="14"/>
    <s v="Fuel Combustion"/>
    <x v="1"/>
    <s v="PES"/>
    <s v="1.AA"/>
    <s v="NO"/>
    <x v="0"/>
    <s v="Bitumen"/>
    <x v="61"/>
    <x v="0"/>
    <n v="2398"/>
  </r>
  <r>
    <x v="3"/>
    <s v="Kopējais patēriņš"/>
    <x v="27"/>
    <s v="Parafīna sveķi"/>
    <n v="249"/>
    <s v="2.0"/>
    <x v="14"/>
    <s v="Fuel Combustion"/>
    <x v="1"/>
    <s v="PES"/>
    <s v="1.AA"/>
    <s v="NO"/>
    <x v="0"/>
    <s v="Paraffin Waxes"/>
    <x v="62"/>
    <x v="0"/>
    <n v="249"/>
  </r>
  <r>
    <x v="3"/>
    <s v="Kopējais patēriņš"/>
    <x v="27"/>
    <s v="Naftas kokss"/>
    <n v="44"/>
    <s v="2.0"/>
    <x v="14"/>
    <s v="Fuel Combustion"/>
    <x v="1"/>
    <s v="PES"/>
    <s v="1.AA"/>
    <s v="NO"/>
    <x v="0"/>
    <s v="Petroleum Coke"/>
    <x v="55"/>
    <x v="0"/>
    <n v="44"/>
  </r>
  <r>
    <x v="3"/>
    <s v="Kopējais patēriņš"/>
    <x v="27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3"/>
    <s v="Kopējais patēriņš"/>
    <x v="27"/>
    <s v="Atstrādātās eļļas"/>
    <n v="27"/>
    <s v="2.0"/>
    <x v="14"/>
    <s v="Fuel Combustion"/>
    <x v="1"/>
    <s v="PES"/>
    <s v="1.AA"/>
    <s v="NO"/>
    <x v="0"/>
    <s v="Waste Oil"/>
    <x v="55"/>
    <x v="0"/>
    <n v="27"/>
  </r>
  <r>
    <x v="3"/>
    <s v="Kopējais patēriņš"/>
    <x v="27"/>
    <s v="Ogles"/>
    <n v="1686"/>
    <s v="2.0"/>
    <x v="14"/>
    <s v="Fuel Combustion"/>
    <x v="1"/>
    <s v="PES"/>
    <s v="1.AA"/>
    <s v="NO"/>
    <x v="0"/>
    <s v="Coal"/>
    <x v="63"/>
    <x v="0"/>
    <n v="1686"/>
  </r>
  <r>
    <x v="3"/>
    <s v="Kopējais patēriņš"/>
    <x v="27"/>
    <s v="Kūdra"/>
    <n v="29"/>
    <s v="2.0"/>
    <x v="14"/>
    <s v="Fuel Combustion"/>
    <x v="1"/>
    <s v="PES"/>
    <s v="1.AA"/>
    <s v="NO"/>
    <x v="0"/>
    <s v="Peat"/>
    <x v="44"/>
    <x v="0"/>
    <n v="29"/>
  </r>
  <r>
    <x v="3"/>
    <s v="Kopējais patēriņš"/>
    <x v="27"/>
    <s v="Kūdras briketes"/>
    <n v="11"/>
    <s v="2.0"/>
    <x v="14"/>
    <s v="Fuel Combustion"/>
    <x v="1"/>
    <s v="PES"/>
    <s v="1.AA"/>
    <s v="NO"/>
    <x v="0"/>
    <s v="Peat Briquettes"/>
    <x v="45"/>
    <x v="0"/>
    <n v="11"/>
  </r>
  <r>
    <x v="3"/>
    <s v="Kopējais patēriņš"/>
    <x v="27"/>
    <s v="Kokss"/>
    <n v="3"/>
    <s v="2.0"/>
    <x v="14"/>
    <s v="Fuel Combustion"/>
    <x v="1"/>
    <s v="PES"/>
    <s v="1.AA"/>
    <s v="NO"/>
    <x v="0"/>
    <s v="Coke"/>
    <x v="64"/>
    <x v="0"/>
    <n v="3"/>
  </r>
  <r>
    <x v="3"/>
    <s v="Kopējais patēriņš"/>
    <x v="27"/>
    <s v="Dabasgāze"/>
    <n v="41670"/>
    <s v="2.0"/>
    <x v="14"/>
    <s v="Fuel Combustion"/>
    <x v="1"/>
    <s v="PES"/>
    <s v="1.AA"/>
    <s v="NO"/>
    <x v="0"/>
    <s v="Natural Gas"/>
    <x v="0"/>
    <x v="0"/>
    <n v="41670"/>
  </r>
  <r>
    <x v="3"/>
    <s v="Kopējais patēriņš"/>
    <x v="27"/>
    <s v="Malka"/>
    <n v="24231"/>
    <s v="2.0"/>
    <x v="14"/>
    <s v="Fuel Combustion"/>
    <x v="1"/>
    <s v="PES"/>
    <s v="1.AA"/>
    <s v="NO"/>
    <x v="0"/>
    <s v="Wood"/>
    <x v="46"/>
    <x v="0"/>
    <n v="24231"/>
  </r>
  <r>
    <x v="3"/>
    <s v="Kopējais patēriņš"/>
    <x v="27"/>
    <s v="Koksnes atlikumi"/>
    <n v="8843"/>
    <s v="2.0"/>
    <x v="14"/>
    <s v="Fuel Combustion"/>
    <x v="1"/>
    <s v="PES"/>
    <s v="1.AA"/>
    <s v="NO"/>
    <x v="0"/>
    <s v="Wood"/>
    <x v="46"/>
    <x v="0"/>
    <n v="8843"/>
  </r>
  <r>
    <x v="3"/>
    <s v="Kopējais patēriņš"/>
    <x v="27"/>
    <s v="Kurināmās šķeldas"/>
    <n v="23304"/>
    <s v="2.0"/>
    <x v="14"/>
    <s v="Fuel Combustion"/>
    <x v="1"/>
    <s v="PES"/>
    <s v="1.AA"/>
    <s v="NO"/>
    <x v="0"/>
    <s v="Wood"/>
    <x v="46"/>
    <x v="0"/>
    <n v="23304"/>
  </r>
  <r>
    <x v="3"/>
    <s v="Kopējais patēriņš"/>
    <x v="27"/>
    <s v="Koksnes briketes"/>
    <n v="688"/>
    <s v="2.0"/>
    <x v="14"/>
    <s v="Fuel Combustion"/>
    <x v="1"/>
    <s v="PES"/>
    <s v="1.AA"/>
    <s v="NO"/>
    <x v="0"/>
    <s v="Wood"/>
    <x v="46"/>
    <x v="0"/>
    <n v="688"/>
  </r>
  <r>
    <x v="3"/>
    <s v="Kopējais patēriņš"/>
    <x v="27"/>
    <s v="Koksnes granulas"/>
    <n v="2429"/>
    <s v="2.0"/>
    <x v="14"/>
    <s v="Fuel Combustion"/>
    <x v="1"/>
    <s v="PES"/>
    <s v="1.AA"/>
    <s v="NO"/>
    <x v="0"/>
    <s v="Wood"/>
    <x v="46"/>
    <x v="0"/>
    <n v="2429"/>
  </r>
  <r>
    <x v="3"/>
    <s v="Kopējais patēriņš"/>
    <x v="27"/>
    <s v="Nolietotās riepas un gumijas izstrādājumi"/>
    <n v="192"/>
    <s v="2.0"/>
    <x v="14"/>
    <s v="Fuel Combustion"/>
    <x v="1"/>
    <s v="PES"/>
    <s v="1.AA"/>
    <s v="NO"/>
    <x v="0"/>
    <s v="Industrial Waste"/>
    <x v="56"/>
    <x v="0"/>
    <n v="192"/>
  </r>
  <r>
    <x v="3"/>
    <s v="Kopējais patēriņš"/>
    <x v="27"/>
    <s v="Sadzīves atkritumi kurināšanai"/>
    <n v="1797"/>
    <s v="2.0"/>
    <x v="14"/>
    <s v="Fuel Combustion"/>
    <x v="1"/>
    <s v="PES"/>
    <s v="1.AA"/>
    <s v="NO"/>
    <x v="0"/>
    <s v="Municipal Waste"/>
    <x v="72"/>
    <x v="0"/>
    <n v="1797"/>
  </r>
  <r>
    <x v="3"/>
    <s v="Kopējais patēriņš"/>
    <x v="27"/>
    <s v="Kokogles"/>
    <n v="-311"/>
    <s v="2.0"/>
    <x v="14"/>
    <s v="Fuel Combustion"/>
    <x v="1"/>
    <s v="PES"/>
    <s v="1.AA"/>
    <s v="NO"/>
    <x v="0"/>
    <s v="Charcoal"/>
    <x v="48"/>
    <x v="0"/>
    <n v="-311"/>
  </r>
  <r>
    <x v="3"/>
    <s v="Kopējais patēriņš"/>
    <x v="27"/>
    <s v="Bioetanols"/>
    <n v="331"/>
    <s v="2.0"/>
    <x v="14"/>
    <s v="Fuel Combustion"/>
    <x v="1"/>
    <s v="PES"/>
    <s v="1.AA"/>
    <s v="NO"/>
    <x v="0"/>
    <s v="Biofuel"/>
    <x v="49"/>
    <x v="0"/>
    <n v="331"/>
  </r>
  <r>
    <x v="3"/>
    <s v="Kopējais patēriņš"/>
    <x v="27"/>
    <s v="Biodīzeļdegviela"/>
    <n v="122"/>
    <s v="2.0"/>
    <x v="14"/>
    <s v="Fuel Combustion"/>
    <x v="1"/>
    <s v="PES"/>
    <s v="1.AA"/>
    <s v="NO"/>
    <x v="0"/>
    <s v="Biofuel"/>
    <x v="5"/>
    <x v="0"/>
    <n v="122"/>
  </r>
  <r>
    <x v="3"/>
    <s v="Kopējais patēriņš"/>
    <x v="27"/>
    <s v="Atkritumu poligonu gāze"/>
    <n v="337"/>
    <s v="2.0"/>
    <x v="14"/>
    <s v="Fuel Combustion"/>
    <x v="1"/>
    <s v="PES"/>
    <s v="1.AA"/>
    <s v="NO"/>
    <x v="0"/>
    <s v="Landfill Gas CH4"/>
    <x v="50"/>
    <x v="0"/>
    <n v="337"/>
  </r>
  <r>
    <x v="3"/>
    <s v="Kopējais patēriņš"/>
    <x v="27"/>
    <s v="Notekūdeņu dūņu gāze"/>
    <n v="101"/>
    <s v="2.0"/>
    <x v="14"/>
    <s v="Fuel Combustion"/>
    <x v="1"/>
    <s v="PES"/>
    <s v="1.AA"/>
    <s v="NO"/>
    <x v="0"/>
    <s v="Sludge Gas CH4"/>
    <x v="51"/>
    <x v="0"/>
    <n v="101"/>
  </r>
  <r>
    <x v="3"/>
    <s v="Kopējais patēriņš"/>
    <x v="27"/>
    <s v="Cita biogāze"/>
    <n v="3463"/>
    <s v="2.0"/>
    <x v="14"/>
    <s v="Fuel Combustion"/>
    <x v="1"/>
    <s v="PES"/>
    <s v="1.AA"/>
    <s v="NO"/>
    <x v="0"/>
    <s v="Other Biogas CH4"/>
    <x v="71"/>
    <x v="0"/>
    <n v="3463"/>
  </r>
  <r>
    <x v="3"/>
    <s v="Kopējais patēriņš"/>
    <x v="27"/>
    <s v="Salmi"/>
    <n v="223"/>
    <s v="2.0"/>
    <x v="14"/>
    <s v="Fuel Combustion"/>
    <x v="1"/>
    <s v="PES"/>
    <s v="1.AA"/>
    <s v="NO"/>
    <x v="0"/>
    <s v="Straws"/>
    <x v="52"/>
    <x v="0"/>
    <n v="223"/>
  </r>
  <r>
    <x v="3"/>
    <s v="Kopējais patēriņš"/>
    <x v="27"/>
    <s v="Elektroenerģija"/>
    <n v="16079"/>
    <s v="2.0"/>
    <x v="14"/>
    <s v="Fuel Combustion"/>
    <x v="1"/>
    <s v="PES"/>
    <s v="1.AA"/>
    <s v="NO"/>
    <x v="0"/>
    <s v="Electricity"/>
    <x v="53"/>
    <x v="0"/>
    <n v="16079"/>
  </r>
  <r>
    <x v="3"/>
    <s v="Kopējais patēriņš"/>
    <x v="27"/>
    <s v="Energoresursi, pavisam"/>
    <n v="191042"/>
    <s v="2.0"/>
    <x v="14"/>
    <s v="Fuel Combustion"/>
    <x v="1"/>
    <s v="PES"/>
    <s v="1.AA"/>
    <s v="NO"/>
    <x v="0"/>
    <s v="Total Products"/>
    <x v="43"/>
    <x v="1"/>
    <n v="191042"/>
  </r>
  <r>
    <x v="3"/>
    <s v="Kopējais patēriņš"/>
    <x v="28"/>
    <s v="Naftas produkti - pavisam"/>
    <n v="67352"/>
    <s v="2.0"/>
    <x v="14"/>
    <s v="Fuel Combustion"/>
    <x v="1"/>
    <s v="PES"/>
    <s v="1.AA"/>
    <s v="NO"/>
    <x v="0"/>
    <s v="Total oil products"/>
    <x v="54"/>
    <x v="1"/>
    <n v="67352"/>
  </r>
  <r>
    <x v="3"/>
    <s v="Kopējais patēriņš"/>
    <x v="28"/>
    <s v="Degakmens eļļa"/>
    <n v="8"/>
    <s v="2.0"/>
    <x v="14"/>
    <s v="Fuel Combustion"/>
    <x v="1"/>
    <s v="PES"/>
    <s v="1.AA"/>
    <s v="NO"/>
    <x v="0"/>
    <s v="Shale Oil"/>
    <x v="57"/>
    <x v="0"/>
    <n v="8"/>
  </r>
  <r>
    <x v="3"/>
    <s v="Kopējais patēriņš"/>
    <x v="28"/>
    <s v="Sašķidrinātā naftas gāze"/>
    <n v="3892"/>
    <s v="2.0"/>
    <x v="14"/>
    <s v="Fuel Combustion"/>
    <x v="1"/>
    <s v="PES"/>
    <s v="1.AA"/>
    <s v="NO"/>
    <x v="0"/>
    <s v="LPG"/>
    <x v="6"/>
    <x v="0"/>
    <n v="3892"/>
  </r>
  <r>
    <x v="3"/>
    <s v="Kopējais patēriņš"/>
    <x v="28"/>
    <s v="Auto un aviācijas benzīns"/>
    <n v="8030"/>
    <s v="2.0"/>
    <x v="14"/>
    <s v="Fuel Combustion"/>
    <x v="1"/>
    <s v="PES"/>
    <s v="1.AA"/>
    <s v="NO"/>
    <x v="0"/>
    <s v="Gasoline"/>
    <x v="1"/>
    <x v="0"/>
    <n v="8030"/>
  </r>
  <r>
    <x v="3"/>
    <s v="Kopējais patēriņš"/>
    <x v="28"/>
    <s v="Petrolejas veida reaktīvā degviela"/>
    <n v="6462"/>
    <s v="2.0"/>
    <x v="14"/>
    <s v="Fuel Combustion"/>
    <x v="1"/>
    <s v="PES"/>
    <s v="1.AA"/>
    <s v="NO"/>
    <x v="0"/>
    <s v="Jet Kerosene"/>
    <x v="58"/>
    <x v="0"/>
    <n v="6462"/>
  </r>
  <r>
    <x v="3"/>
    <s v="Kopējais patēriņš"/>
    <x v="28"/>
    <s v="Petroleja"/>
    <n v="4"/>
    <s v="2.0"/>
    <x v="14"/>
    <s v="Fuel Combustion"/>
    <x v="1"/>
    <s v="PES"/>
    <s v="1.AA"/>
    <s v="NO"/>
    <x v="0"/>
    <s v="Other Kerosene"/>
    <x v="4"/>
    <x v="0"/>
    <n v="4"/>
  </r>
  <r>
    <x v="3"/>
    <s v="Kopējais patēriņš"/>
    <x v="28"/>
    <s v="Dīzeļdegviela (un sadzīves krāšņu kurināmais)"/>
    <n v="44571"/>
    <s v="2.0"/>
    <x v="14"/>
    <s v="Fuel Combustion"/>
    <x v="1"/>
    <s v="PES"/>
    <s v="1.AA"/>
    <s v="NO"/>
    <x v="0"/>
    <s v="Diesel Oil"/>
    <x v="4"/>
    <x v="0"/>
    <n v="44571"/>
  </r>
  <r>
    <x v="3"/>
    <s v="Kopējais patēriņš"/>
    <x v="28"/>
    <s v="Mazuts"/>
    <n v="135"/>
    <s v="2.0"/>
    <x v="14"/>
    <s v="Fuel Combustion"/>
    <x v="1"/>
    <s v="PES"/>
    <s v="1.AA"/>
    <s v="NO"/>
    <x v="0"/>
    <s v="RFO"/>
    <x v="55"/>
    <x v="0"/>
    <n v="135"/>
  </r>
  <r>
    <x v="3"/>
    <s v="Kopējais patēriņš"/>
    <x v="28"/>
    <s v="Lakbenzīns"/>
    <n v="45"/>
    <s v="2.0"/>
    <x v="14"/>
    <s v="Fuel Combustion"/>
    <x v="1"/>
    <s v="PES"/>
    <s v="1.AA"/>
    <s v="NO"/>
    <x v="0"/>
    <s v="White Spirit &amp; SBP"/>
    <x v="59"/>
    <x v="0"/>
    <n v="45"/>
  </r>
  <r>
    <x v="3"/>
    <s v="Kopējais patēriņš"/>
    <x v="28"/>
    <s v="Smērvielas"/>
    <n v="1122"/>
    <s v="2.0"/>
    <x v="14"/>
    <s v="Fuel Combustion"/>
    <x v="1"/>
    <s v="PES"/>
    <s v="1.AA"/>
    <s v="NO"/>
    <x v="0"/>
    <s v="Lubricants"/>
    <x v="60"/>
    <x v="0"/>
    <n v="1122"/>
  </r>
  <r>
    <x v="3"/>
    <s v="Kopējais patēriņš"/>
    <x v="28"/>
    <s v="Naftas bitumens"/>
    <n v="2649"/>
    <s v="2.0"/>
    <x v="14"/>
    <s v="Fuel Combustion"/>
    <x v="1"/>
    <s v="PES"/>
    <s v="1.AA"/>
    <s v="NO"/>
    <x v="0"/>
    <s v="Bitumen"/>
    <x v="61"/>
    <x v="0"/>
    <n v="2649"/>
  </r>
  <r>
    <x v="3"/>
    <s v="Kopējais patēriņš"/>
    <x v="28"/>
    <s v="Parafīna sveķi"/>
    <n v="396"/>
    <s v="2.0"/>
    <x v="14"/>
    <s v="Fuel Combustion"/>
    <x v="1"/>
    <s v="PES"/>
    <s v="1.AA"/>
    <s v="NO"/>
    <x v="0"/>
    <s v="Paraffin Waxes"/>
    <x v="62"/>
    <x v="0"/>
    <n v="396"/>
  </r>
  <r>
    <x v="3"/>
    <s v="Kopējais patēriņš"/>
    <x v="28"/>
    <s v="Naftas kokss"/>
    <n v="5"/>
    <s v="2.0"/>
    <x v="14"/>
    <s v="Fuel Combustion"/>
    <x v="1"/>
    <s v="PES"/>
    <s v="1.AA"/>
    <s v="NO"/>
    <x v="0"/>
    <s v="Petroleum Coke"/>
    <x v="55"/>
    <x v="0"/>
    <n v="5"/>
  </r>
  <r>
    <x v="3"/>
    <s v="Kopējais patēriņš"/>
    <x v="28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3"/>
    <s v="Kopējais patēriņš"/>
    <x v="28"/>
    <s v="Atstrādātās eļļas"/>
    <n v="33"/>
    <s v="2.0"/>
    <x v="14"/>
    <s v="Fuel Combustion"/>
    <x v="1"/>
    <s v="PES"/>
    <s v="1.AA"/>
    <s v="NO"/>
    <x v="0"/>
    <s v="Waste Oil"/>
    <x v="55"/>
    <x v="0"/>
    <n v="33"/>
  </r>
  <r>
    <x v="3"/>
    <s v="Kopējais patēriņš"/>
    <x v="28"/>
    <s v="Ogles"/>
    <n v="1893"/>
    <s v="2.0"/>
    <x v="14"/>
    <s v="Fuel Combustion"/>
    <x v="1"/>
    <s v="PES"/>
    <s v="1.AA"/>
    <s v="NO"/>
    <x v="0"/>
    <s v="Coal"/>
    <x v="63"/>
    <x v="0"/>
    <n v="1893"/>
  </r>
  <r>
    <x v="3"/>
    <s v="Kopējais patēriņš"/>
    <x v="28"/>
    <s v="Kūdra"/>
    <n v="119"/>
    <s v="2.0"/>
    <x v="14"/>
    <s v="Fuel Combustion"/>
    <x v="1"/>
    <s v="PES"/>
    <s v="1.AA"/>
    <s v="NO"/>
    <x v="0"/>
    <s v="Peat"/>
    <x v="44"/>
    <x v="0"/>
    <n v="119"/>
  </r>
  <r>
    <x v="3"/>
    <s v="Kopējais patēriņš"/>
    <x v="28"/>
    <s v="Kūdras briketes"/>
    <n v="16"/>
    <s v="2.0"/>
    <x v="14"/>
    <s v="Fuel Combustion"/>
    <x v="1"/>
    <s v="PES"/>
    <s v="1.AA"/>
    <s v="NO"/>
    <x v="0"/>
    <s v="Peat Briquettes"/>
    <x v="45"/>
    <x v="0"/>
    <n v="16"/>
  </r>
  <r>
    <x v="3"/>
    <s v="Kopējais patēriņš"/>
    <x v="28"/>
    <s v="Kokss"/>
    <n v="1"/>
    <s v="2.0"/>
    <x v="14"/>
    <s v="Fuel Combustion"/>
    <x v="1"/>
    <s v="PES"/>
    <s v="1.AA"/>
    <s v="NO"/>
    <x v="0"/>
    <s v="Coke"/>
    <x v="64"/>
    <x v="0"/>
    <n v="1"/>
  </r>
  <r>
    <x v="3"/>
    <s v="Kopējais patēriņš"/>
    <x v="28"/>
    <s v="Dabasgāze"/>
    <n v="49024"/>
    <s v="2.0"/>
    <x v="14"/>
    <s v="Fuel Combustion"/>
    <x v="1"/>
    <s v="PES"/>
    <s v="1.AA"/>
    <s v="NO"/>
    <x v="0"/>
    <s v="Natural Gas"/>
    <x v="0"/>
    <x v="0"/>
    <n v="49024"/>
  </r>
  <r>
    <x v="3"/>
    <s v="Kopējais patēriņš"/>
    <x v="28"/>
    <s v="Malka"/>
    <n v="25360"/>
    <s v="2.0"/>
    <x v="14"/>
    <s v="Fuel Combustion"/>
    <x v="1"/>
    <s v="PES"/>
    <s v="1.AA"/>
    <s v="NO"/>
    <x v="0"/>
    <s v="Wood"/>
    <x v="46"/>
    <x v="0"/>
    <n v="25360"/>
  </r>
  <r>
    <x v="3"/>
    <s v="Kopējais patēriņš"/>
    <x v="28"/>
    <s v="Koksnes atlikumi"/>
    <n v="8072"/>
    <s v="2.0"/>
    <x v="14"/>
    <s v="Fuel Combustion"/>
    <x v="1"/>
    <s v="PES"/>
    <s v="1.AA"/>
    <s v="NO"/>
    <x v="0"/>
    <s v="Wood"/>
    <x v="46"/>
    <x v="0"/>
    <n v="8072"/>
  </r>
  <r>
    <x v="3"/>
    <s v="Kopējais patēriņš"/>
    <x v="28"/>
    <s v="Kurināmās šķeldas"/>
    <n v="25060"/>
    <s v="2.0"/>
    <x v="14"/>
    <s v="Fuel Combustion"/>
    <x v="1"/>
    <s v="PES"/>
    <s v="1.AA"/>
    <s v="NO"/>
    <x v="0"/>
    <s v="Wood"/>
    <x v="46"/>
    <x v="0"/>
    <n v="25060"/>
  </r>
  <r>
    <x v="3"/>
    <s v="Kopējais patēriņš"/>
    <x v="28"/>
    <s v="Koksnes briketes"/>
    <n v="700"/>
    <s v="2.0"/>
    <x v="14"/>
    <s v="Fuel Combustion"/>
    <x v="1"/>
    <s v="PES"/>
    <s v="1.AA"/>
    <s v="NO"/>
    <x v="0"/>
    <s v="Wood"/>
    <x v="46"/>
    <x v="0"/>
    <n v="700"/>
  </r>
  <r>
    <x v="3"/>
    <s v="Kopējais patēriņš"/>
    <x v="28"/>
    <s v="Koksnes granulas"/>
    <n v="2959"/>
    <s v="2.0"/>
    <x v="14"/>
    <s v="Fuel Combustion"/>
    <x v="1"/>
    <s v="PES"/>
    <s v="1.AA"/>
    <s v="NO"/>
    <x v="0"/>
    <s v="Wood"/>
    <x v="46"/>
    <x v="0"/>
    <n v="2959"/>
  </r>
  <r>
    <x v="3"/>
    <s v="Kopējais patēriņš"/>
    <x v="28"/>
    <s v="Nolietotās riepas un gumijas izstrādājumi"/>
    <n v="361"/>
    <s v="2.0"/>
    <x v="14"/>
    <s v="Fuel Combustion"/>
    <x v="1"/>
    <s v="PES"/>
    <s v="1.AA"/>
    <s v="NO"/>
    <x v="0"/>
    <s v="Industrial Waste"/>
    <x v="56"/>
    <x v="0"/>
    <n v="361"/>
  </r>
  <r>
    <x v="3"/>
    <s v="Kopējais patēriņš"/>
    <x v="28"/>
    <s v="Sadzīves atkritumi kurināšanai"/>
    <n v="2587"/>
    <s v="2.0"/>
    <x v="14"/>
    <s v="Fuel Combustion"/>
    <x v="1"/>
    <s v="PES"/>
    <s v="1.AA"/>
    <s v="NO"/>
    <x v="0"/>
    <s v="Municipal Waste"/>
    <x v="72"/>
    <x v="0"/>
    <n v="2587"/>
  </r>
  <r>
    <x v="3"/>
    <s v="Kopējais patēriņš"/>
    <x v="28"/>
    <s v="Kokogles"/>
    <n v="-193"/>
    <s v="2.0"/>
    <x v="14"/>
    <s v="Fuel Combustion"/>
    <x v="1"/>
    <s v="PES"/>
    <s v="1.AA"/>
    <s v="NO"/>
    <x v="0"/>
    <s v="Charcoal"/>
    <x v="48"/>
    <x v="0"/>
    <n v="-193"/>
  </r>
  <r>
    <x v="3"/>
    <s v="Kopējais patēriņš"/>
    <x v="28"/>
    <s v="Bioetanols"/>
    <n v="354"/>
    <s v="2.0"/>
    <x v="14"/>
    <s v="Fuel Combustion"/>
    <x v="1"/>
    <s v="PES"/>
    <s v="1.AA"/>
    <s v="NO"/>
    <x v="0"/>
    <s v="Biofuel"/>
    <x v="49"/>
    <x v="0"/>
    <n v="354"/>
  </r>
  <r>
    <x v="3"/>
    <s v="Kopējais patēriņš"/>
    <x v="28"/>
    <s v="Biodīzeļdegviela"/>
    <n v="1311"/>
    <s v="2.0"/>
    <x v="14"/>
    <s v="Fuel Combustion"/>
    <x v="1"/>
    <s v="PES"/>
    <s v="1.AA"/>
    <s v="NO"/>
    <x v="0"/>
    <s v="Biofuel"/>
    <x v="5"/>
    <x v="0"/>
    <n v="1311"/>
  </r>
  <r>
    <x v="3"/>
    <s v="Kopējais patēriņš"/>
    <x v="28"/>
    <s v="Atkritumu poligonu gāze"/>
    <n v="318"/>
    <s v="2.0"/>
    <x v="14"/>
    <s v="Fuel Combustion"/>
    <x v="1"/>
    <s v="PES"/>
    <s v="1.AA"/>
    <s v="NO"/>
    <x v="0"/>
    <s v="Landfill Gas CH4"/>
    <x v="50"/>
    <x v="0"/>
    <n v="318"/>
  </r>
  <r>
    <x v="3"/>
    <s v="Kopējais patēriņš"/>
    <x v="28"/>
    <s v="Notekūdeņu dūņu gāze"/>
    <n v="83"/>
    <s v="2.0"/>
    <x v="14"/>
    <s v="Fuel Combustion"/>
    <x v="1"/>
    <s v="PES"/>
    <s v="1.AA"/>
    <s v="NO"/>
    <x v="0"/>
    <s v="Sludge Gas CH4"/>
    <x v="51"/>
    <x v="0"/>
    <n v="83"/>
  </r>
  <r>
    <x v="3"/>
    <s v="Kopējais patēriņš"/>
    <x v="28"/>
    <s v="Cita biogāze"/>
    <n v="3242"/>
    <s v="2.0"/>
    <x v="14"/>
    <s v="Fuel Combustion"/>
    <x v="1"/>
    <s v="PES"/>
    <s v="1.AA"/>
    <s v="NO"/>
    <x v="0"/>
    <s v="Other Biogas CH4"/>
    <x v="71"/>
    <x v="0"/>
    <n v="3242"/>
  </r>
  <r>
    <x v="3"/>
    <s v="Kopējais patēriņš"/>
    <x v="28"/>
    <s v="Salmi"/>
    <n v="414"/>
    <s v="2.0"/>
    <x v="14"/>
    <s v="Fuel Combustion"/>
    <x v="1"/>
    <s v="PES"/>
    <s v="1.AA"/>
    <s v="NO"/>
    <x v="0"/>
    <s v="Straws"/>
    <x v="52"/>
    <x v="0"/>
    <n v="414"/>
  </r>
  <r>
    <x v="3"/>
    <s v="Kopējais patēriņš"/>
    <x v="28"/>
    <s v="Elektroenerģija"/>
    <n v="12470"/>
    <s v="2.0"/>
    <x v="14"/>
    <s v="Fuel Combustion"/>
    <x v="1"/>
    <s v="PES"/>
    <s v="1.AA"/>
    <s v="NO"/>
    <x v="0"/>
    <s v="Electricity"/>
    <x v="53"/>
    <x v="0"/>
    <n v="12470"/>
  </r>
  <r>
    <x v="3"/>
    <s v="Kopējais patēriņš"/>
    <x v="28"/>
    <s v="Energoresursi, pavisam"/>
    <n v="201503"/>
    <s v="2.0"/>
    <x v="14"/>
    <s v="Fuel Combustion"/>
    <x v="1"/>
    <s v="PES"/>
    <s v="1.AA"/>
    <s v="NO"/>
    <x v="0"/>
    <s v="Total Products"/>
    <x v="43"/>
    <x v="1"/>
    <n v="201503"/>
  </r>
  <r>
    <x v="3"/>
    <s v="Pārveidošanas sektorā patērētais"/>
    <x v="18"/>
    <s v="Naftas produkti - pavisam"/>
    <n v="-693"/>
    <s v="2.0"/>
    <x v="47"/>
    <s v="NO"/>
    <x v="3"/>
    <s v="NO"/>
    <s v="NO"/>
    <s v="NO"/>
    <x v="1"/>
    <s v="Total oil products"/>
    <x v="54"/>
    <x v="1"/>
    <n v="-693"/>
  </r>
  <r>
    <x v="3"/>
    <s v="Pārveidošanas sektorā patērētais"/>
    <x v="18"/>
    <s v="Degakmens eļļa"/>
    <n v="0"/>
    <s v="2.0"/>
    <x v="47"/>
    <s v="NO"/>
    <x v="3"/>
    <s v="NO"/>
    <s v="NO"/>
    <s v="NO"/>
    <x v="1"/>
    <s v="Shale Oil"/>
    <x v="57"/>
    <x v="0"/>
    <n v="0"/>
  </r>
  <r>
    <x v="3"/>
    <s v="Pārveidošanas sektorā patērētais"/>
    <x v="18"/>
    <s v="Dīzeļdegviela (un sadzīves krāšņu kurināmais)"/>
    <n v="-43"/>
    <s v="2.0"/>
    <x v="47"/>
    <s v="NO"/>
    <x v="3"/>
    <s v="NO"/>
    <s v="NO"/>
    <s v="NO"/>
    <x v="1"/>
    <s v="Diesel Oil"/>
    <x v="4"/>
    <x v="0"/>
    <n v="-43"/>
  </r>
  <r>
    <x v="3"/>
    <s v="Pārveidošanas sektorā patērētais"/>
    <x v="18"/>
    <s v="Mazuts"/>
    <n v="-650"/>
    <s v="2.0"/>
    <x v="47"/>
    <s v="NO"/>
    <x v="3"/>
    <s v="NO"/>
    <s v="NO"/>
    <s v="NO"/>
    <x v="1"/>
    <s v="RFO"/>
    <x v="55"/>
    <x v="0"/>
    <n v="-650"/>
  </r>
  <r>
    <x v="3"/>
    <s v="Pārveidošanas sektorā patērētais"/>
    <x v="18"/>
    <s v="Ogles"/>
    <n v="-525"/>
    <s v="2.0"/>
    <x v="47"/>
    <s v="NO"/>
    <x v="3"/>
    <s v="NO"/>
    <s v="NO"/>
    <s v="NO"/>
    <x v="1"/>
    <s v="Coal"/>
    <x v="63"/>
    <x v="0"/>
    <n v="-525"/>
  </r>
  <r>
    <x v="3"/>
    <s v="Pārveidošanas sektorā patērētais"/>
    <x v="18"/>
    <s v="Kūdra"/>
    <n v="-40"/>
    <s v="2.0"/>
    <x v="47"/>
    <s v="NO"/>
    <x v="3"/>
    <s v="NO"/>
    <s v="NO"/>
    <s v="NO"/>
    <x v="1"/>
    <s v="Peat"/>
    <x v="44"/>
    <x v="0"/>
    <n v="-40"/>
  </r>
  <r>
    <x v="3"/>
    <s v="Pārveidošanas sektorā patērētais"/>
    <x v="18"/>
    <s v="Dabasgāze"/>
    <n v="-33689"/>
    <s v="2.0"/>
    <x v="47"/>
    <s v="NO"/>
    <x v="3"/>
    <s v="NO"/>
    <s v="NO"/>
    <s v="NO"/>
    <x v="1"/>
    <s v="Natural Gas"/>
    <x v="0"/>
    <x v="0"/>
    <n v="-33689"/>
  </r>
  <r>
    <x v="3"/>
    <s v="Pārveidošanas sektorā patērētais"/>
    <x v="18"/>
    <s v="Malka"/>
    <n v="-1655"/>
    <s v="2.0"/>
    <x v="47"/>
    <s v="NO"/>
    <x v="3"/>
    <s v="NO"/>
    <s v="NO"/>
    <s v="NO"/>
    <x v="1"/>
    <s v="Wood"/>
    <x v="46"/>
    <x v="0"/>
    <n v="-1655"/>
  </r>
  <r>
    <x v="3"/>
    <s v="Pārveidošanas sektorā patērētais"/>
    <x v="18"/>
    <s v="Koksnes atlikumi"/>
    <n v="-571"/>
    <s v="2.0"/>
    <x v="47"/>
    <s v="NO"/>
    <x v="3"/>
    <s v="NO"/>
    <s v="NO"/>
    <s v="NO"/>
    <x v="1"/>
    <s v="Wood"/>
    <x v="46"/>
    <x v="0"/>
    <n v="-571"/>
  </r>
  <r>
    <x v="3"/>
    <s v="Pārveidošanas sektorā patērētais"/>
    <x v="18"/>
    <s v="Kurināmās šķeldas"/>
    <n v="-4800"/>
    <s v="2.0"/>
    <x v="47"/>
    <s v="NO"/>
    <x v="3"/>
    <s v="NO"/>
    <s v="NO"/>
    <s v="NO"/>
    <x v="1"/>
    <s v="Wood"/>
    <x v="46"/>
    <x v="0"/>
    <n v="-4800"/>
  </r>
  <r>
    <x v="3"/>
    <s v="Pārveidošanas sektorā patērētais"/>
    <x v="18"/>
    <s v="Koksnes briketes"/>
    <n v="0"/>
    <s v="2.0"/>
    <x v="47"/>
    <s v="NO"/>
    <x v="3"/>
    <s v="NO"/>
    <s v="NO"/>
    <s v="NO"/>
    <x v="1"/>
    <s v="Wood"/>
    <x v="46"/>
    <x v="0"/>
    <n v="0"/>
  </r>
  <r>
    <x v="3"/>
    <s v="Pārveidošanas sektorā patērētais"/>
    <x v="18"/>
    <s v="Koksnes granulas"/>
    <n v="-36"/>
    <s v="2.0"/>
    <x v="47"/>
    <s v="NO"/>
    <x v="3"/>
    <s v="NO"/>
    <s v="NO"/>
    <s v="NO"/>
    <x v="1"/>
    <s v="Wood"/>
    <x v="46"/>
    <x v="0"/>
    <n v="-36"/>
  </r>
  <r>
    <x v="3"/>
    <s v="Pārveidošanas sektorā patērētais"/>
    <x v="18"/>
    <s v="Biodīzeļdegviela"/>
    <n v="0"/>
    <s v="2.0"/>
    <x v="47"/>
    <s v="NO"/>
    <x v="3"/>
    <s v="NO"/>
    <s v="NO"/>
    <s v="NO"/>
    <x v="1"/>
    <s v="Biofuel"/>
    <x v="5"/>
    <x v="0"/>
    <n v="0"/>
  </r>
  <r>
    <x v="3"/>
    <s v="Pārveidošanas sektorā patērētais"/>
    <x v="18"/>
    <s v="Atkritumu poligonu gāze"/>
    <n v="-198"/>
    <s v="2.0"/>
    <x v="47"/>
    <s v="NO"/>
    <x v="3"/>
    <s v="NO"/>
    <s v="NO"/>
    <s v="NO"/>
    <x v="1"/>
    <s v="Landfill Gas CH4"/>
    <x v="50"/>
    <x v="0"/>
    <n v="-198"/>
  </r>
  <r>
    <x v="3"/>
    <s v="Pārveidošanas sektorā patērētais"/>
    <x v="18"/>
    <s v="Notekūdeņu dūņu gāze"/>
    <n v="-92"/>
    <s v="2.0"/>
    <x v="47"/>
    <s v="NO"/>
    <x v="3"/>
    <s v="NO"/>
    <s v="NO"/>
    <s v="NO"/>
    <x v="1"/>
    <s v="Sludge Gas CH4"/>
    <x v="51"/>
    <x v="0"/>
    <n v="-92"/>
  </r>
  <r>
    <x v="3"/>
    <s v="Pārveidošanas sektorā patērētais"/>
    <x v="18"/>
    <s v="Salmi"/>
    <n v="0"/>
    <s v="2.0"/>
    <x v="47"/>
    <s v="NO"/>
    <x v="3"/>
    <s v="NO"/>
    <s v="NO"/>
    <s v="NO"/>
    <x v="1"/>
    <s v="Straws"/>
    <x v="52"/>
    <x v="0"/>
    <n v="0"/>
  </r>
  <r>
    <x v="3"/>
    <s v="Pārveidošanas sektorā patērētais"/>
    <x v="18"/>
    <s v="Energoresursi, pavisam"/>
    <n v="-42293"/>
    <s v="2.0"/>
    <x v="47"/>
    <s v="NO"/>
    <x v="3"/>
    <s v="NO"/>
    <s v="NO"/>
    <s v="NO"/>
    <x v="1"/>
    <s v="Total Products"/>
    <x v="43"/>
    <x v="1"/>
    <n v="-42293"/>
  </r>
  <r>
    <x v="3"/>
    <s v="Pārveidošanas sektorā patērētais"/>
    <x v="19"/>
    <s v="Naftas produkti - pavisam"/>
    <n v="-1100"/>
    <s v="2.0"/>
    <x v="47"/>
    <s v="NO"/>
    <x v="3"/>
    <s v="NO"/>
    <s v="NO"/>
    <s v="NO"/>
    <x v="1"/>
    <s v="Total oil products"/>
    <x v="54"/>
    <x v="1"/>
    <n v="-1100"/>
  </r>
  <r>
    <x v="3"/>
    <s v="Pārveidošanas sektorā patērētais"/>
    <x v="19"/>
    <s v="Dīzeļdegviela (un sadzīves krāšņu kurināmais)"/>
    <n v="-16"/>
    <s v="2.0"/>
    <x v="47"/>
    <s v="NO"/>
    <x v="3"/>
    <s v="NO"/>
    <s v="NO"/>
    <s v="NO"/>
    <x v="1"/>
    <s v="Diesel Oil"/>
    <x v="4"/>
    <x v="0"/>
    <n v="-16"/>
  </r>
  <r>
    <x v="3"/>
    <s v="Pārveidošanas sektorā patērētais"/>
    <x v="19"/>
    <s v="Mazuts"/>
    <n v="-1055"/>
    <s v="2.0"/>
    <x v="47"/>
    <s v="NO"/>
    <x v="3"/>
    <s v="NO"/>
    <s v="NO"/>
    <s v="NO"/>
    <x v="1"/>
    <s v="RFO"/>
    <x v="55"/>
    <x v="0"/>
    <n v="-1055"/>
  </r>
  <r>
    <x v="3"/>
    <s v="Pārveidošanas sektorā patērētais"/>
    <x v="19"/>
    <s v="Atstrādātās eļļas"/>
    <n v="-29"/>
    <s v="2.0"/>
    <x v="47"/>
    <s v="NO"/>
    <x v="3"/>
    <s v="NO"/>
    <s v="NO"/>
    <s v="NO"/>
    <x v="1"/>
    <s v="Waste Oil"/>
    <x v="55"/>
    <x v="0"/>
    <n v="-29"/>
  </r>
  <r>
    <x v="3"/>
    <s v="Pārveidošanas sektorā patērētais"/>
    <x v="19"/>
    <s v="Ogles"/>
    <n v="-577"/>
    <s v="2.0"/>
    <x v="47"/>
    <s v="NO"/>
    <x v="3"/>
    <s v="NO"/>
    <s v="NO"/>
    <s v="NO"/>
    <x v="1"/>
    <s v="Coal"/>
    <x v="63"/>
    <x v="0"/>
    <n v="-577"/>
  </r>
  <r>
    <x v="3"/>
    <s v="Pārveidošanas sektorā patērētais"/>
    <x v="19"/>
    <s v="Kūdra"/>
    <n v="-10"/>
    <s v="2.0"/>
    <x v="47"/>
    <s v="NO"/>
    <x v="3"/>
    <s v="NO"/>
    <s v="NO"/>
    <s v="NO"/>
    <x v="1"/>
    <s v="Peat"/>
    <x v="44"/>
    <x v="0"/>
    <n v="-10"/>
  </r>
  <r>
    <x v="3"/>
    <s v="Pārveidošanas sektorā patērētais"/>
    <x v="19"/>
    <s v="Dabasgāze"/>
    <n v="-32151"/>
    <s v="2.0"/>
    <x v="47"/>
    <s v="NO"/>
    <x v="3"/>
    <s v="NO"/>
    <s v="NO"/>
    <s v="NO"/>
    <x v="1"/>
    <s v="Natural Gas"/>
    <x v="0"/>
    <x v="0"/>
    <n v="-32151"/>
  </r>
  <r>
    <x v="3"/>
    <s v="Pārveidošanas sektorā patērētais"/>
    <x v="19"/>
    <s v="Malka"/>
    <n v="-1815"/>
    <s v="2.0"/>
    <x v="47"/>
    <s v="NO"/>
    <x v="3"/>
    <s v="NO"/>
    <s v="NO"/>
    <s v="NO"/>
    <x v="1"/>
    <s v="Wood"/>
    <x v="46"/>
    <x v="0"/>
    <n v="-1815"/>
  </r>
  <r>
    <x v="3"/>
    <s v="Pārveidošanas sektorā patērētais"/>
    <x v="19"/>
    <s v="Koksnes atlikumi"/>
    <n v="-365"/>
    <s v="2.0"/>
    <x v="47"/>
    <s v="NO"/>
    <x v="3"/>
    <s v="NO"/>
    <s v="NO"/>
    <s v="NO"/>
    <x v="1"/>
    <s v="Wood"/>
    <x v="46"/>
    <x v="0"/>
    <n v="-365"/>
  </r>
  <r>
    <x v="3"/>
    <s v="Pārveidošanas sektorā patērētais"/>
    <x v="19"/>
    <s v="Kurināmās šķeldas"/>
    <n v="-4811"/>
    <s v="2.0"/>
    <x v="47"/>
    <s v="NO"/>
    <x v="3"/>
    <s v="NO"/>
    <s v="NO"/>
    <s v="NO"/>
    <x v="1"/>
    <s v="Wood"/>
    <x v="46"/>
    <x v="0"/>
    <n v="-4811"/>
  </r>
  <r>
    <x v="3"/>
    <s v="Pārveidošanas sektorā patērētais"/>
    <x v="19"/>
    <s v="Koksnes briketes"/>
    <n v="0"/>
    <s v="2.0"/>
    <x v="47"/>
    <s v="NO"/>
    <x v="3"/>
    <s v="NO"/>
    <s v="NO"/>
    <s v="NO"/>
    <x v="1"/>
    <s v="Wood"/>
    <x v="46"/>
    <x v="0"/>
    <n v="0"/>
  </r>
  <r>
    <x v="3"/>
    <s v="Pārveidošanas sektorā patērētais"/>
    <x v="19"/>
    <s v="Koksnes granulas"/>
    <n v="-36"/>
    <s v="2.0"/>
    <x v="47"/>
    <s v="NO"/>
    <x v="3"/>
    <s v="NO"/>
    <s v="NO"/>
    <s v="NO"/>
    <x v="1"/>
    <s v="Wood"/>
    <x v="46"/>
    <x v="0"/>
    <n v="-36"/>
  </r>
  <r>
    <x v="3"/>
    <s v="Pārveidošanas sektorā patērētais"/>
    <x v="19"/>
    <s v="Atkritumu poligonu gāze"/>
    <n v="-195"/>
    <s v="2.0"/>
    <x v="47"/>
    <s v="NO"/>
    <x v="3"/>
    <s v="NO"/>
    <s v="NO"/>
    <s v="NO"/>
    <x v="1"/>
    <s v="Landfill Gas CH4"/>
    <x v="50"/>
    <x v="0"/>
    <n v="-195"/>
  </r>
  <r>
    <x v="3"/>
    <s v="Pārveidošanas sektorā patērētais"/>
    <x v="19"/>
    <s v="Notekūdeņu dūņu gāze"/>
    <n v="-115"/>
    <s v="2.0"/>
    <x v="47"/>
    <s v="NO"/>
    <x v="3"/>
    <s v="NO"/>
    <s v="NO"/>
    <s v="NO"/>
    <x v="1"/>
    <s v="Sludge Gas CH4"/>
    <x v="51"/>
    <x v="0"/>
    <n v="-115"/>
  </r>
  <r>
    <x v="3"/>
    <s v="Pārveidošanas sektorā patērētais"/>
    <x v="19"/>
    <s v="Salmi"/>
    <n v="-14"/>
    <s v="2.0"/>
    <x v="47"/>
    <s v="NO"/>
    <x v="3"/>
    <s v="NO"/>
    <s v="NO"/>
    <s v="NO"/>
    <x v="1"/>
    <s v="Straws"/>
    <x v="52"/>
    <x v="0"/>
    <n v="-14"/>
  </r>
  <r>
    <x v="3"/>
    <s v="Pārveidošanas sektorā patērētais"/>
    <x v="19"/>
    <s v="Energoresursi, pavisam"/>
    <n v="-41189"/>
    <s v="2.0"/>
    <x v="47"/>
    <s v="NO"/>
    <x v="3"/>
    <s v="NO"/>
    <s v="NO"/>
    <s v="NO"/>
    <x v="1"/>
    <s v="Total Products"/>
    <x v="43"/>
    <x v="1"/>
    <n v="-41189"/>
  </r>
  <r>
    <x v="3"/>
    <s v="Pārveidošanas sektorā patērētais"/>
    <x v="20"/>
    <s v="Naftas produkti - pavisam"/>
    <n v="-771"/>
    <s v="2.0"/>
    <x v="47"/>
    <s v="NO"/>
    <x v="3"/>
    <s v="NO"/>
    <s v="NO"/>
    <s v="NO"/>
    <x v="1"/>
    <s v="Total oil products"/>
    <x v="54"/>
    <x v="1"/>
    <n v="-771"/>
  </r>
  <r>
    <x v="3"/>
    <s v="Pārveidošanas sektorā patērētais"/>
    <x v="20"/>
    <s v="Sašķidrinātā naftas gāze"/>
    <n v="-8"/>
    <s v="2.0"/>
    <x v="47"/>
    <s v="NO"/>
    <x v="3"/>
    <s v="NO"/>
    <s v="NO"/>
    <s v="NO"/>
    <x v="1"/>
    <s v="LPG"/>
    <x v="6"/>
    <x v="0"/>
    <n v="-8"/>
  </r>
  <r>
    <x v="3"/>
    <s v="Pārveidošanas sektorā patērētais"/>
    <x v="20"/>
    <s v="Dīzeļdegviela (un sadzīves krāšņu kurināmais)"/>
    <n v="-31"/>
    <s v="2.0"/>
    <x v="47"/>
    <s v="NO"/>
    <x v="3"/>
    <s v="NO"/>
    <s v="NO"/>
    <s v="NO"/>
    <x v="1"/>
    <s v="Diesel Oil"/>
    <x v="4"/>
    <x v="0"/>
    <n v="-31"/>
  </r>
  <r>
    <x v="3"/>
    <s v="Pārveidošanas sektorā patērētais"/>
    <x v="20"/>
    <s v="Mazuts"/>
    <n v="-703"/>
    <s v="2.0"/>
    <x v="47"/>
    <s v="NO"/>
    <x v="3"/>
    <s v="NO"/>
    <s v="NO"/>
    <s v="NO"/>
    <x v="1"/>
    <s v="RFO"/>
    <x v="55"/>
    <x v="0"/>
    <n v="-703"/>
  </r>
  <r>
    <x v="3"/>
    <s v="Pārveidošanas sektorā patērētais"/>
    <x v="20"/>
    <s v="Atstrādātās eļļas"/>
    <n v="-29"/>
    <s v="2.0"/>
    <x v="47"/>
    <s v="NO"/>
    <x v="3"/>
    <s v="NO"/>
    <s v="NO"/>
    <s v="NO"/>
    <x v="1"/>
    <s v="Waste Oil"/>
    <x v="55"/>
    <x v="0"/>
    <n v="-29"/>
  </r>
  <r>
    <x v="3"/>
    <s v="Pārveidošanas sektorā patērētais"/>
    <x v="20"/>
    <s v="Ogles"/>
    <n v="-550"/>
    <s v="2.0"/>
    <x v="47"/>
    <s v="NO"/>
    <x v="3"/>
    <s v="NO"/>
    <s v="NO"/>
    <s v="NO"/>
    <x v="1"/>
    <s v="Coal"/>
    <x v="63"/>
    <x v="0"/>
    <n v="-550"/>
  </r>
  <r>
    <x v="3"/>
    <s v="Pārveidošanas sektorā patērētais"/>
    <x v="20"/>
    <s v="Kūdra"/>
    <n v="-10"/>
    <s v="2.0"/>
    <x v="47"/>
    <s v="NO"/>
    <x v="3"/>
    <s v="NO"/>
    <s v="NO"/>
    <s v="NO"/>
    <x v="1"/>
    <s v="Peat"/>
    <x v="44"/>
    <x v="0"/>
    <n v="-10"/>
  </r>
  <r>
    <x v="3"/>
    <s v="Pārveidošanas sektorā patērētais"/>
    <x v="20"/>
    <s v="Kūdras briketes"/>
    <n v="-1"/>
    <s v="2.0"/>
    <x v="47"/>
    <s v="NO"/>
    <x v="3"/>
    <s v="NO"/>
    <s v="NO"/>
    <s v="NO"/>
    <x v="1"/>
    <s v="Peat Briquettes"/>
    <x v="45"/>
    <x v="0"/>
    <n v="-1"/>
  </r>
  <r>
    <x v="3"/>
    <s v="Pārveidošanas sektorā patērētais"/>
    <x v="20"/>
    <s v="Dabasgāze"/>
    <n v="-39294"/>
    <s v="2.0"/>
    <x v="47"/>
    <s v="NO"/>
    <x v="3"/>
    <s v="NO"/>
    <s v="NO"/>
    <s v="NO"/>
    <x v="1"/>
    <s v="Natural Gas"/>
    <x v="0"/>
    <x v="0"/>
    <n v="-39294"/>
  </r>
  <r>
    <x v="3"/>
    <s v="Pārveidošanas sektorā patērētais"/>
    <x v="20"/>
    <s v="Malka"/>
    <n v="-1481"/>
    <s v="2.0"/>
    <x v="47"/>
    <s v="NO"/>
    <x v="3"/>
    <s v="NO"/>
    <s v="NO"/>
    <s v="NO"/>
    <x v="1"/>
    <s v="Wood"/>
    <x v="46"/>
    <x v="0"/>
    <n v="-1481"/>
  </r>
  <r>
    <x v="3"/>
    <s v="Pārveidošanas sektorā patērētais"/>
    <x v="20"/>
    <s v="Koksnes atlikumi"/>
    <n v="-271"/>
    <s v="2.0"/>
    <x v="47"/>
    <s v="NO"/>
    <x v="3"/>
    <s v="NO"/>
    <s v="NO"/>
    <s v="NO"/>
    <x v="1"/>
    <s v="Wood"/>
    <x v="46"/>
    <x v="0"/>
    <n v="-271"/>
  </r>
  <r>
    <x v="3"/>
    <s v="Pārveidošanas sektorā patērētais"/>
    <x v="20"/>
    <s v="Kurināmās šķeldas"/>
    <n v="-5600"/>
    <s v="2.0"/>
    <x v="47"/>
    <s v="NO"/>
    <x v="3"/>
    <s v="NO"/>
    <s v="NO"/>
    <s v="NO"/>
    <x v="1"/>
    <s v="Wood"/>
    <x v="46"/>
    <x v="0"/>
    <n v="-5600"/>
  </r>
  <r>
    <x v="3"/>
    <s v="Pārveidošanas sektorā patērētais"/>
    <x v="20"/>
    <s v="Koksnes granulas"/>
    <n v="-76"/>
    <s v="2.0"/>
    <x v="47"/>
    <s v="NO"/>
    <x v="3"/>
    <s v="NO"/>
    <s v="NO"/>
    <s v="NO"/>
    <x v="1"/>
    <s v="Wood"/>
    <x v="46"/>
    <x v="0"/>
    <n v="-76"/>
  </r>
  <r>
    <x v="3"/>
    <s v="Pārveidošanas sektorā patērētais"/>
    <x v="20"/>
    <s v="Biodīzeļdegviela"/>
    <n v="-8"/>
    <s v="2.0"/>
    <x v="47"/>
    <s v="NO"/>
    <x v="3"/>
    <s v="NO"/>
    <s v="NO"/>
    <s v="NO"/>
    <x v="1"/>
    <s v="Biofuel"/>
    <x v="5"/>
    <x v="0"/>
    <n v="-8"/>
  </r>
  <r>
    <x v="3"/>
    <s v="Pārveidošanas sektorā patērētais"/>
    <x v="20"/>
    <s v="Atkritumu poligonu gāze"/>
    <n v="-302"/>
    <s v="2.0"/>
    <x v="47"/>
    <s v="NO"/>
    <x v="3"/>
    <s v="NO"/>
    <s v="NO"/>
    <s v="NO"/>
    <x v="1"/>
    <s v="Landfill Gas CH4"/>
    <x v="50"/>
    <x v="0"/>
    <n v="-302"/>
  </r>
  <r>
    <x v="3"/>
    <s v="Pārveidošanas sektorā patērētais"/>
    <x v="20"/>
    <s v="Notekūdeņu dūņu gāze"/>
    <n v="-137"/>
    <s v="2.0"/>
    <x v="47"/>
    <s v="NO"/>
    <x v="3"/>
    <s v="NO"/>
    <s v="NO"/>
    <s v="NO"/>
    <x v="1"/>
    <s v="Sludge Gas CH4"/>
    <x v="51"/>
    <x v="0"/>
    <n v="-137"/>
  </r>
  <r>
    <x v="3"/>
    <s v="Pārveidošanas sektorā patērētais"/>
    <x v="20"/>
    <s v="Salmi"/>
    <n v="-30"/>
    <s v="2.0"/>
    <x v="47"/>
    <s v="NO"/>
    <x v="3"/>
    <s v="NO"/>
    <s v="NO"/>
    <s v="NO"/>
    <x v="1"/>
    <s v="Straws"/>
    <x v="52"/>
    <x v="0"/>
    <n v="-30"/>
  </r>
  <r>
    <x v="3"/>
    <s v="Pārveidošanas sektorā patērētais"/>
    <x v="20"/>
    <s v="Energoresursi, pavisam"/>
    <n v="-48531"/>
    <s v="2.0"/>
    <x v="47"/>
    <s v="NO"/>
    <x v="3"/>
    <s v="NO"/>
    <s v="NO"/>
    <s v="NO"/>
    <x v="1"/>
    <s v="Total Products"/>
    <x v="43"/>
    <x v="1"/>
    <n v="-48531"/>
  </r>
  <r>
    <x v="3"/>
    <s v="Pārveidošanas sektorā patērētais"/>
    <x v="21"/>
    <s v="Naftas produkti - pavisam"/>
    <n v="-618"/>
    <s v="2.0"/>
    <x v="47"/>
    <s v="NO"/>
    <x v="3"/>
    <s v="NO"/>
    <s v="NO"/>
    <s v="NO"/>
    <x v="1"/>
    <s v="Total oil products"/>
    <x v="54"/>
    <x v="1"/>
    <n v="-618"/>
  </r>
  <r>
    <x v="3"/>
    <s v="Pārveidošanas sektorā patērētais"/>
    <x v="21"/>
    <s v="Sašķidrinātā naftas gāze"/>
    <n v="-8"/>
    <s v="2.0"/>
    <x v="47"/>
    <s v="NO"/>
    <x v="3"/>
    <s v="NO"/>
    <s v="NO"/>
    <s v="NO"/>
    <x v="1"/>
    <s v="LPG"/>
    <x v="6"/>
    <x v="0"/>
    <n v="-8"/>
  </r>
  <r>
    <x v="3"/>
    <s v="Pārveidošanas sektorā patērētais"/>
    <x v="21"/>
    <s v="Dīzeļdegviela (un sadzīves krāšņu kurināmais)"/>
    <n v="-37"/>
    <s v="2.0"/>
    <x v="47"/>
    <s v="NO"/>
    <x v="3"/>
    <s v="NO"/>
    <s v="NO"/>
    <s v="NO"/>
    <x v="1"/>
    <s v="Diesel Oil"/>
    <x v="4"/>
    <x v="0"/>
    <n v="-37"/>
  </r>
  <r>
    <x v="3"/>
    <s v="Pārveidošanas sektorā patērētais"/>
    <x v="21"/>
    <s v="Mazuts"/>
    <n v="-570"/>
    <s v="2.0"/>
    <x v="47"/>
    <s v="NO"/>
    <x v="3"/>
    <s v="NO"/>
    <s v="NO"/>
    <s v="NO"/>
    <x v="1"/>
    <s v="RFO"/>
    <x v="55"/>
    <x v="0"/>
    <n v="-570"/>
  </r>
  <r>
    <x v="3"/>
    <s v="Pārveidošanas sektorā patērētais"/>
    <x v="21"/>
    <s v="Atstrādātās eļļas"/>
    <n v="-3"/>
    <s v="2.0"/>
    <x v="47"/>
    <s v="NO"/>
    <x v="3"/>
    <s v="NO"/>
    <s v="NO"/>
    <s v="NO"/>
    <x v="1"/>
    <s v="Waste Oil"/>
    <x v="55"/>
    <x v="0"/>
    <n v="-3"/>
  </r>
  <r>
    <x v="3"/>
    <s v="Pārveidošanas sektorā patērētais"/>
    <x v="21"/>
    <s v="Ogles"/>
    <n v="-524"/>
    <s v="2.0"/>
    <x v="47"/>
    <s v="NO"/>
    <x v="3"/>
    <s v="NO"/>
    <s v="NO"/>
    <s v="NO"/>
    <x v="1"/>
    <s v="Coal"/>
    <x v="63"/>
    <x v="0"/>
    <n v="-524"/>
  </r>
  <r>
    <x v="3"/>
    <s v="Pārveidošanas sektorā patērētais"/>
    <x v="21"/>
    <s v="Kūdra"/>
    <n v="-9"/>
    <s v="2.0"/>
    <x v="47"/>
    <s v="NO"/>
    <x v="3"/>
    <s v="NO"/>
    <s v="NO"/>
    <s v="NO"/>
    <x v="1"/>
    <s v="Peat"/>
    <x v="44"/>
    <x v="0"/>
    <n v="-9"/>
  </r>
  <r>
    <x v="3"/>
    <s v="Pārveidošanas sektorā patērētais"/>
    <x v="21"/>
    <s v="Kūdras briketes"/>
    <n v="0"/>
    <s v="2.0"/>
    <x v="47"/>
    <s v="NO"/>
    <x v="3"/>
    <s v="NO"/>
    <s v="NO"/>
    <s v="NO"/>
    <x v="1"/>
    <s v="Peat Briquettes"/>
    <x v="45"/>
    <x v="0"/>
    <n v="0"/>
  </r>
  <r>
    <x v="3"/>
    <s v="Pārveidošanas sektorā patērētais"/>
    <x v="21"/>
    <s v="Dabasgāze"/>
    <n v="-35944"/>
    <s v="2.0"/>
    <x v="47"/>
    <s v="NO"/>
    <x v="3"/>
    <s v="NO"/>
    <s v="NO"/>
    <s v="NO"/>
    <x v="1"/>
    <s v="Natural Gas"/>
    <x v="0"/>
    <x v="0"/>
    <n v="-35944"/>
  </r>
  <r>
    <x v="3"/>
    <s v="Pārveidošanas sektorā patērētais"/>
    <x v="21"/>
    <s v="Malka"/>
    <n v="-1414"/>
    <s v="2.0"/>
    <x v="47"/>
    <s v="NO"/>
    <x v="3"/>
    <s v="NO"/>
    <s v="NO"/>
    <s v="NO"/>
    <x v="1"/>
    <s v="Wood"/>
    <x v="46"/>
    <x v="0"/>
    <n v="-1414"/>
  </r>
  <r>
    <x v="3"/>
    <s v="Pārveidošanas sektorā patērētais"/>
    <x v="21"/>
    <s v="Koksnes atlikumi"/>
    <n v="-236"/>
    <s v="2.0"/>
    <x v="47"/>
    <s v="NO"/>
    <x v="3"/>
    <s v="NO"/>
    <s v="NO"/>
    <s v="NO"/>
    <x v="1"/>
    <s v="Wood"/>
    <x v="46"/>
    <x v="0"/>
    <n v="-236"/>
  </r>
  <r>
    <x v="3"/>
    <s v="Pārveidošanas sektorā patērētais"/>
    <x v="21"/>
    <s v="Kurināmās šķeldas"/>
    <n v="-5100"/>
    <s v="2.0"/>
    <x v="47"/>
    <s v="NO"/>
    <x v="3"/>
    <s v="NO"/>
    <s v="NO"/>
    <s v="NO"/>
    <x v="1"/>
    <s v="Wood"/>
    <x v="46"/>
    <x v="0"/>
    <n v="-5100"/>
  </r>
  <r>
    <x v="3"/>
    <s v="Pārveidošanas sektorā patērētais"/>
    <x v="21"/>
    <s v="Koksnes briketes"/>
    <n v="-3"/>
    <s v="2.0"/>
    <x v="47"/>
    <s v="NO"/>
    <x v="3"/>
    <s v="NO"/>
    <s v="NO"/>
    <s v="NO"/>
    <x v="1"/>
    <s v="Wood"/>
    <x v="46"/>
    <x v="0"/>
    <n v="-3"/>
  </r>
  <r>
    <x v="3"/>
    <s v="Pārveidošanas sektorā patērētais"/>
    <x v="21"/>
    <s v="Koksnes granulas"/>
    <n v="-102"/>
    <s v="2.0"/>
    <x v="47"/>
    <s v="NO"/>
    <x v="3"/>
    <s v="NO"/>
    <s v="NO"/>
    <s v="NO"/>
    <x v="1"/>
    <s v="Wood"/>
    <x v="46"/>
    <x v="0"/>
    <n v="-102"/>
  </r>
  <r>
    <x v="3"/>
    <s v="Pārveidošanas sektorā patērētais"/>
    <x v="21"/>
    <s v="Biodīzeļdegviela"/>
    <n v="-52"/>
    <s v="2.0"/>
    <x v="47"/>
    <s v="NO"/>
    <x v="3"/>
    <s v="NO"/>
    <s v="NO"/>
    <s v="NO"/>
    <x v="1"/>
    <s v="Biofuel"/>
    <x v="5"/>
    <x v="0"/>
    <n v="-52"/>
  </r>
  <r>
    <x v="3"/>
    <s v="Pārveidošanas sektorā patērētais"/>
    <x v="21"/>
    <s v="Atkritumu poligonu gāze"/>
    <n v="-666"/>
    <s v="2.0"/>
    <x v="47"/>
    <s v="NO"/>
    <x v="3"/>
    <s v="NO"/>
    <s v="NO"/>
    <s v="NO"/>
    <x v="1"/>
    <s v="Landfill Gas CH4"/>
    <x v="50"/>
    <x v="0"/>
    <n v="-666"/>
  </r>
  <r>
    <x v="3"/>
    <s v="Pārveidošanas sektorā patērētais"/>
    <x v="21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3"/>
    <s v="Pārveidošanas sektorā patērētais"/>
    <x v="21"/>
    <s v="Salmi"/>
    <n v="-29"/>
    <s v="2.0"/>
    <x v="47"/>
    <s v="NO"/>
    <x v="3"/>
    <s v="NO"/>
    <s v="NO"/>
    <s v="NO"/>
    <x v="1"/>
    <s v="Straws"/>
    <x v="52"/>
    <x v="0"/>
    <n v="-29"/>
  </r>
  <r>
    <x v="3"/>
    <s v="Pārveidošanas sektorā patērētais"/>
    <x v="21"/>
    <s v="Energoresursi, pavisam"/>
    <n v="-44799"/>
    <s v="2.0"/>
    <x v="47"/>
    <s v="NO"/>
    <x v="3"/>
    <s v="NO"/>
    <s v="NO"/>
    <s v="NO"/>
    <x v="1"/>
    <s v="Total Products"/>
    <x v="43"/>
    <x v="1"/>
    <n v="-44799"/>
  </r>
  <r>
    <x v="3"/>
    <s v="Pārveidošanas sektorā patērētais"/>
    <x v="22"/>
    <s v="Naftas produkti - pavisam"/>
    <n v="-514"/>
    <s v="2.0"/>
    <x v="47"/>
    <s v="NO"/>
    <x v="3"/>
    <s v="NO"/>
    <s v="NO"/>
    <s v="NO"/>
    <x v="1"/>
    <s v="Total oil products"/>
    <x v="54"/>
    <x v="1"/>
    <n v="-514"/>
  </r>
  <r>
    <x v="3"/>
    <s v="Pārveidošanas sektorā patērētais"/>
    <x v="22"/>
    <s v="Sašķidrinātā naftas gāze"/>
    <n v="-9"/>
    <s v="2.0"/>
    <x v="47"/>
    <s v="NO"/>
    <x v="3"/>
    <s v="NO"/>
    <s v="NO"/>
    <s v="NO"/>
    <x v="1"/>
    <s v="LPG"/>
    <x v="6"/>
    <x v="0"/>
    <n v="-9"/>
  </r>
  <r>
    <x v="3"/>
    <s v="Pārveidošanas sektorā patērētais"/>
    <x v="22"/>
    <s v="Dīzeļdegviela (un sadzīves krāšņu kurināmais)"/>
    <n v="-140"/>
    <s v="2.0"/>
    <x v="47"/>
    <s v="NO"/>
    <x v="3"/>
    <s v="NO"/>
    <s v="NO"/>
    <s v="NO"/>
    <x v="1"/>
    <s v="Diesel Oil"/>
    <x v="4"/>
    <x v="0"/>
    <n v="-140"/>
  </r>
  <r>
    <x v="3"/>
    <s v="Pārveidošanas sektorā patērētais"/>
    <x v="22"/>
    <s v="Mazuts"/>
    <n v="-365"/>
    <s v="2.0"/>
    <x v="47"/>
    <s v="NO"/>
    <x v="3"/>
    <s v="NO"/>
    <s v="NO"/>
    <s v="NO"/>
    <x v="1"/>
    <s v="RFO"/>
    <x v="55"/>
    <x v="0"/>
    <n v="-365"/>
  </r>
  <r>
    <x v="3"/>
    <s v="Pārveidošanas sektorā patērētais"/>
    <x v="22"/>
    <s v="Ogles"/>
    <n v="-579"/>
    <s v="2.0"/>
    <x v="47"/>
    <s v="NO"/>
    <x v="3"/>
    <s v="NO"/>
    <s v="NO"/>
    <s v="NO"/>
    <x v="1"/>
    <s v="Coal"/>
    <x v="63"/>
    <x v="0"/>
    <n v="-579"/>
  </r>
  <r>
    <x v="3"/>
    <s v="Pārveidošanas sektorā patērētais"/>
    <x v="22"/>
    <s v="Dabasgāze"/>
    <n v="-32445"/>
    <s v="2.0"/>
    <x v="47"/>
    <s v="NO"/>
    <x v="3"/>
    <s v="NO"/>
    <s v="NO"/>
    <s v="NO"/>
    <x v="1"/>
    <s v="Natural Gas"/>
    <x v="0"/>
    <x v="0"/>
    <n v="-32445"/>
  </r>
  <r>
    <x v="3"/>
    <s v="Pārveidošanas sektorā patērētais"/>
    <x v="22"/>
    <s v="Malka"/>
    <n v="-1380"/>
    <s v="2.0"/>
    <x v="47"/>
    <s v="NO"/>
    <x v="3"/>
    <s v="NO"/>
    <s v="NO"/>
    <s v="NO"/>
    <x v="1"/>
    <s v="Wood"/>
    <x v="46"/>
    <x v="0"/>
    <n v="-1380"/>
  </r>
  <r>
    <x v="3"/>
    <s v="Pārveidošanas sektorā patērētais"/>
    <x v="22"/>
    <s v="Koksnes atlikumi"/>
    <n v="-206"/>
    <s v="2.0"/>
    <x v="47"/>
    <s v="NO"/>
    <x v="3"/>
    <s v="NO"/>
    <s v="NO"/>
    <s v="NO"/>
    <x v="1"/>
    <s v="Wood"/>
    <x v="46"/>
    <x v="0"/>
    <n v="-206"/>
  </r>
  <r>
    <x v="3"/>
    <s v="Pārveidošanas sektorā patērētais"/>
    <x v="22"/>
    <s v="Kurināmās šķeldas"/>
    <n v="-6494"/>
    <s v="2.0"/>
    <x v="47"/>
    <s v="NO"/>
    <x v="3"/>
    <s v="NO"/>
    <s v="NO"/>
    <s v="NO"/>
    <x v="1"/>
    <s v="Wood"/>
    <x v="46"/>
    <x v="0"/>
    <n v="-6494"/>
  </r>
  <r>
    <x v="3"/>
    <s v="Pārveidošanas sektorā patērētais"/>
    <x v="22"/>
    <s v="Koksnes briketes"/>
    <n v="-4"/>
    <s v="2.0"/>
    <x v="47"/>
    <s v="NO"/>
    <x v="3"/>
    <s v="NO"/>
    <s v="NO"/>
    <s v="NO"/>
    <x v="1"/>
    <s v="Wood"/>
    <x v="46"/>
    <x v="0"/>
    <n v="-4"/>
  </r>
  <r>
    <x v="3"/>
    <s v="Pārveidošanas sektorā patērētais"/>
    <x v="22"/>
    <s v="Koksnes granulas"/>
    <n v="-189"/>
    <s v="2.0"/>
    <x v="47"/>
    <s v="NO"/>
    <x v="3"/>
    <s v="NO"/>
    <s v="NO"/>
    <s v="NO"/>
    <x v="1"/>
    <s v="Wood"/>
    <x v="46"/>
    <x v="0"/>
    <n v="-189"/>
  </r>
  <r>
    <x v="3"/>
    <s v="Pārveidošanas sektorā patērētais"/>
    <x v="22"/>
    <s v="Biodīzeļdegviela"/>
    <n v="-39"/>
    <s v="2.0"/>
    <x v="47"/>
    <s v="NO"/>
    <x v="3"/>
    <s v="NO"/>
    <s v="NO"/>
    <s v="NO"/>
    <x v="1"/>
    <s v="Biofuel"/>
    <x v="5"/>
    <x v="0"/>
    <n v="-39"/>
  </r>
  <r>
    <x v="3"/>
    <s v="Pārveidošanas sektorā patērētais"/>
    <x v="22"/>
    <s v="Atkritumu poligonu gāze"/>
    <n v="-1788"/>
    <s v="2.0"/>
    <x v="47"/>
    <s v="NO"/>
    <x v="3"/>
    <s v="NO"/>
    <s v="NO"/>
    <s v="NO"/>
    <x v="1"/>
    <s v="Landfill Gas CH4"/>
    <x v="50"/>
    <x v="0"/>
    <n v="-1788"/>
  </r>
  <r>
    <x v="3"/>
    <s v="Pārveidošanas sektorā patērētais"/>
    <x v="22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3"/>
    <s v="Pārveidošanas sektorā patērētais"/>
    <x v="22"/>
    <s v="Salmi"/>
    <n v="-24"/>
    <s v="2.0"/>
    <x v="47"/>
    <s v="NO"/>
    <x v="3"/>
    <s v="NO"/>
    <s v="NO"/>
    <s v="NO"/>
    <x v="1"/>
    <s v="Straws"/>
    <x v="52"/>
    <x v="0"/>
    <n v="-24"/>
  </r>
  <r>
    <x v="3"/>
    <s v="Pārveidošanas sektorā patērētais"/>
    <x v="22"/>
    <s v="Energoresursi, pavisam"/>
    <n v="-43764"/>
    <s v="2.0"/>
    <x v="47"/>
    <s v="NO"/>
    <x v="3"/>
    <s v="NO"/>
    <s v="NO"/>
    <s v="NO"/>
    <x v="1"/>
    <s v="Total Products"/>
    <x v="43"/>
    <x v="1"/>
    <n v="-43764"/>
  </r>
  <r>
    <x v="3"/>
    <s v="Pārveidošanas sektorā patērētais"/>
    <x v="23"/>
    <s v="Naftas produkti - pavisam"/>
    <n v="-232"/>
    <s v="2.0"/>
    <x v="47"/>
    <s v="NO"/>
    <x v="3"/>
    <s v="NO"/>
    <s v="NO"/>
    <s v="NO"/>
    <x v="1"/>
    <s v="Total oil products"/>
    <x v="54"/>
    <x v="1"/>
    <n v="-232"/>
  </r>
  <r>
    <x v="3"/>
    <s v="Pārveidošanas sektorā patērētais"/>
    <x v="23"/>
    <s v="Sašķidrinātā naftas gāze"/>
    <n v="-12"/>
    <s v="2.0"/>
    <x v="47"/>
    <s v="NO"/>
    <x v="3"/>
    <s v="NO"/>
    <s v="NO"/>
    <s v="NO"/>
    <x v="1"/>
    <s v="LPG"/>
    <x v="6"/>
    <x v="0"/>
    <n v="-12"/>
  </r>
  <r>
    <x v="3"/>
    <s v="Pārveidošanas sektorā patērētais"/>
    <x v="23"/>
    <s v="Dīzeļdegviela (un sadzīves krāšņu kurināmais)"/>
    <n v="-107"/>
    <s v="2.0"/>
    <x v="47"/>
    <s v="NO"/>
    <x v="3"/>
    <s v="NO"/>
    <s v="NO"/>
    <s v="NO"/>
    <x v="1"/>
    <s v="Diesel Oil"/>
    <x v="4"/>
    <x v="0"/>
    <n v="-107"/>
  </r>
  <r>
    <x v="3"/>
    <s v="Pārveidošanas sektorā patērētais"/>
    <x v="23"/>
    <s v="Mazuts"/>
    <n v="-113"/>
    <s v="2.0"/>
    <x v="47"/>
    <s v="NO"/>
    <x v="3"/>
    <s v="NO"/>
    <s v="NO"/>
    <s v="NO"/>
    <x v="1"/>
    <s v="RFO"/>
    <x v="55"/>
    <x v="0"/>
    <n v="-113"/>
  </r>
  <r>
    <x v="3"/>
    <s v="Pārveidošanas sektorā patērētais"/>
    <x v="23"/>
    <s v="Ogles"/>
    <n v="-485"/>
    <s v="2.0"/>
    <x v="47"/>
    <s v="NO"/>
    <x v="3"/>
    <s v="NO"/>
    <s v="NO"/>
    <s v="NO"/>
    <x v="1"/>
    <s v="Coal"/>
    <x v="63"/>
    <x v="0"/>
    <n v="-485"/>
  </r>
  <r>
    <x v="3"/>
    <s v="Pārveidošanas sektorā patērētais"/>
    <x v="23"/>
    <s v="Kūdra"/>
    <n v="-40"/>
    <s v="2.0"/>
    <x v="47"/>
    <s v="NO"/>
    <x v="3"/>
    <s v="NO"/>
    <s v="NO"/>
    <s v="NO"/>
    <x v="1"/>
    <s v="Peat"/>
    <x v="44"/>
    <x v="0"/>
    <n v="-40"/>
  </r>
  <r>
    <x v="3"/>
    <s v="Pārveidošanas sektorā patērētais"/>
    <x v="23"/>
    <s v="Dabasgāze"/>
    <n v="-34648"/>
    <s v="2.0"/>
    <x v="47"/>
    <s v="NO"/>
    <x v="3"/>
    <s v="NO"/>
    <s v="NO"/>
    <s v="NO"/>
    <x v="1"/>
    <s v="Natural Gas"/>
    <x v="0"/>
    <x v="0"/>
    <n v="-34648"/>
  </r>
  <r>
    <x v="3"/>
    <s v="Pārveidošanas sektorā patērētais"/>
    <x v="23"/>
    <s v="Malka"/>
    <n v="-1374"/>
    <s v="2.0"/>
    <x v="47"/>
    <s v="NO"/>
    <x v="3"/>
    <s v="NO"/>
    <s v="NO"/>
    <s v="NO"/>
    <x v="1"/>
    <s v="Wood"/>
    <x v="46"/>
    <x v="0"/>
    <n v="-1374"/>
  </r>
  <r>
    <x v="3"/>
    <s v="Pārveidošanas sektorā patērētais"/>
    <x v="23"/>
    <s v="Koksnes atlikumi"/>
    <n v="-216"/>
    <s v="2.0"/>
    <x v="47"/>
    <s v="NO"/>
    <x v="3"/>
    <s v="NO"/>
    <s v="NO"/>
    <s v="NO"/>
    <x v="1"/>
    <s v="Wood"/>
    <x v="46"/>
    <x v="0"/>
    <n v="-216"/>
  </r>
  <r>
    <x v="3"/>
    <s v="Pārveidošanas sektorā patērētais"/>
    <x v="23"/>
    <s v="Kurināmās šķeldas"/>
    <n v="-9986"/>
    <s v="2.0"/>
    <x v="47"/>
    <s v="NO"/>
    <x v="3"/>
    <s v="NO"/>
    <s v="NO"/>
    <s v="NO"/>
    <x v="1"/>
    <s v="Wood"/>
    <x v="46"/>
    <x v="0"/>
    <n v="-9986"/>
  </r>
  <r>
    <x v="3"/>
    <s v="Pārveidošanas sektorā patērētais"/>
    <x v="23"/>
    <s v="Koksnes briketes"/>
    <n v="-1"/>
    <s v="2.0"/>
    <x v="47"/>
    <s v="NO"/>
    <x v="3"/>
    <s v="NO"/>
    <s v="NO"/>
    <s v="NO"/>
    <x v="1"/>
    <s v="Wood"/>
    <x v="46"/>
    <x v="0"/>
    <n v="-1"/>
  </r>
  <r>
    <x v="3"/>
    <s v="Pārveidošanas sektorā patērētais"/>
    <x v="23"/>
    <s v="Koksnes granulas"/>
    <n v="-234"/>
    <s v="2.0"/>
    <x v="47"/>
    <s v="NO"/>
    <x v="3"/>
    <s v="NO"/>
    <s v="NO"/>
    <s v="NO"/>
    <x v="1"/>
    <s v="Wood"/>
    <x v="46"/>
    <x v="0"/>
    <n v="-234"/>
  </r>
  <r>
    <x v="3"/>
    <s v="Pārveidošanas sektorā patērētais"/>
    <x v="23"/>
    <s v="Atkritumu poligonu gāze"/>
    <n v="-189"/>
    <s v="2.0"/>
    <x v="47"/>
    <s v="NO"/>
    <x v="3"/>
    <s v="NO"/>
    <s v="NO"/>
    <s v="NO"/>
    <x v="1"/>
    <s v="Landfill Gas CH4"/>
    <x v="50"/>
    <x v="0"/>
    <n v="-189"/>
  </r>
  <r>
    <x v="3"/>
    <s v="Pārveidošanas sektorā patērētais"/>
    <x v="23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3"/>
    <s v="Pārveidošanas sektorā patērētais"/>
    <x v="23"/>
    <s v="Cita biogāze"/>
    <n v="-2074"/>
    <s v="2.0"/>
    <x v="47"/>
    <s v="NO"/>
    <x v="3"/>
    <s v="NO"/>
    <s v="NO"/>
    <s v="NO"/>
    <x v="1"/>
    <s v="Other Biogas CH4"/>
    <x v="71"/>
    <x v="0"/>
    <n v="-2074"/>
  </r>
  <r>
    <x v="3"/>
    <s v="Pārveidošanas sektorā patērētais"/>
    <x v="23"/>
    <s v="Salmi"/>
    <n v="-29"/>
    <s v="2.0"/>
    <x v="47"/>
    <s v="NO"/>
    <x v="3"/>
    <s v="NO"/>
    <s v="NO"/>
    <s v="NO"/>
    <x v="1"/>
    <s v="Straws"/>
    <x v="52"/>
    <x v="0"/>
    <n v="-29"/>
  </r>
  <r>
    <x v="3"/>
    <s v="Pārveidošanas sektorā patērētais"/>
    <x v="23"/>
    <s v="Energoresursi, pavisam"/>
    <n v="-49610"/>
    <s v="2.0"/>
    <x v="47"/>
    <s v="NO"/>
    <x v="3"/>
    <s v="NO"/>
    <s v="NO"/>
    <s v="NO"/>
    <x v="1"/>
    <s v="Total Products"/>
    <x v="43"/>
    <x v="1"/>
    <n v="-49610"/>
  </r>
  <r>
    <x v="3"/>
    <s v="Pārveidošanas sektorā patērētais"/>
    <x v="24"/>
    <s v="Naftas produkti - pavisam"/>
    <n v="-51"/>
    <s v="2.0"/>
    <x v="47"/>
    <s v="NO"/>
    <x v="3"/>
    <s v="NO"/>
    <s v="NO"/>
    <s v="NO"/>
    <x v="1"/>
    <s v="Total oil products"/>
    <x v="54"/>
    <x v="1"/>
    <n v="-51"/>
  </r>
  <r>
    <x v="3"/>
    <s v="Pārveidošanas sektorā patērētais"/>
    <x v="24"/>
    <s v="Sašķidrinātā naftas gāze"/>
    <n v="-7"/>
    <s v="2.0"/>
    <x v="47"/>
    <s v="NO"/>
    <x v="3"/>
    <s v="NO"/>
    <s v="NO"/>
    <s v="NO"/>
    <x v="1"/>
    <s v="LPG"/>
    <x v="6"/>
    <x v="0"/>
    <n v="-7"/>
  </r>
  <r>
    <x v="3"/>
    <s v="Pārveidošanas sektorā patērētais"/>
    <x v="24"/>
    <s v="Dīzeļdegviela (un sadzīves krāšņu kurināmais)"/>
    <n v="-34"/>
    <s v="2.0"/>
    <x v="47"/>
    <s v="NO"/>
    <x v="3"/>
    <s v="NO"/>
    <s v="NO"/>
    <s v="NO"/>
    <x v="1"/>
    <s v="Diesel Oil"/>
    <x v="4"/>
    <x v="0"/>
    <n v="-34"/>
  </r>
  <r>
    <x v="3"/>
    <s v="Pārveidošanas sektorā patērētais"/>
    <x v="24"/>
    <s v="Mazuts"/>
    <n v="-10"/>
    <s v="2.0"/>
    <x v="47"/>
    <s v="NO"/>
    <x v="3"/>
    <s v="NO"/>
    <s v="NO"/>
    <s v="NO"/>
    <x v="1"/>
    <s v="RFO"/>
    <x v="55"/>
    <x v="0"/>
    <n v="-10"/>
  </r>
  <r>
    <x v="3"/>
    <s v="Pārveidošanas sektorā patērētais"/>
    <x v="24"/>
    <s v="Ogles"/>
    <n v="-244"/>
    <s v="2.0"/>
    <x v="47"/>
    <s v="NO"/>
    <x v="3"/>
    <s v="NO"/>
    <s v="NO"/>
    <s v="NO"/>
    <x v="1"/>
    <s v="Coal"/>
    <x v="63"/>
    <x v="0"/>
    <n v="-244"/>
  </r>
  <r>
    <x v="3"/>
    <s v="Pārveidošanas sektorā patērētais"/>
    <x v="24"/>
    <s v="Dabasgāze"/>
    <n v="-30263"/>
    <s v="2.0"/>
    <x v="47"/>
    <s v="NO"/>
    <x v="3"/>
    <s v="NO"/>
    <s v="NO"/>
    <s v="NO"/>
    <x v="1"/>
    <s v="Natural Gas"/>
    <x v="0"/>
    <x v="0"/>
    <n v="-30263"/>
  </r>
  <r>
    <x v="3"/>
    <s v="Pārveidošanas sektorā patērētais"/>
    <x v="24"/>
    <s v="Malka"/>
    <n v="-1459"/>
    <s v="2.0"/>
    <x v="47"/>
    <s v="NO"/>
    <x v="3"/>
    <s v="NO"/>
    <s v="NO"/>
    <s v="NO"/>
    <x v="1"/>
    <s v="Wood"/>
    <x v="46"/>
    <x v="0"/>
    <n v="-1459"/>
  </r>
  <r>
    <x v="3"/>
    <s v="Pārveidošanas sektorā patērētais"/>
    <x v="24"/>
    <s v="Koksnes atlikumi"/>
    <n v="-224"/>
    <s v="2.0"/>
    <x v="47"/>
    <s v="NO"/>
    <x v="3"/>
    <s v="NO"/>
    <s v="NO"/>
    <s v="NO"/>
    <x v="1"/>
    <s v="Wood"/>
    <x v="46"/>
    <x v="0"/>
    <n v="-224"/>
  </r>
  <r>
    <x v="3"/>
    <s v="Pārveidošanas sektorā patērētais"/>
    <x v="24"/>
    <s v="Kurināmās šķeldas"/>
    <n v="-11852"/>
    <s v="2.0"/>
    <x v="47"/>
    <s v="NO"/>
    <x v="3"/>
    <s v="NO"/>
    <s v="NO"/>
    <s v="NO"/>
    <x v="1"/>
    <s v="Wood"/>
    <x v="46"/>
    <x v="0"/>
    <n v="-11852"/>
  </r>
  <r>
    <x v="3"/>
    <s v="Pārveidošanas sektorā patērētais"/>
    <x v="24"/>
    <s v="Koksnes briketes"/>
    <n v="-1"/>
    <s v="2.0"/>
    <x v="47"/>
    <s v="NO"/>
    <x v="3"/>
    <s v="NO"/>
    <s v="NO"/>
    <s v="NO"/>
    <x v="1"/>
    <s v="Wood"/>
    <x v="46"/>
    <x v="0"/>
    <n v="-1"/>
  </r>
  <r>
    <x v="3"/>
    <s v="Pārveidošanas sektorā patērētais"/>
    <x v="24"/>
    <s v="Koksnes granulas"/>
    <n v="-158"/>
    <s v="2.0"/>
    <x v="47"/>
    <s v="NO"/>
    <x v="3"/>
    <s v="NO"/>
    <s v="NO"/>
    <s v="NO"/>
    <x v="1"/>
    <s v="Wood"/>
    <x v="46"/>
    <x v="0"/>
    <n v="-158"/>
  </r>
  <r>
    <x v="3"/>
    <s v="Pārveidošanas sektorā patērētais"/>
    <x v="24"/>
    <s v="Atkritumu poligonu gāze"/>
    <n v="-214"/>
    <s v="2.0"/>
    <x v="47"/>
    <s v="NO"/>
    <x v="3"/>
    <s v="NO"/>
    <s v="NO"/>
    <s v="NO"/>
    <x v="1"/>
    <s v="Landfill Gas CH4"/>
    <x v="50"/>
    <x v="0"/>
    <n v="-214"/>
  </r>
  <r>
    <x v="3"/>
    <s v="Pārveidošanas sektorā patērētais"/>
    <x v="24"/>
    <s v="Notekūdeņu dūņu gāze"/>
    <n v="-93"/>
    <s v="2.0"/>
    <x v="47"/>
    <s v="NO"/>
    <x v="3"/>
    <s v="NO"/>
    <s v="NO"/>
    <s v="NO"/>
    <x v="1"/>
    <s v="Sludge Gas CH4"/>
    <x v="51"/>
    <x v="0"/>
    <n v="-93"/>
  </r>
  <r>
    <x v="3"/>
    <s v="Pārveidošanas sektorā patērētais"/>
    <x v="24"/>
    <s v="Cita biogāze"/>
    <n v="-2473"/>
    <s v="2.0"/>
    <x v="47"/>
    <s v="NO"/>
    <x v="3"/>
    <s v="NO"/>
    <s v="NO"/>
    <s v="NO"/>
    <x v="1"/>
    <s v="Other Biogas CH4"/>
    <x v="71"/>
    <x v="0"/>
    <n v="-2473"/>
  </r>
  <r>
    <x v="3"/>
    <s v="Pārveidošanas sektorā patērētais"/>
    <x v="24"/>
    <s v="Salmi"/>
    <n v="-23"/>
    <s v="2.0"/>
    <x v="47"/>
    <s v="NO"/>
    <x v="3"/>
    <s v="NO"/>
    <s v="NO"/>
    <s v="NO"/>
    <x v="1"/>
    <s v="Straws"/>
    <x v="52"/>
    <x v="0"/>
    <n v="-23"/>
  </r>
  <r>
    <x v="3"/>
    <s v="Pārveidošanas sektorā patērētais"/>
    <x v="24"/>
    <s v="Energoresursi, pavisam"/>
    <n v="-47055"/>
    <s v="2.0"/>
    <x v="47"/>
    <s v="NO"/>
    <x v="3"/>
    <s v="NO"/>
    <s v="NO"/>
    <s v="NO"/>
    <x v="1"/>
    <s v="Total Products"/>
    <x v="43"/>
    <x v="1"/>
    <n v="-47055"/>
  </r>
  <r>
    <x v="3"/>
    <s v="Pārveidošanas sektorā patērētais"/>
    <x v="25"/>
    <s v="Naftas produkti - pavisam"/>
    <n v="-45"/>
    <s v="2.0"/>
    <x v="47"/>
    <s v="NO"/>
    <x v="3"/>
    <s v="NO"/>
    <s v="NO"/>
    <s v="NO"/>
    <x v="1"/>
    <s v="Total oil products"/>
    <x v="54"/>
    <x v="1"/>
    <n v="-45"/>
  </r>
  <r>
    <x v="3"/>
    <s v="Pārveidošanas sektorā patērētais"/>
    <x v="25"/>
    <s v="Sašķidrinātā naftas gāze"/>
    <n v="-8"/>
    <s v="2.0"/>
    <x v="47"/>
    <s v="NO"/>
    <x v="3"/>
    <s v="NO"/>
    <s v="NO"/>
    <s v="NO"/>
    <x v="1"/>
    <s v="LPG"/>
    <x v="6"/>
    <x v="0"/>
    <n v="-8"/>
  </r>
  <r>
    <x v="3"/>
    <s v="Pārveidošanas sektorā patērētais"/>
    <x v="25"/>
    <s v="Dīzeļdegviela (un sadzīves krāšņu kurināmais)"/>
    <n v="-24"/>
    <s v="2.0"/>
    <x v="47"/>
    <s v="NO"/>
    <x v="3"/>
    <s v="NO"/>
    <s v="NO"/>
    <s v="NO"/>
    <x v="1"/>
    <s v="Diesel Oil"/>
    <x v="4"/>
    <x v="0"/>
    <n v="-24"/>
  </r>
  <r>
    <x v="3"/>
    <s v="Pārveidošanas sektorā patērētais"/>
    <x v="25"/>
    <s v="Mazuts"/>
    <n v="-13"/>
    <s v="2.0"/>
    <x v="47"/>
    <s v="NO"/>
    <x v="3"/>
    <s v="NO"/>
    <s v="NO"/>
    <s v="NO"/>
    <x v="1"/>
    <s v="RFO"/>
    <x v="55"/>
    <x v="0"/>
    <n v="-13"/>
  </r>
  <r>
    <x v="3"/>
    <s v="Pārveidošanas sektorā patērētais"/>
    <x v="25"/>
    <s v="Ogles"/>
    <n v="-165"/>
    <s v="2.0"/>
    <x v="47"/>
    <s v="NO"/>
    <x v="3"/>
    <s v="NO"/>
    <s v="NO"/>
    <s v="NO"/>
    <x v="1"/>
    <s v="Coal"/>
    <x v="63"/>
    <x v="0"/>
    <n v="-165"/>
  </r>
  <r>
    <x v="3"/>
    <s v="Pārveidošanas sektorā patērētais"/>
    <x v="25"/>
    <s v="Dabasgāze"/>
    <n v="-31791"/>
    <s v="2.0"/>
    <x v="47"/>
    <s v="NO"/>
    <x v="3"/>
    <s v="NO"/>
    <s v="NO"/>
    <s v="NO"/>
    <x v="1"/>
    <s v="Natural Gas"/>
    <x v="0"/>
    <x v="0"/>
    <n v="-31791"/>
  </r>
  <r>
    <x v="3"/>
    <s v="Pārveidošanas sektorā patērētais"/>
    <x v="25"/>
    <s v="Malka"/>
    <n v="-1329"/>
    <s v="2.0"/>
    <x v="47"/>
    <s v="NO"/>
    <x v="3"/>
    <s v="NO"/>
    <s v="NO"/>
    <s v="NO"/>
    <x v="1"/>
    <s v="Wood"/>
    <x v="46"/>
    <x v="0"/>
    <n v="-1329"/>
  </r>
  <r>
    <x v="3"/>
    <s v="Pārveidošanas sektorā patērētais"/>
    <x v="25"/>
    <s v="Koksnes atlikumi"/>
    <n v="-455"/>
    <s v="2.0"/>
    <x v="47"/>
    <s v="NO"/>
    <x v="3"/>
    <s v="NO"/>
    <s v="NO"/>
    <s v="NO"/>
    <x v="1"/>
    <s v="Wood"/>
    <x v="46"/>
    <x v="0"/>
    <n v="-455"/>
  </r>
  <r>
    <x v="3"/>
    <s v="Pārveidošanas sektorā patērētais"/>
    <x v="25"/>
    <s v="Kurināmās šķeldas"/>
    <n v="-12824"/>
    <s v="2.0"/>
    <x v="47"/>
    <s v="NO"/>
    <x v="3"/>
    <s v="NO"/>
    <s v="NO"/>
    <s v="NO"/>
    <x v="1"/>
    <s v="Wood"/>
    <x v="46"/>
    <x v="0"/>
    <n v="-12824"/>
  </r>
  <r>
    <x v="3"/>
    <s v="Pārveidošanas sektorā patērētais"/>
    <x v="25"/>
    <s v="Koksnes briketes"/>
    <n v="-3"/>
    <s v="2.0"/>
    <x v="47"/>
    <s v="NO"/>
    <x v="3"/>
    <s v="NO"/>
    <s v="NO"/>
    <s v="NO"/>
    <x v="1"/>
    <s v="Wood"/>
    <x v="46"/>
    <x v="0"/>
    <n v="-3"/>
  </r>
  <r>
    <x v="3"/>
    <s v="Pārveidošanas sektorā patērētais"/>
    <x v="25"/>
    <s v="Koksnes granulas"/>
    <n v="-126"/>
    <s v="2.0"/>
    <x v="47"/>
    <s v="NO"/>
    <x v="3"/>
    <s v="NO"/>
    <s v="NO"/>
    <s v="NO"/>
    <x v="1"/>
    <s v="Wood"/>
    <x v="46"/>
    <x v="0"/>
    <n v="-126"/>
  </r>
  <r>
    <x v="3"/>
    <s v="Pārveidošanas sektorā patērētais"/>
    <x v="25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3"/>
    <s v="Pārveidošanas sektorā patērētais"/>
    <x v="25"/>
    <s v="Notekūdeņu dūņu gāze"/>
    <n v="-85"/>
    <s v="2.0"/>
    <x v="47"/>
    <s v="NO"/>
    <x v="3"/>
    <s v="NO"/>
    <s v="NO"/>
    <s v="NO"/>
    <x v="1"/>
    <s v="Sludge Gas CH4"/>
    <x v="51"/>
    <x v="0"/>
    <n v="-85"/>
  </r>
  <r>
    <x v="3"/>
    <s v="Pārveidošanas sektorā patērētais"/>
    <x v="25"/>
    <s v="Cita biogāze"/>
    <n v="-3008"/>
    <s v="2.0"/>
    <x v="47"/>
    <s v="NO"/>
    <x v="3"/>
    <s v="NO"/>
    <s v="NO"/>
    <s v="NO"/>
    <x v="1"/>
    <s v="Other Biogas CH4"/>
    <x v="71"/>
    <x v="0"/>
    <n v="-3008"/>
  </r>
  <r>
    <x v="3"/>
    <s v="Pārveidošanas sektorā patērētais"/>
    <x v="25"/>
    <s v="Salmi"/>
    <n v="-20"/>
    <s v="2.0"/>
    <x v="47"/>
    <s v="NO"/>
    <x v="3"/>
    <s v="NO"/>
    <s v="NO"/>
    <s v="NO"/>
    <x v="1"/>
    <s v="Straws"/>
    <x v="52"/>
    <x v="0"/>
    <n v="-20"/>
  </r>
  <r>
    <x v="3"/>
    <s v="Pārveidošanas sektorā patērētais"/>
    <x v="25"/>
    <s v="Energoresursi, pavisam"/>
    <n v="-50068"/>
    <s v="2.0"/>
    <x v="47"/>
    <s v="NO"/>
    <x v="3"/>
    <s v="NO"/>
    <s v="NO"/>
    <s v="NO"/>
    <x v="1"/>
    <s v="Total Products"/>
    <x v="43"/>
    <x v="1"/>
    <n v="-50068"/>
  </r>
  <r>
    <x v="3"/>
    <s v="Pārveidošanas sektorā patērētais"/>
    <x v="26"/>
    <s v="Naftas produkti - pavisam"/>
    <n v="-48"/>
    <s v="2.0"/>
    <x v="47"/>
    <s v="NO"/>
    <x v="3"/>
    <s v="NO"/>
    <s v="NO"/>
    <s v="NO"/>
    <x v="1"/>
    <s v="Total oil products"/>
    <x v="54"/>
    <x v="1"/>
    <n v="-48"/>
  </r>
  <r>
    <x v="3"/>
    <s v="Pārveidošanas sektorā patērētais"/>
    <x v="26"/>
    <s v="Sašķidrinātā naftas gāze"/>
    <n v="-8"/>
    <s v="2.0"/>
    <x v="47"/>
    <s v="NO"/>
    <x v="3"/>
    <s v="NO"/>
    <s v="NO"/>
    <s v="NO"/>
    <x v="1"/>
    <s v="LPG"/>
    <x v="6"/>
    <x v="0"/>
    <n v="-8"/>
  </r>
  <r>
    <x v="3"/>
    <s v="Pārveidošanas sektorā patērētais"/>
    <x v="26"/>
    <s v="Dīzeļdegviela (un sadzīves krāšņu kurināmais)"/>
    <n v="-22"/>
    <s v="2.0"/>
    <x v="47"/>
    <s v="NO"/>
    <x v="3"/>
    <s v="NO"/>
    <s v="NO"/>
    <s v="NO"/>
    <x v="1"/>
    <s v="Diesel Oil"/>
    <x v="4"/>
    <x v="0"/>
    <n v="-22"/>
  </r>
  <r>
    <x v="3"/>
    <s v="Pārveidošanas sektorā patērētais"/>
    <x v="26"/>
    <s v="Mazuts"/>
    <n v="-18"/>
    <s v="2.0"/>
    <x v="47"/>
    <s v="NO"/>
    <x v="3"/>
    <s v="NO"/>
    <s v="NO"/>
    <s v="NO"/>
    <x v="1"/>
    <s v="RFO"/>
    <x v="55"/>
    <x v="0"/>
    <n v="-18"/>
  </r>
  <r>
    <x v="3"/>
    <s v="Pārveidošanas sektorā patērētais"/>
    <x v="26"/>
    <s v="Ogles"/>
    <n v="-219"/>
    <s v="2.0"/>
    <x v="47"/>
    <s v="NO"/>
    <x v="3"/>
    <s v="NO"/>
    <s v="NO"/>
    <s v="NO"/>
    <x v="1"/>
    <s v="Coal"/>
    <x v="63"/>
    <x v="0"/>
    <n v="-219"/>
  </r>
  <r>
    <x v="3"/>
    <s v="Pārveidošanas sektorā patērētais"/>
    <x v="26"/>
    <s v="Dabasgāze"/>
    <n v="-32614"/>
    <s v="2.0"/>
    <x v="47"/>
    <s v="NO"/>
    <x v="3"/>
    <s v="NO"/>
    <s v="NO"/>
    <s v="NO"/>
    <x v="1"/>
    <s v="Natural Gas"/>
    <x v="0"/>
    <x v="0"/>
    <n v="-32614"/>
  </r>
  <r>
    <x v="3"/>
    <s v="Pārveidošanas sektorā patērētais"/>
    <x v="26"/>
    <s v="Malka"/>
    <n v="-1370"/>
    <s v="2.0"/>
    <x v="47"/>
    <s v="NO"/>
    <x v="3"/>
    <s v="NO"/>
    <s v="NO"/>
    <s v="NO"/>
    <x v="1"/>
    <s v="Wood"/>
    <x v="46"/>
    <x v="0"/>
    <n v="-1370"/>
  </r>
  <r>
    <x v="3"/>
    <s v="Pārveidošanas sektorā patērētais"/>
    <x v="26"/>
    <s v="Koksnes atlikumi"/>
    <n v="-586"/>
    <s v="2.0"/>
    <x v="47"/>
    <s v="NO"/>
    <x v="3"/>
    <s v="NO"/>
    <s v="NO"/>
    <s v="NO"/>
    <x v="1"/>
    <s v="Wood"/>
    <x v="46"/>
    <x v="0"/>
    <n v="-586"/>
  </r>
  <r>
    <x v="3"/>
    <s v="Pārveidošanas sektorā patērētais"/>
    <x v="26"/>
    <s v="Kurināmās šķeldas"/>
    <n v="-15866"/>
    <s v="2.0"/>
    <x v="47"/>
    <s v="NO"/>
    <x v="3"/>
    <s v="NO"/>
    <s v="NO"/>
    <s v="NO"/>
    <x v="1"/>
    <s v="Wood"/>
    <x v="46"/>
    <x v="0"/>
    <n v="-15866"/>
  </r>
  <r>
    <x v="3"/>
    <s v="Pārveidošanas sektorā patērētais"/>
    <x v="26"/>
    <s v="Koksnes briketes"/>
    <n v="-10"/>
    <s v="2.0"/>
    <x v="47"/>
    <s v="NO"/>
    <x v="3"/>
    <s v="NO"/>
    <s v="NO"/>
    <s v="NO"/>
    <x v="1"/>
    <s v="Wood"/>
    <x v="46"/>
    <x v="0"/>
    <n v="-10"/>
  </r>
  <r>
    <x v="3"/>
    <s v="Pārveidošanas sektorā patērētais"/>
    <x v="26"/>
    <s v="Koksnes granulas"/>
    <n v="-149"/>
    <s v="2.0"/>
    <x v="47"/>
    <s v="NO"/>
    <x v="3"/>
    <s v="NO"/>
    <s v="NO"/>
    <s v="NO"/>
    <x v="1"/>
    <s v="Wood"/>
    <x v="46"/>
    <x v="0"/>
    <n v="-149"/>
  </r>
  <r>
    <x v="3"/>
    <s v="Pārveidošanas sektorā patērētais"/>
    <x v="26"/>
    <s v="Atkritumu poligonu gāze"/>
    <n v="-209"/>
    <s v="2.0"/>
    <x v="47"/>
    <s v="NO"/>
    <x v="3"/>
    <s v="NO"/>
    <s v="NO"/>
    <s v="NO"/>
    <x v="1"/>
    <s v="Landfill Gas CH4"/>
    <x v="50"/>
    <x v="0"/>
    <n v="-209"/>
  </r>
  <r>
    <x v="3"/>
    <s v="Pārveidošanas sektorā patērētais"/>
    <x v="26"/>
    <s v="Notekūdeņu dūņu gāze"/>
    <n v="-107"/>
    <s v="2.0"/>
    <x v="47"/>
    <s v="NO"/>
    <x v="3"/>
    <s v="NO"/>
    <s v="NO"/>
    <s v="NO"/>
    <x v="1"/>
    <s v="Sludge Gas CH4"/>
    <x v="51"/>
    <x v="0"/>
    <n v="-107"/>
  </r>
  <r>
    <x v="3"/>
    <s v="Pārveidošanas sektorā patērētais"/>
    <x v="26"/>
    <s v="Cita biogāze"/>
    <n v="-3108"/>
    <s v="2.0"/>
    <x v="47"/>
    <s v="NO"/>
    <x v="3"/>
    <s v="NO"/>
    <s v="NO"/>
    <s v="NO"/>
    <x v="1"/>
    <s v="Other Biogas CH4"/>
    <x v="71"/>
    <x v="0"/>
    <n v="-3108"/>
  </r>
  <r>
    <x v="3"/>
    <s v="Pārveidošanas sektorā patērētais"/>
    <x v="26"/>
    <s v="Salmi"/>
    <n v="-18"/>
    <s v="2.0"/>
    <x v="47"/>
    <s v="NO"/>
    <x v="3"/>
    <s v="NO"/>
    <s v="NO"/>
    <s v="NO"/>
    <x v="1"/>
    <s v="Straws"/>
    <x v="52"/>
    <x v="0"/>
    <n v="-18"/>
  </r>
  <r>
    <x v="3"/>
    <s v="Pārveidošanas sektorā patērētais"/>
    <x v="26"/>
    <s v="Energoresursi, pavisam"/>
    <n v="-54304"/>
    <s v="2.0"/>
    <x v="47"/>
    <s v="NO"/>
    <x v="3"/>
    <s v="NO"/>
    <s v="NO"/>
    <s v="NO"/>
    <x v="1"/>
    <s v="Total Products"/>
    <x v="43"/>
    <x v="1"/>
    <n v="-54304"/>
  </r>
  <r>
    <x v="3"/>
    <s v="Pārveidošanas sektorā patērētais"/>
    <x v="27"/>
    <s v="Naftas produkti - pavisam"/>
    <n v="-47"/>
    <s v="2.0"/>
    <x v="47"/>
    <s v="NO"/>
    <x v="3"/>
    <s v="NO"/>
    <s v="NO"/>
    <s v="NO"/>
    <x v="1"/>
    <s v="Total oil products"/>
    <x v="54"/>
    <x v="1"/>
    <n v="-47"/>
  </r>
  <r>
    <x v="3"/>
    <s v="Pārveidošanas sektorā patērētais"/>
    <x v="27"/>
    <s v="Sašķidrinātā naftas gāze"/>
    <n v="-5"/>
    <s v="2.0"/>
    <x v="47"/>
    <s v="NO"/>
    <x v="3"/>
    <s v="NO"/>
    <s v="NO"/>
    <s v="NO"/>
    <x v="1"/>
    <s v="LPG"/>
    <x v="6"/>
    <x v="0"/>
    <n v="-5"/>
  </r>
  <r>
    <x v="3"/>
    <s v="Pārveidošanas sektorā patērētais"/>
    <x v="27"/>
    <s v="Dīzeļdegviela (un sadzīves krāšņu kurināmais)"/>
    <n v="-20"/>
    <s v="2.0"/>
    <x v="47"/>
    <s v="NO"/>
    <x v="3"/>
    <s v="NO"/>
    <s v="NO"/>
    <s v="NO"/>
    <x v="1"/>
    <s v="Diesel Oil"/>
    <x v="4"/>
    <x v="0"/>
    <n v="-20"/>
  </r>
  <r>
    <x v="3"/>
    <s v="Pārveidošanas sektorā patērētais"/>
    <x v="27"/>
    <s v="Mazuts"/>
    <n v="-22"/>
    <s v="2.0"/>
    <x v="47"/>
    <s v="NO"/>
    <x v="3"/>
    <s v="NO"/>
    <s v="NO"/>
    <s v="NO"/>
    <x v="1"/>
    <s v="RFO"/>
    <x v="55"/>
    <x v="0"/>
    <n v="-22"/>
  </r>
  <r>
    <x v="3"/>
    <s v="Pārveidošanas sektorā patērētais"/>
    <x v="27"/>
    <s v="Ogles"/>
    <n v="-154"/>
    <s v="2.0"/>
    <x v="47"/>
    <s v="NO"/>
    <x v="3"/>
    <s v="NO"/>
    <s v="NO"/>
    <s v="NO"/>
    <x v="1"/>
    <s v="Coal"/>
    <x v="63"/>
    <x v="0"/>
    <n v="-154"/>
  </r>
  <r>
    <x v="3"/>
    <s v="Pārveidošanas sektorā patērētais"/>
    <x v="27"/>
    <s v="Kūdra"/>
    <n v="-29"/>
    <s v="2.0"/>
    <x v="47"/>
    <s v="NO"/>
    <x v="3"/>
    <s v="NO"/>
    <s v="NO"/>
    <s v="NO"/>
    <x v="1"/>
    <s v="Peat"/>
    <x v="44"/>
    <x v="0"/>
    <n v="-29"/>
  </r>
  <r>
    <x v="3"/>
    <s v="Pārveidošanas sektorā patērētais"/>
    <x v="27"/>
    <s v="Dabasgāze"/>
    <n v="-26988"/>
    <s v="2.0"/>
    <x v="47"/>
    <s v="NO"/>
    <x v="3"/>
    <s v="NO"/>
    <s v="NO"/>
    <s v="NO"/>
    <x v="1"/>
    <s v="Natural Gas"/>
    <x v="0"/>
    <x v="0"/>
    <n v="-26988"/>
  </r>
  <r>
    <x v="3"/>
    <s v="Pārveidošanas sektorā patērētais"/>
    <x v="27"/>
    <s v="Malka"/>
    <n v="-1599"/>
    <s v="2.0"/>
    <x v="47"/>
    <s v="NO"/>
    <x v="3"/>
    <s v="NO"/>
    <s v="NO"/>
    <s v="NO"/>
    <x v="1"/>
    <s v="Wood"/>
    <x v="46"/>
    <x v="0"/>
    <n v="-1599"/>
  </r>
  <r>
    <x v="3"/>
    <s v="Pārveidošanas sektorā patērētais"/>
    <x v="27"/>
    <s v="Koksnes atlikumi"/>
    <n v="-440"/>
    <s v="2.0"/>
    <x v="47"/>
    <s v="NO"/>
    <x v="3"/>
    <s v="NO"/>
    <s v="NO"/>
    <s v="NO"/>
    <x v="1"/>
    <s v="Wood"/>
    <x v="46"/>
    <x v="0"/>
    <n v="-440"/>
  </r>
  <r>
    <x v="3"/>
    <s v="Pārveidošanas sektorā patērētais"/>
    <x v="27"/>
    <s v="Kurināmās šķeldas"/>
    <n v="-18184"/>
    <s v="2.0"/>
    <x v="47"/>
    <s v="NO"/>
    <x v="3"/>
    <s v="NO"/>
    <s v="NO"/>
    <s v="NO"/>
    <x v="1"/>
    <s v="Wood"/>
    <x v="46"/>
    <x v="0"/>
    <n v="-18184"/>
  </r>
  <r>
    <x v="3"/>
    <s v="Pārveidošanas sektorā patērētais"/>
    <x v="27"/>
    <s v="Koksnes briketes"/>
    <n v="-10"/>
    <s v="2.0"/>
    <x v="47"/>
    <s v="NO"/>
    <x v="3"/>
    <s v="NO"/>
    <s v="NO"/>
    <s v="NO"/>
    <x v="1"/>
    <s v="Wood"/>
    <x v="46"/>
    <x v="0"/>
    <n v="-10"/>
  </r>
  <r>
    <x v="3"/>
    <s v="Pārveidošanas sektorā patērētais"/>
    <x v="27"/>
    <s v="Koksnes granulas"/>
    <n v="-149"/>
    <s v="2.0"/>
    <x v="47"/>
    <s v="NO"/>
    <x v="3"/>
    <s v="NO"/>
    <s v="NO"/>
    <s v="NO"/>
    <x v="1"/>
    <s v="Wood"/>
    <x v="46"/>
    <x v="0"/>
    <n v="-149"/>
  </r>
  <r>
    <x v="3"/>
    <s v="Pārveidošanas sektorā patērētais"/>
    <x v="27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3"/>
    <s v="Pārveidošanas sektorā patērētais"/>
    <x v="27"/>
    <s v="Notekūdeņu dūņu gāze"/>
    <n v="-101"/>
    <s v="2.0"/>
    <x v="47"/>
    <s v="NO"/>
    <x v="3"/>
    <s v="NO"/>
    <s v="NO"/>
    <s v="NO"/>
    <x v="1"/>
    <s v="Sludge Gas CH4"/>
    <x v="51"/>
    <x v="0"/>
    <n v="-101"/>
  </r>
  <r>
    <x v="3"/>
    <s v="Pārveidošanas sektorā patērētais"/>
    <x v="27"/>
    <s v="Cita biogāze"/>
    <n v="-3252"/>
    <s v="2.0"/>
    <x v="47"/>
    <s v="NO"/>
    <x v="3"/>
    <s v="NO"/>
    <s v="NO"/>
    <s v="NO"/>
    <x v="1"/>
    <s v="Other Biogas CH4"/>
    <x v="71"/>
    <x v="0"/>
    <n v="-3252"/>
  </r>
  <r>
    <x v="3"/>
    <s v="Pārveidošanas sektorā patērētais"/>
    <x v="27"/>
    <s v="Salmi"/>
    <n v="-33"/>
    <s v="2.0"/>
    <x v="47"/>
    <s v="NO"/>
    <x v="3"/>
    <s v="NO"/>
    <s v="NO"/>
    <s v="NO"/>
    <x v="1"/>
    <s v="Straws"/>
    <x v="52"/>
    <x v="0"/>
    <n v="-33"/>
  </r>
  <r>
    <x v="3"/>
    <s v="Pārveidošanas sektorā patērētais"/>
    <x v="27"/>
    <s v="Energoresursi, pavisam"/>
    <n v="-51203"/>
    <s v="2.0"/>
    <x v="47"/>
    <s v="NO"/>
    <x v="3"/>
    <s v="NO"/>
    <s v="NO"/>
    <s v="NO"/>
    <x v="1"/>
    <s v="Total Products"/>
    <x v="43"/>
    <x v="1"/>
    <n v="-51203"/>
  </r>
  <r>
    <x v="3"/>
    <s v="Pārveidošanas sektorā patērētais"/>
    <x v="28"/>
    <s v="Naftas produkti - pavisam"/>
    <n v="-92"/>
    <s v="2.0"/>
    <x v="47"/>
    <s v="NO"/>
    <x v="3"/>
    <s v="NO"/>
    <s v="NO"/>
    <s v="NO"/>
    <x v="1"/>
    <s v="Total oil products"/>
    <x v="54"/>
    <x v="1"/>
    <n v="-92"/>
  </r>
  <r>
    <x v="3"/>
    <s v="Pārveidošanas sektorā patērētais"/>
    <x v="28"/>
    <s v="Sašķidrinātā naftas gāze"/>
    <n v="-7"/>
    <s v="2.0"/>
    <x v="47"/>
    <s v="NO"/>
    <x v="3"/>
    <s v="NO"/>
    <s v="NO"/>
    <s v="NO"/>
    <x v="1"/>
    <s v="LPG"/>
    <x v="6"/>
    <x v="0"/>
    <n v="-7"/>
  </r>
  <r>
    <x v="3"/>
    <s v="Pārveidošanas sektorā patērētais"/>
    <x v="28"/>
    <s v="Dīzeļdegviela (un sadzīves krāšņu kurināmais)"/>
    <n v="-55"/>
    <s v="2.0"/>
    <x v="47"/>
    <s v="NO"/>
    <x v="3"/>
    <s v="NO"/>
    <s v="NO"/>
    <s v="NO"/>
    <x v="1"/>
    <s v="Diesel Oil"/>
    <x v="4"/>
    <x v="0"/>
    <n v="-55"/>
  </r>
  <r>
    <x v="3"/>
    <s v="Pārveidošanas sektorā patērētais"/>
    <x v="28"/>
    <s v="Mazuts"/>
    <n v="-30"/>
    <s v="2.0"/>
    <x v="47"/>
    <s v="NO"/>
    <x v="3"/>
    <s v="NO"/>
    <s v="NO"/>
    <s v="NO"/>
    <x v="1"/>
    <s v="RFO"/>
    <x v="55"/>
    <x v="0"/>
    <n v="-30"/>
  </r>
  <r>
    <x v="3"/>
    <s v="Pārveidošanas sektorā patērētais"/>
    <x v="28"/>
    <s v="Ogles"/>
    <n v="-154"/>
    <s v="2.0"/>
    <x v="47"/>
    <s v="NO"/>
    <x v="3"/>
    <s v="NO"/>
    <s v="NO"/>
    <s v="NO"/>
    <x v="1"/>
    <s v="Coal"/>
    <x v="63"/>
    <x v="0"/>
    <n v="-154"/>
  </r>
  <r>
    <x v="3"/>
    <s v="Pārveidošanas sektorā patērētais"/>
    <x v="28"/>
    <s v="Kūdra"/>
    <n v="-102"/>
    <s v="2.0"/>
    <x v="47"/>
    <s v="NO"/>
    <x v="3"/>
    <s v="NO"/>
    <s v="NO"/>
    <s v="NO"/>
    <x v="1"/>
    <s v="Peat"/>
    <x v="44"/>
    <x v="0"/>
    <n v="-102"/>
  </r>
  <r>
    <x v="3"/>
    <s v="Pārveidošanas sektorā patērētais"/>
    <x v="28"/>
    <s v="Dabasgāze"/>
    <n v="-33528"/>
    <s v="2.0"/>
    <x v="47"/>
    <s v="NO"/>
    <x v="3"/>
    <s v="NO"/>
    <s v="NO"/>
    <s v="NO"/>
    <x v="1"/>
    <s v="Natural Gas"/>
    <x v="0"/>
    <x v="0"/>
    <n v="-33528"/>
  </r>
  <r>
    <x v="3"/>
    <s v="Pārveidošanas sektorā patērētais"/>
    <x v="28"/>
    <s v="Malka"/>
    <n v="-1254"/>
    <s v="2.0"/>
    <x v="47"/>
    <s v="NO"/>
    <x v="3"/>
    <s v="NO"/>
    <s v="NO"/>
    <s v="NO"/>
    <x v="1"/>
    <s v="Wood"/>
    <x v="46"/>
    <x v="0"/>
    <n v="-1254"/>
  </r>
  <r>
    <x v="3"/>
    <s v="Pārveidošanas sektorā patērētais"/>
    <x v="28"/>
    <s v="Koksnes atlikumi"/>
    <n v="-262"/>
    <s v="2.0"/>
    <x v="47"/>
    <s v="NO"/>
    <x v="3"/>
    <s v="NO"/>
    <s v="NO"/>
    <s v="NO"/>
    <x v="1"/>
    <s v="Wood"/>
    <x v="46"/>
    <x v="0"/>
    <n v="-262"/>
  </r>
  <r>
    <x v="3"/>
    <s v="Pārveidošanas sektorā patērētais"/>
    <x v="28"/>
    <s v="Kurināmās šķeldas"/>
    <n v="-19069"/>
    <s v="2.0"/>
    <x v="47"/>
    <s v="NO"/>
    <x v="3"/>
    <s v="NO"/>
    <s v="NO"/>
    <s v="NO"/>
    <x v="1"/>
    <s v="Wood"/>
    <x v="46"/>
    <x v="0"/>
    <n v="-19069"/>
  </r>
  <r>
    <x v="3"/>
    <s v="Pārveidošanas sektorā patērētais"/>
    <x v="28"/>
    <s v="Koksnes briketes"/>
    <n v="-1"/>
    <s v="2.0"/>
    <x v="47"/>
    <s v="NO"/>
    <x v="3"/>
    <s v="NO"/>
    <s v="NO"/>
    <s v="NO"/>
    <x v="1"/>
    <s v="Wood"/>
    <x v="46"/>
    <x v="0"/>
    <n v="-1"/>
  </r>
  <r>
    <x v="3"/>
    <s v="Pārveidošanas sektorā patērētais"/>
    <x v="28"/>
    <s v="Koksnes granulas"/>
    <n v="-176"/>
    <s v="2.0"/>
    <x v="47"/>
    <s v="NO"/>
    <x v="3"/>
    <s v="NO"/>
    <s v="NO"/>
    <s v="NO"/>
    <x v="1"/>
    <s v="Wood"/>
    <x v="46"/>
    <x v="0"/>
    <n v="-176"/>
  </r>
  <r>
    <x v="3"/>
    <s v="Pārveidošanas sektorā patērētais"/>
    <x v="28"/>
    <s v="Biodīzeļdegviela"/>
    <n v="-1"/>
    <s v="2.0"/>
    <x v="47"/>
    <s v="NO"/>
    <x v="3"/>
    <s v="NO"/>
    <s v="NO"/>
    <s v="NO"/>
    <x v="1"/>
    <s v="Biofuel"/>
    <x v="5"/>
    <x v="0"/>
    <n v="-1"/>
  </r>
  <r>
    <x v="3"/>
    <s v="Pārveidošanas sektorā patērētais"/>
    <x v="28"/>
    <s v="Atkritumu poligonu gāze"/>
    <n v="-183"/>
    <s v="2.0"/>
    <x v="47"/>
    <s v="NO"/>
    <x v="3"/>
    <s v="NO"/>
    <s v="NO"/>
    <s v="NO"/>
    <x v="1"/>
    <s v="Landfill Gas CH4"/>
    <x v="50"/>
    <x v="0"/>
    <n v="-183"/>
  </r>
  <r>
    <x v="3"/>
    <s v="Pārveidošanas sektorā patērētais"/>
    <x v="28"/>
    <s v="Notekūdeņu dūņu gāze"/>
    <n v="-83"/>
    <s v="2.0"/>
    <x v="47"/>
    <s v="NO"/>
    <x v="3"/>
    <s v="NO"/>
    <s v="NO"/>
    <s v="NO"/>
    <x v="1"/>
    <s v="Sludge Gas CH4"/>
    <x v="51"/>
    <x v="0"/>
    <n v="-83"/>
  </r>
  <r>
    <x v="3"/>
    <s v="Pārveidošanas sektorā patērētais"/>
    <x v="28"/>
    <s v="Cita biogāze"/>
    <n v="-3032"/>
    <s v="2.0"/>
    <x v="47"/>
    <s v="NO"/>
    <x v="3"/>
    <s v="NO"/>
    <s v="NO"/>
    <s v="NO"/>
    <x v="1"/>
    <s v="Other Biogas CH4"/>
    <x v="71"/>
    <x v="0"/>
    <n v="-3032"/>
  </r>
  <r>
    <x v="3"/>
    <s v="Pārveidošanas sektorā patērētais"/>
    <x v="28"/>
    <s v="Salmi"/>
    <n v="-87"/>
    <s v="2.0"/>
    <x v="47"/>
    <s v="NO"/>
    <x v="3"/>
    <s v="NO"/>
    <s v="NO"/>
    <s v="NO"/>
    <x v="1"/>
    <s v="Straws"/>
    <x v="52"/>
    <x v="0"/>
    <n v="-87"/>
  </r>
  <r>
    <x v="3"/>
    <s v="Pārveidošanas sektorā patērētais"/>
    <x v="28"/>
    <s v="Energoresursi, pavisam"/>
    <n v="-58024"/>
    <s v="2.0"/>
    <x v="47"/>
    <s v="NO"/>
    <x v="3"/>
    <s v="NO"/>
    <s v="NO"/>
    <s v="NO"/>
    <x v="1"/>
    <s v="Total Products"/>
    <x v="43"/>
    <x v="1"/>
    <n v="-58024"/>
  </r>
  <r>
    <x v="3"/>
    <s v="Pārveidošanas sektorā saražotais"/>
    <x v="18"/>
    <s v="Kokogles"/>
    <n v="270"/>
    <s v="2.0"/>
    <x v="48"/>
    <s v="NO"/>
    <x v="3"/>
    <s v="NO"/>
    <s v="NO"/>
    <s v="NO"/>
    <x v="1"/>
    <s v="Charcoal"/>
    <x v="48"/>
    <x v="0"/>
    <n v="270"/>
  </r>
  <r>
    <x v="3"/>
    <s v="Pārveidošanas sektorā saražotais"/>
    <x v="18"/>
    <s v="Siltumenerģija"/>
    <n v="26402"/>
    <s v="2.0"/>
    <x v="48"/>
    <s v="NO"/>
    <x v="3"/>
    <s v="NO"/>
    <s v="NO"/>
    <s v="NO"/>
    <x v="1"/>
    <s v="Heat"/>
    <x v="65"/>
    <x v="0"/>
    <n v="26402"/>
  </r>
  <r>
    <x v="3"/>
    <s v="Pārveidošanas sektorā saražotais"/>
    <x v="18"/>
    <s v="Elektroenerģija"/>
    <n v="7582"/>
    <s v="2.0"/>
    <x v="48"/>
    <s v="NO"/>
    <x v="3"/>
    <s v="NO"/>
    <s v="NO"/>
    <s v="NO"/>
    <x v="1"/>
    <s v="Electricity"/>
    <x v="53"/>
    <x v="0"/>
    <n v="7582"/>
  </r>
  <r>
    <x v="3"/>
    <s v="Pārveidošanas sektorā saražotais"/>
    <x v="18"/>
    <s v="Energoresursi, pavisam"/>
    <n v="34254"/>
    <s v="2.0"/>
    <x v="48"/>
    <s v="NO"/>
    <x v="3"/>
    <s v="NO"/>
    <s v="NO"/>
    <s v="NO"/>
    <x v="1"/>
    <s v="Total Products"/>
    <x v="43"/>
    <x v="1"/>
    <n v="34254"/>
  </r>
  <r>
    <x v="3"/>
    <s v="Pārveidošanas sektorā saražotais"/>
    <x v="19"/>
    <s v="Kokogles"/>
    <n v="300"/>
    <s v="2.0"/>
    <x v="48"/>
    <s v="NO"/>
    <x v="3"/>
    <s v="NO"/>
    <s v="NO"/>
    <s v="NO"/>
    <x v="1"/>
    <s v="Charcoal"/>
    <x v="48"/>
    <x v="0"/>
    <n v="300"/>
  </r>
  <r>
    <x v="3"/>
    <s v="Pārveidošanas sektorā saražotais"/>
    <x v="19"/>
    <s v="Siltumenerģija"/>
    <n v="26308"/>
    <s v="2.0"/>
    <x v="48"/>
    <s v="NO"/>
    <x v="3"/>
    <s v="NO"/>
    <s v="NO"/>
    <s v="NO"/>
    <x v="1"/>
    <s v="Heat"/>
    <x v="65"/>
    <x v="0"/>
    <n v="26308"/>
  </r>
  <r>
    <x v="3"/>
    <s v="Pārveidošanas sektorā saražotais"/>
    <x v="19"/>
    <s v="Elektroenerģija"/>
    <n v="7423"/>
    <s v="2.0"/>
    <x v="48"/>
    <s v="NO"/>
    <x v="3"/>
    <s v="NO"/>
    <s v="NO"/>
    <s v="NO"/>
    <x v="1"/>
    <s v="Electricity"/>
    <x v="53"/>
    <x v="0"/>
    <n v="7423"/>
  </r>
  <r>
    <x v="3"/>
    <s v="Pārveidošanas sektorā saražotais"/>
    <x v="19"/>
    <s v="Energoresursi, pavisam"/>
    <n v="34031"/>
    <s v="2.0"/>
    <x v="48"/>
    <s v="NO"/>
    <x v="3"/>
    <s v="NO"/>
    <s v="NO"/>
    <s v="NO"/>
    <x v="1"/>
    <s v="Total Products"/>
    <x v="43"/>
    <x v="1"/>
    <n v="34031"/>
  </r>
  <r>
    <x v="3"/>
    <s v="Pārveidošanas sektorā saražotais"/>
    <x v="20"/>
    <s v="Kokogles"/>
    <n v="270"/>
    <s v="2.0"/>
    <x v="48"/>
    <s v="NO"/>
    <x v="3"/>
    <s v="NO"/>
    <s v="NO"/>
    <s v="NO"/>
    <x v="1"/>
    <s v="Charcoal"/>
    <x v="48"/>
    <x v="0"/>
    <n v="270"/>
  </r>
  <r>
    <x v="3"/>
    <s v="Pārveidošanas sektorā saražotais"/>
    <x v="20"/>
    <s v="Siltumenerģija"/>
    <n v="28662"/>
    <s v="2.0"/>
    <x v="48"/>
    <s v="NO"/>
    <x v="3"/>
    <s v="NO"/>
    <s v="NO"/>
    <s v="NO"/>
    <x v="1"/>
    <s v="Heat"/>
    <x v="65"/>
    <x v="0"/>
    <n v="28662"/>
  </r>
  <r>
    <x v="3"/>
    <s v="Pārveidošanas sektorā saražotais"/>
    <x v="20"/>
    <s v="Elektroenerģija"/>
    <n v="11009"/>
    <s v="2.0"/>
    <x v="48"/>
    <s v="NO"/>
    <x v="3"/>
    <s v="NO"/>
    <s v="NO"/>
    <s v="NO"/>
    <x v="1"/>
    <s v="Electricity"/>
    <x v="53"/>
    <x v="0"/>
    <n v="11009"/>
  </r>
  <r>
    <x v="3"/>
    <s v="Pārveidošanas sektorā saražotais"/>
    <x v="20"/>
    <s v="Energoresursi, pavisam"/>
    <n v="39941"/>
    <s v="2.0"/>
    <x v="48"/>
    <s v="NO"/>
    <x v="3"/>
    <s v="NO"/>
    <s v="NO"/>
    <s v="NO"/>
    <x v="1"/>
    <s v="Total Products"/>
    <x v="43"/>
    <x v="1"/>
    <n v="39941"/>
  </r>
  <r>
    <x v="3"/>
    <s v="Pārveidošanas sektorā saražotais"/>
    <x v="21"/>
    <s v="Kokogles"/>
    <n v="300"/>
    <s v="2.0"/>
    <x v="48"/>
    <s v="NO"/>
    <x v="3"/>
    <s v="NO"/>
    <s v="NO"/>
    <s v="NO"/>
    <x v="1"/>
    <s v="Charcoal"/>
    <x v="48"/>
    <x v="0"/>
    <n v="300"/>
  </r>
  <r>
    <x v="3"/>
    <s v="Pārveidošanas sektorā saražotais"/>
    <x v="21"/>
    <s v="Siltumenerģija"/>
    <n v="25000"/>
    <s v="2.0"/>
    <x v="48"/>
    <s v="NO"/>
    <x v="3"/>
    <s v="NO"/>
    <s v="NO"/>
    <s v="NO"/>
    <x v="1"/>
    <s v="Heat"/>
    <x v="65"/>
    <x v="0"/>
    <n v="25000"/>
  </r>
  <r>
    <x v="3"/>
    <s v="Pārveidošanas sektorā saražotais"/>
    <x v="21"/>
    <s v="Elektroenerģija"/>
    <n v="11289"/>
    <s v="2.0"/>
    <x v="48"/>
    <s v="NO"/>
    <x v="3"/>
    <s v="NO"/>
    <s v="NO"/>
    <s v="NO"/>
    <x v="1"/>
    <s v="Electricity"/>
    <x v="53"/>
    <x v="0"/>
    <n v="11289"/>
  </r>
  <r>
    <x v="3"/>
    <s v="Pārveidošanas sektorā saražotais"/>
    <x v="21"/>
    <s v="Energoresursi, pavisam"/>
    <n v="36589"/>
    <s v="2.0"/>
    <x v="48"/>
    <s v="NO"/>
    <x v="3"/>
    <s v="NO"/>
    <s v="NO"/>
    <s v="NO"/>
    <x v="1"/>
    <s v="Total Products"/>
    <x v="43"/>
    <x v="1"/>
    <n v="36589"/>
  </r>
  <r>
    <x v="3"/>
    <s v="Pārveidošanas sektorā saražotais"/>
    <x v="22"/>
    <s v="Kokogles"/>
    <n v="327"/>
    <s v="2.0"/>
    <x v="48"/>
    <s v="NO"/>
    <x v="3"/>
    <s v="NO"/>
    <s v="NO"/>
    <s v="NO"/>
    <x v="1"/>
    <s v="Charcoal"/>
    <x v="48"/>
    <x v="0"/>
    <n v="327"/>
  </r>
  <r>
    <x v="3"/>
    <s v="Pārveidošanas sektorā saražotais"/>
    <x v="22"/>
    <s v="Siltumenerģija"/>
    <n v="26857"/>
    <s v="2.0"/>
    <x v="48"/>
    <s v="NO"/>
    <x v="3"/>
    <s v="NO"/>
    <s v="NO"/>
    <s v="NO"/>
    <x v="1"/>
    <s v="Heat"/>
    <x v="65"/>
    <x v="0"/>
    <n v="26857"/>
  </r>
  <r>
    <x v="3"/>
    <s v="Pārveidošanas sektorā saražotais"/>
    <x v="22"/>
    <s v="Elektroenerģija"/>
    <n v="8446"/>
    <s v="2.0"/>
    <x v="48"/>
    <s v="NO"/>
    <x v="3"/>
    <s v="NO"/>
    <s v="NO"/>
    <s v="NO"/>
    <x v="1"/>
    <s v="Electricity"/>
    <x v="53"/>
    <x v="0"/>
    <n v="8446"/>
  </r>
  <r>
    <x v="3"/>
    <s v="Pārveidošanas sektorā saražotais"/>
    <x v="22"/>
    <s v="Energoresursi, pavisam"/>
    <n v="35630"/>
    <s v="2.0"/>
    <x v="48"/>
    <s v="NO"/>
    <x v="3"/>
    <s v="NO"/>
    <s v="NO"/>
    <s v="NO"/>
    <x v="1"/>
    <s v="Total Products"/>
    <x v="43"/>
    <x v="1"/>
    <n v="35630"/>
  </r>
  <r>
    <x v="3"/>
    <s v="Pārveidošanas sektorā saražotais"/>
    <x v="23"/>
    <s v="Kokogles"/>
    <n v="300"/>
    <s v="2.0"/>
    <x v="48"/>
    <s v="NO"/>
    <x v="3"/>
    <s v="NO"/>
    <s v="NO"/>
    <s v="NO"/>
    <x v="1"/>
    <s v="Charcoal"/>
    <x v="48"/>
    <x v="0"/>
    <n v="300"/>
  </r>
  <r>
    <x v="3"/>
    <s v="Pārveidošanas sektorā saražotais"/>
    <x v="23"/>
    <s v="Siltumenerģija"/>
    <n v="26249"/>
    <s v="2.0"/>
    <x v="48"/>
    <s v="NO"/>
    <x v="3"/>
    <s v="NO"/>
    <s v="NO"/>
    <s v="NO"/>
    <x v="1"/>
    <s v="Heat"/>
    <x v="65"/>
    <x v="0"/>
    <n v="26249"/>
  </r>
  <r>
    <x v="3"/>
    <s v="Pārveidošanas sektorā saražotais"/>
    <x v="23"/>
    <s v="Elektroenerģija"/>
    <n v="11437"/>
    <s v="2.0"/>
    <x v="48"/>
    <s v="NO"/>
    <x v="3"/>
    <s v="NO"/>
    <s v="NO"/>
    <s v="NO"/>
    <x v="1"/>
    <s v="Electricity"/>
    <x v="53"/>
    <x v="0"/>
    <n v="11437"/>
  </r>
  <r>
    <x v="3"/>
    <s v="Pārveidošanas sektorā saražotais"/>
    <x v="23"/>
    <s v="Energoresursi, pavisam"/>
    <n v="37986"/>
    <s v="2.0"/>
    <x v="48"/>
    <s v="NO"/>
    <x v="3"/>
    <s v="NO"/>
    <s v="NO"/>
    <s v="NO"/>
    <x v="1"/>
    <s v="Total Products"/>
    <x v="43"/>
    <x v="1"/>
    <n v="37986"/>
  </r>
  <r>
    <x v="3"/>
    <s v="Pārveidošanas sektorā saražotais"/>
    <x v="24"/>
    <s v="Kokogles"/>
    <n v="390"/>
    <s v="2.0"/>
    <x v="48"/>
    <s v="NO"/>
    <x v="3"/>
    <s v="NO"/>
    <s v="NO"/>
    <s v="NO"/>
    <x v="1"/>
    <s v="Charcoal"/>
    <x v="48"/>
    <x v="0"/>
    <n v="390"/>
  </r>
  <r>
    <x v="3"/>
    <s v="Pārveidošanas sektorā saražotais"/>
    <x v="24"/>
    <s v="Siltumenerģija"/>
    <n v="25747"/>
    <s v="2.0"/>
    <x v="48"/>
    <s v="NO"/>
    <x v="3"/>
    <s v="NO"/>
    <s v="NO"/>
    <s v="NO"/>
    <x v="1"/>
    <s v="Heat"/>
    <x v="65"/>
    <x v="0"/>
    <n v="25747"/>
  </r>
  <r>
    <x v="3"/>
    <s v="Pārveidošanas sektorā saražotais"/>
    <x v="24"/>
    <s v="Elektroenerģija"/>
    <n v="10825"/>
    <s v="2.0"/>
    <x v="48"/>
    <s v="NO"/>
    <x v="3"/>
    <s v="NO"/>
    <s v="NO"/>
    <s v="NO"/>
    <x v="1"/>
    <s v="Electricity"/>
    <x v="53"/>
    <x v="0"/>
    <n v="10825"/>
  </r>
  <r>
    <x v="3"/>
    <s v="Pārveidošanas sektorā saražotais"/>
    <x v="24"/>
    <s v="Energoresursi, pavisam"/>
    <n v="36962"/>
    <s v="2.0"/>
    <x v="48"/>
    <s v="NO"/>
    <x v="3"/>
    <s v="NO"/>
    <s v="NO"/>
    <s v="NO"/>
    <x v="1"/>
    <s v="Total Products"/>
    <x v="43"/>
    <x v="1"/>
    <n v="36962"/>
  </r>
  <r>
    <x v="3"/>
    <s v="Pārveidošanas sektorā saražotais"/>
    <x v="25"/>
    <s v="Kokogles"/>
    <n v="330"/>
    <s v="2.0"/>
    <x v="48"/>
    <s v="NO"/>
    <x v="3"/>
    <s v="NO"/>
    <s v="NO"/>
    <s v="NO"/>
    <x v="1"/>
    <s v="Charcoal"/>
    <x v="48"/>
    <x v="0"/>
    <n v="330"/>
  </r>
  <r>
    <x v="3"/>
    <s v="Pārveidošanas sektorā saražotais"/>
    <x v="25"/>
    <s v="Siltumenerģija"/>
    <n v="25459"/>
    <s v="2.0"/>
    <x v="48"/>
    <s v="NO"/>
    <x v="3"/>
    <s v="NO"/>
    <s v="NO"/>
    <s v="NO"/>
    <x v="1"/>
    <s v="Heat"/>
    <x v="65"/>
    <x v="0"/>
    <n v="25459"/>
  </r>
  <r>
    <x v="3"/>
    <s v="Pārveidošanas sektorā saražotais"/>
    <x v="25"/>
    <s v="Elektroenerģija"/>
    <n v="12696"/>
    <s v="2.0"/>
    <x v="48"/>
    <s v="NO"/>
    <x v="3"/>
    <s v="NO"/>
    <s v="NO"/>
    <s v="NO"/>
    <x v="1"/>
    <s v="Electricity"/>
    <x v="53"/>
    <x v="0"/>
    <n v="12696"/>
  </r>
  <r>
    <x v="3"/>
    <s v="Pārveidošanas sektorā saražotais"/>
    <x v="25"/>
    <s v="Energoresursi, pavisam"/>
    <n v="38485"/>
    <s v="2.0"/>
    <x v="48"/>
    <s v="NO"/>
    <x v="3"/>
    <s v="NO"/>
    <s v="NO"/>
    <s v="NO"/>
    <x v="1"/>
    <s v="Total Products"/>
    <x v="43"/>
    <x v="1"/>
    <n v="38485"/>
  </r>
  <r>
    <x v="3"/>
    <s v="Pārveidošanas sektorā saražotais"/>
    <x v="26"/>
    <s v="Kokogles"/>
    <n v="353"/>
    <s v="2.0"/>
    <x v="48"/>
    <s v="NO"/>
    <x v="3"/>
    <s v="NO"/>
    <s v="NO"/>
    <s v="NO"/>
    <x v="1"/>
    <s v="Charcoal"/>
    <x v="48"/>
    <x v="0"/>
    <n v="353"/>
  </r>
  <r>
    <x v="3"/>
    <s v="Pārveidošanas sektorā saražotais"/>
    <x v="26"/>
    <s v="Siltumenerģija"/>
    <n v="28967"/>
    <s v="2.0"/>
    <x v="48"/>
    <s v="NO"/>
    <x v="3"/>
    <s v="NO"/>
    <s v="NO"/>
    <s v="NO"/>
    <x v="1"/>
    <s v="Heat"/>
    <x v="65"/>
    <x v="0"/>
    <n v="28967"/>
  </r>
  <r>
    <x v="3"/>
    <s v="Pārveidošanas sektorā saražotais"/>
    <x v="26"/>
    <s v="Elektroenerģija"/>
    <n v="13562"/>
    <s v="2.0"/>
    <x v="48"/>
    <s v="NO"/>
    <x v="3"/>
    <s v="NO"/>
    <s v="NO"/>
    <s v="NO"/>
    <x v="1"/>
    <s v="Electricity"/>
    <x v="53"/>
    <x v="0"/>
    <n v="13562"/>
  </r>
  <r>
    <x v="3"/>
    <s v="Pārveidošanas sektorā saražotais"/>
    <x v="26"/>
    <s v="Energoresursi, pavisam"/>
    <n v="42882"/>
    <s v="2.0"/>
    <x v="48"/>
    <s v="NO"/>
    <x v="3"/>
    <s v="NO"/>
    <s v="NO"/>
    <s v="NO"/>
    <x v="1"/>
    <s v="Total Products"/>
    <x v="43"/>
    <x v="1"/>
    <n v="42882"/>
  </r>
  <r>
    <x v="3"/>
    <s v="Pārveidošanas sektorā saražotais"/>
    <x v="27"/>
    <s v="Kokogles"/>
    <n v="377"/>
    <s v="2.0"/>
    <x v="48"/>
    <s v="NO"/>
    <x v="3"/>
    <s v="NO"/>
    <s v="NO"/>
    <s v="NO"/>
    <x v="1"/>
    <s v="Charcoal"/>
    <x v="48"/>
    <x v="0"/>
    <n v="377"/>
  </r>
  <r>
    <x v="3"/>
    <s v="Pārveidošanas sektorā saražotais"/>
    <x v="27"/>
    <s v="Siltumenerģija"/>
    <n v="29989"/>
    <s v="2.0"/>
    <x v="48"/>
    <s v="NO"/>
    <x v="3"/>
    <s v="NO"/>
    <s v="NO"/>
    <s v="NO"/>
    <x v="1"/>
    <s v="Heat"/>
    <x v="65"/>
    <x v="0"/>
    <n v="29989"/>
  </r>
  <r>
    <x v="3"/>
    <s v="Pārveidošanas sektorā saražotais"/>
    <x v="27"/>
    <s v="Elektroenerģija"/>
    <n v="10801"/>
    <s v="2.0"/>
    <x v="48"/>
    <s v="NO"/>
    <x v="3"/>
    <s v="NO"/>
    <s v="NO"/>
    <s v="NO"/>
    <x v="1"/>
    <s v="Electricity"/>
    <x v="53"/>
    <x v="0"/>
    <n v="10801"/>
  </r>
  <r>
    <x v="3"/>
    <s v="Pārveidošanas sektorā saražotais"/>
    <x v="27"/>
    <s v="Energoresursi, pavisam"/>
    <n v="41167"/>
    <s v="2.0"/>
    <x v="48"/>
    <s v="NO"/>
    <x v="3"/>
    <s v="NO"/>
    <s v="NO"/>
    <s v="NO"/>
    <x v="1"/>
    <s v="Total Products"/>
    <x v="43"/>
    <x v="1"/>
    <n v="41167"/>
  </r>
  <r>
    <x v="3"/>
    <s v="Pārveidošanas sektorā saražotais"/>
    <x v="28"/>
    <s v="Kūdras briketes"/>
    <n v="0"/>
    <s v="2.0"/>
    <x v="48"/>
    <s v="NO"/>
    <x v="3"/>
    <s v="NO"/>
    <s v="NO"/>
    <s v="NO"/>
    <x v="1"/>
    <s v="Peat Briquettes"/>
    <x v="45"/>
    <x v="0"/>
    <n v="0"/>
  </r>
  <r>
    <x v="3"/>
    <s v="Pārveidošanas sektorā saražotais"/>
    <x v="28"/>
    <s v="Kokogles"/>
    <n v="261"/>
    <s v="2.0"/>
    <x v="48"/>
    <s v="NO"/>
    <x v="3"/>
    <s v="NO"/>
    <s v="NO"/>
    <s v="NO"/>
    <x v="1"/>
    <s v="Charcoal"/>
    <x v="48"/>
    <x v="0"/>
    <n v="261"/>
  </r>
  <r>
    <x v="3"/>
    <s v="Pārveidošanas sektorā saražotais"/>
    <x v="28"/>
    <s v="Siltumenerģija"/>
    <n v="29688"/>
    <s v="2.0"/>
    <x v="48"/>
    <s v="NO"/>
    <x v="3"/>
    <s v="NO"/>
    <s v="NO"/>
    <s v="NO"/>
    <x v="1"/>
    <s v="Heat"/>
    <x v="65"/>
    <x v="0"/>
    <n v="29688"/>
  </r>
  <r>
    <x v="3"/>
    <s v="Pārveidošanas sektorā saražotais"/>
    <x v="28"/>
    <s v="Elektroenerģija"/>
    <n v="15012"/>
    <s v="2.0"/>
    <x v="48"/>
    <s v="NO"/>
    <x v="3"/>
    <s v="NO"/>
    <s v="NO"/>
    <s v="NO"/>
    <x v="1"/>
    <s v="Electricity"/>
    <x v="53"/>
    <x v="0"/>
    <n v="15012"/>
  </r>
  <r>
    <x v="3"/>
    <s v="Pārveidošanas sektorā saražotais"/>
    <x v="28"/>
    <s v="Energoresursi, pavisam"/>
    <n v="44961"/>
    <s v="2.0"/>
    <x v="48"/>
    <s v="NO"/>
    <x v="3"/>
    <s v="NO"/>
    <s v="NO"/>
    <s v="NO"/>
    <x v="1"/>
    <s v="Total Products"/>
    <x v="43"/>
    <x v="1"/>
    <n v="44961"/>
  </r>
  <r>
    <x v="3"/>
    <s v="Pārveidošanas sektors"/>
    <x v="18"/>
    <s v="Naftas produkti - pavisam"/>
    <n v="-693"/>
    <s v="2.0"/>
    <x v="15"/>
    <s v="NO"/>
    <x v="3"/>
    <s v="NO"/>
    <s v="NO"/>
    <s v="NO"/>
    <x v="1"/>
    <s v="Total oil products"/>
    <x v="54"/>
    <x v="1"/>
    <n v="-693"/>
  </r>
  <r>
    <x v="3"/>
    <s v="Pārveidošanas sektors"/>
    <x v="18"/>
    <s v="Degakmens eļļa"/>
    <n v="0"/>
    <s v="2.0"/>
    <x v="15"/>
    <s v="NO"/>
    <x v="3"/>
    <s v="NO"/>
    <s v="NO"/>
    <s v="NO"/>
    <x v="1"/>
    <s v="Shale Oil"/>
    <x v="57"/>
    <x v="0"/>
    <n v="0"/>
  </r>
  <r>
    <x v="3"/>
    <s v="Pārveidošanas sektors"/>
    <x v="18"/>
    <s v="Dīzeļdegviela (un sadzīves krāšņu kurināmais)"/>
    <n v="-43"/>
    <s v="2.0"/>
    <x v="15"/>
    <s v="NO"/>
    <x v="3"/>
    <s v="NO"/>
    <s v="NO"/>
    <s v="NO"/>
    <x v="1"/>
    <s v="Diesel Oil"/>
    <x v="4"/>
    <x v="0"/>
    <n v="-43"/>
  </r>
  <r>
    <x v="3"/>
    <s v="Pārveidošanas sektors"/>
    <x v="18"/>
    <s v="Mazuts"/>
    <n v="-650"/>
    <s v="2.0"/>
    <x v="15"/>
    <s v="NO"/>
    <x v="3"/>
    <s v="NO"/>
    <s v="NO"/>
    <s v="NO"/>
    <x v="1"/>
    <s v="RFO"/>
    <x v="55"/>
    <x v="0"/>
    <n v="-650"/>
  </r>
  <r>
    <x v="3"/>
    <s v="Pārveidošanas sektors"/>
    <x v="18"/>
    <s v="Ogles"/>
    <n v="-525"/>
    <s v="2.0"/>
    <x v="15"/>
    <s v="NO"/>
    <x v="3"/>
    <s v="NO"/>
    <s v="NO"/>
    <s v="NO"/>
    <x v="1"/>
    <s v="Coal"/>
    <x v="63"/>
    <x v="0"/>
    <n v="-525"/>
  </r>
  <r>
    <x v="3"/>
    <s v="Pārveidošanas sektors"/>
    <x v="18"/>
    <s v="Kūdra"/>
    <n v="-40"/>
    <s v="2.0"/>
    <x v="15"/>
    <s v="NO"/>
    <x v="3"/>
    <s v="NO"/>
    <s v="NO"/>
    <s v="NO"/>
    <x v="1"/>
    <s v="Peat"/>
    <x v="44"/>
    <x v="0"/>
    <n v="-40"/>
  </r>
  <r>
    <x v="3"/>
    <s v="Pārveidošanas sektors"/>
    <x v="18"/>
    <s v="Dabasgāze"/>
    <n v="-33689"/>
    <s v="2.0"/>
    <x v="15"/>
    <s v="NO"/>
    <x v="3"/>
    <s v="NO"/>
    <s v="NO"/>
    <s v="NO"/>
    <x v="1"/>
    <s v="Natural Gas"/>
    <x v="0"/>
    <x v="0"/>
    <n v="-33689"/>
  </r>
  <r>
    <x v="3"/>
    <s v="Pārveidošanas sektors"/>
    <x v="18"/>
    <s v="Malka"/>
    <n v="-1655"/>
    <s v="2.0"/>
    <x v="15"/>
    <s v="NO"/>
    <x v="3"/>
    <s v="NO"/>
    <s v="NO"/>
    <s v="NO"/>
    <x v="1"/>
    <s v="Wood"/>
    <x v="46"/>
    <x v="0"/>
    <n v="-1655"/>
  </r>
  <r>
    <x v="3"/>
    <s v="Pārveidošanas sektors"/>
    <x v="18"/>
    <s v="Koksnes atlikumi"/>
    <n v="-571"/>
    <s v="2.0"/>
    <x v="15"/>
    <s v="NO"/>
    <x v="3"/>
    <s v="NO"/>
    <s v="NO"/>
    <s v="NO"/>
    <x v="1"/>
    <s v="Wood"/>
    <x v="46"/>
    <x v="0"/>
    <n v="-571"/>
  </r>
  <r>
    <x v="3"/>
    <s v="Pārveidošanas sektors"/>
    <x v="18"/>
    <s v="Kurināmās šķeldas"/>
    <n v="-4800"/>
    <s v="2.0"/>
    <x v="15"/>
    <s v="NO"/>
    <x v="3"/>
    <s v="NO"/>
    <s v="NO"/>
    <s v="NO"/>
    <x v="1"/>
    <s v="Wood"/>
    <x v="46"/>
    <x v="0"/>
    <n v="-4800"/>
  </r>
  <r>
    <x v="3"/>
    <s v="Pārveidošanas sektors"/>
    <x v="18"/>
    <s v="Koksnes briketes"/>
    <n v="0"/>
    <s v="2.0"/>
    <x v="15"/>
    <s v="NO"/>
    <x v="3"/>
    <s v="NO"/>
    <s v="NO"/>
    <s v="NO"/>
    <x v="1"/>
    <s v="Wood"/>
    <x v="46"/>
    <x v="0"/>
    <n v="0"/>
  </r>
  <r>
    <x v="3"/>
    <s v="Pārveidošanas sektors"/>
    <x v="18"/>
    <s v="Koksnes granulas"/>
    <n v="-36"/>
    <s v="2.0"/>
    <x v="15"/>
    <s v="NO"/>
    <x v="3"/>
    <s v="NO"/>
    <s v="NO"/>
    <s v="NO"/>
    <x v="1"/>
    <s v="Wood"/>
    <x v="46"/>
    <x v="0"/>
    <n v="-36"/>
  </r>
  <r>
    <x v="3"/>
    <s v="Pārveidošanas sektors"/>
    <x v="18"/>
    <s v="Kokogles"/>
    <n v="270"/>
    <s v="2.0"/>
    <x v="15"/>
    <s v="NO"/>
    <x v="3"/>
    <s v="NO"/>
    <s v="NO"/>
    <s v="NO"/>
    <x v="1"/>
    <s v="Charcoal"/>
    <x v="48"/>
    <x v="0"/>
    <n v="270"/>
  </r>
  <r>
    <x v="3"/>
    <s v="Pārveidošanas sektors"/>
    <x v="18"/>
    <s v="Biodīzeļdegviela"/>
    <n v="0"/>
    <s v="2.0"/>
    <x v="15"/>
    <s v="NO"/>
    <x v="3"/>
    <s v="NO"/>
    <s v="NO"/>
    <s v="NO"/>
    <x v="1"/>
    <s v="Biofuel"/>
    <x v="5"/>
    <x v="0"/>
    <n v="0"/>
  </r>
  <r>
    <x v="3"/>
    <s v="Pārveidošanas sektors"/>
    <x v="18"/>
    <s v="Atkritumu poligonu gāze"/>
    <n v="-198"/>
    <s v="2.0"/>
    <x v="15"/>
    <s v="NO"/>
    <x v="3"/>
    <s v="NO"/>
    <s v="NO"/>
    <s v="NO"/>
    <x v="1"/>
    <s v="Landfill Gas CH4"/>
    <x v="50"/>
    <x v="0"/>
    <n v="-198"/>
  </r>
  <r>
    <x v="3"/>
    <s v="Pārveidošanas sektors"/>
    <x v="18"/>
    <s v="Notekūdeņu dūņu gāze"/>
    <n v="-92"/>
    <s v="2.0"/>
    <x v="15"/>
    <s v="NO"/>
    <x v="3"/>
    <s v="NO"/>
    <s v="NO"/>
    <s v="NO"/>
    <x v="1"/>
    <s v="Sludge Gas CH4"/>
    <x v="51"/>
    <x v="0"/>
    <n v="-92"/>
  </r>
  <r>
    <x v="3"/>
    <s v="Pārveidošanas sektors"/>
    <x v="18"/>
    <s v="Salmi"/>
    <n v="0"/>
    <s v="2.0"/>
    <x v="15"/>
    <s v="NO"/>
    <x v="3"/>
    <s v="NO"/>
    <s v="NO"/>
    <s v="NO"/>
    <x v="1"/>
    <s v="Straws"/>
    <x v="52"/>
    <x v="0"/>
    <n v="0"/>
  </r>
  <r>
    <x v="3"/>
    <s v="Pārveidošanas sektors"/>
    <x v="18"/>
    <s v="Siltumenerģija"/>
    <n v="26402"/>
    <s v="2.0"/>
    <x v="15"/>
    <s v="NO"/>
    <x v="3"/>
    <s v="NO"/>
    <s v="NO"/>
    <s v="NO"/>
    <x v="1"/>
    <s v="Heat"/>
    <x v="65"/>
    <x v="0"/>
    <n v="26402"/>
  </r>
  <r>
    <x v="3"/>
    <s v="Pārveidošanas sektors"/>
    <x v="18"/>
    <s v="Elektroenerģija"/>
    <n v="7582"/>
    <s v="2.0"/>
    <x v="15"/>
    <s v="NO"/>
    <x v="3"/>
    <s v="NO"/>
    <s v="NO"/>
    <s v="NO"/>
    <x v="1"/>
    <s v="Electricity"/>
    <x v="53"/>
    <x v="0"/>
    <n v="7582"/>
  </r>
  <r>
    <x v="3"/>
    <s v="Pārveidošanas sektors"/>
    <x v="18"/>
    <s v="Energoresursi, pavisam"/>
    <n v="-8045"/>
    <s v="2.0"/>
    <x v="15"/>
    <s v="NO"/>
    <x v="3"/>
    <s v="NO"/>
    <s v="NO"/>
    <s v="NO"/>
    <x v="1"/>
    <s v="Total Products"/>
    <x v="43"/>
    <x v="1"/>
    <n v="-8045"/>
  </r>
  <r>
    <x v="3"/>
    <s v="Pārveidošanas sektors"/>
    <x v="19"/>
    <s v="Naftas produkti - pavisam"/>
    <n v="-1100"/>
    <s v="2.0"/>
    <x v="15"/>
    <s v="NO"/>
    <x v="3"/>
    <s v="NO"/>
    <s v="NO"/>
    <s v="NO"/>
    <x v="1"/>
    <s v="Total oil products"/>
    <x v="54"/>
    <x v="1"/>
    <n v="-1100"/>
  </r>
  <r>
    <x v="3"/>
    <s v="Pārveidošanas sektors"/>
    <x v="19"/>
    <s v="Dīzeļdegviela (un sadzīves krāšņu kurināmais)"/>
    <n v="-16"/>
    <s v="2.0"/>
    <x v="15"/>
    <s v="NO"/>
    <x v="3"/>
    <s v="NO"/>
    <s v="NO"/>
    <s v="NO"/>
    <x v="1"/>
    <s v="Diesel Oil"/>
    <x v="4"/>
    <x v="0"/>
    <n v="-16"/>
  </r>
  <r>
    <x v="3"/>
    <s v="Pārveidošanas sektors"/>
    <x v="19"/>
    <s v="Mazuts"/>
    <n v="-1055"/>
    <s v="2.0"/>
    <x v="15"/>
    <s v="NO"/>
    <x v="3"/>
    <s v="NO"/>
    <s v="NO"/>
    <s v="NO"/>
    <x v="1"/>
    <s v="RFO"/>
    <x v="55"/>
    <x v="0"/>
    <n v="-1055"/>
  </r>
  <r>
    <x v="3"/>
    <s v="Pārveidošanas sektors"/>
    <x v="19"/>
    <s v="Atstrādātās eļļas"/>
    <n v="-29"/>
    <s v="2.0"/>
    <x v="15"/>
    <s v="NO"/>
    <x v="3"/>
    <s v="NO"/>
    <s v="NO"/>
    <s v="NO"/>
    <x v="1"/>
    <s v="Waste Oil"/>
    <x v="55"/>
    <x v="0"/>
    <n v="-29"/>
  </r>
  <r>
    <x v="3"/>
    <s v="Pārveidošanas sektors"/>
    <x v="19"/>
    <s v="Ogles"/>
    <n v="-577"/>
    <s v="2.0"/>
    <x v="15"/>
    <s v="NO"/>
    <x v="3"/>
    <s v="NO"/>
    <s v="NO"/>
    <s v="NO"/>
    <x v="1"/>
    <s v="Coal"/>
    <x v="63"/>
    <x v="0"/>
    <n v="-577"/>
  </r>
  <r>
    <x v="3"/>
    <s v="Pārveidošanas sektors"/>
    <x v="19"/>
    <s v="Kūdra"/>
    <n v="-10"/>
    <s v="2.0"/>
    <x v="15"/>
    <s v="NO"/>
    <x v="3"/>
    <s v="NO"/>
    <s v="NO"/>
    <s v="NO"/>
    <x v="1"/>
    <s v="Peat"/>
    <x v="44"/>
    <x v="0"/>
    <n v="-10"/>
  </r>
  <r>
    <x v="3"/>
    <s v="Pārveidošanas sektors"/>
    <x v="19"/>
    <s v="Dabasgāze"/>
    <n v="-32151"/>
    <s v="2.0"/>
    <x v="15"/>
    <s v="NO"/>
    <x v="3"/>
    <s v="NO"/>
    <s v="NO"/>
    <s v="NO"/>
    <x v="1"/>
    <s v="Natural Gas"/>
    <x v="0"/>
    <x v="0"/>
    <n v="-32151"/>
  </r>
  <r>
    <x v="3"/>
    <s v="Pārveidošanas sektors"/>
    <x v="19"/>
    <s v="Malka"/>
    <n v="-1815"/>
    <s v="2.0"/>
    <x v="15"/>
    <s v="NO"/>
    <x v="3"/>
    <s v="NO"/>
    <s v="NO"/>
    <s v="NO"/>
    <x v="1"/>
    <s v="Wood"/>
    <x v="46"/>
    <x v="0"/>
    <n v="-1815"/>
  </r>
  <r>
    <x v="3"/>
    <s v="Pārveidošanas sektors"/>
    <x v="19"/>
    <s v="Koksnes atlikumi"/>
    <n v="-365"/>
    <s v="2.0"/>
    <x v="15"/>
    <s v="NO"/>
    <x v="3"/>
    <s v="NO"/>
    <s v="NO"/>
    <s v="NO"/>
    <x v="1"/>
    <s v="Wood"/>
    <x v="46"/>
    <x v="0"/>
    <n v="-365"/>
  </r>
  <r>
    <x v="3"/>
    <s v="Pārveidošanas sektors"/>
    <x v="19"/>
    <s v="Kurināmās šķeldas"/>
    <n v="-4811"/>
    <s v="2.0"/>
    <x v="15"/>
    <s v="NO"/>
    <x v="3"/>
    <s v="NO"/>
    <s v="NO"/>
    <s v="NO"/>
    <x v="1"/>
    <s v="Wood"/>
    <x v="46"/>
    <x v="0"/>
    <n v="-4811"/>
  </r>
  <r>
    <x v="3"/>
    <s v="Pārveidošanas sektors"/>
    <x v="19"/>
    <s v="Koksnes briketes"/>
    <n v="0"/>
    <s v="2.0"/>
    <x v="15"/>
    <s v="NO"/>
    <x v="3"/>
    <s v="NO"/>
    <s v="NO"/>
    <s v="NO"/>
    <x v="1"/>
    <s v="Wood"/>
    <x v="46"/>
    <x v="0"/>
    <n v="0"/>
  </r>
  <r>
    <x v="3"/>
    <s v="Pārveidošanas sektors"/>
    <x v="19"/>
    <s v="Koksnes granulas"/>
    <n v="-36"/>
    <s v="2.0"/>
    <x v="15"/>
    <s v="NO"/>
    <x v="3"/>
    <s v="NO"/>
    <s v="NO"/>
    <s v="NO"/>
    <x v="1"/>
    <s v="Wood"/>
    <x v="46"/>
    <x v="0"/>
    <n v="-36"/>
  </r>
  <r>
    <x v="3"/>
    <s v="Pārveidošanas sektors"/>
    <x v="19"/>
    <s v="Kokogles"/>
    <n v="300"/>
    <s v="2.0"/>
    <x v="15"/>
    <s v="NO"/>
    <x v="3"/>
    <s v="NO"/>
    <s v="NO"/>
    <s v="NO"/>
    <x v="1"/>
    <s v="Charcoal"/>
    <x v="48"/>
    <x v="0"/>
    <n v="300"/>
  </r>
  <r>
    <x v="3"/>
    <s v="Pārveidošanas sektors"/>
    <x v="19"/>
    <s v="Atkritumu poligonu gāze"/>
    <n v="-195"/>
    <s v="2.0"/>
    <x v="15"/>
    <s v="NO"/>
    <x v="3"/>
    <s v="NO"/>
    <s v="NO"/>
    <s v="NO"/>
    <x v="1"/>
    <s v="Landfill Gas CH4"/>
    <x v="50"/>
    <x v="0"/>
    <n v="-195"/>
  </r>
  <r>
    <x v="3"/>
    <s v="Pārveidošanas sektors"/>
    <x v="19"/>
    <s v="Notekūdeņu dūņu gāze"/>
    <n v="-115"/>
    <s v="2.0"/>
    <x v="15"/>
    <s v="NO"/>
    <x v="3"/>
    <s v="NO"/>
    <s v="NO"/>
    <s v="NO"/>
    <x v="1"/>
    <s v="Sludge Gas CH4"/>
    <x v="51"/>
    <x v="0"/>
    <n v="-115"/>
  </r>
  <r>
    <x v="3"/>
    <s v="Pārveidošanas sektors"/>
    <x v="19"/>
    <s v="Salmi"/>
    <n v="-14"/>
    <s v="2.0"/>
    <x v="15"/>
    <s v="NO"/>
    <x v="3"/>
    <s v="NO"/>
    <s v="NO"/>
    <s v="NO"/>
    <x v="1"/>
    <s v="Straws"/>
    <x v="52"/>
    <x v="0"/>
    <n v="-14"/>
  </r>
  <r>
    <x v="3"/>
    <s v="Pārveidošanas sektors"/>
    <x v="19"/>
    <s v="Siltumenerģija"/>
    <n v="26308"/>
    <s v="2.0"/>
    <x v="15"/>
    <s v="NO"/>
    <x v="3"/>
    <s v="NO"/>
    <s v="NO"/>
    <s v="NO"/>
    <x v="1"/>
    <s v="Heat"/>
    <x v="65"/>
    <x v="0"/>
    <n v="26308"/>
  </r>
  <r>
    <x v="3"/>
    <s v="Pārveidošanas sektors"/>
    <x v="19"/>
    <s v="Elektroenerģija"/>
    <n v="7423"/>
    <s v="2.0"/>
    <x v="15"/>
    <s v="NO"/>
    <x v="3"/>
    <s v="NO"/>
    <s v="NO"/>
    <s v="NO"/>
    <x v="1"/>
    <s v="Electricity"/>
    <x v="53"/>
    <x v="0"/>
    <n v="7423"/>
  </r>
  <r>
    <x v="3"/>
    <s v="Pārveidošanas sektors"/>
    <x v="19"/>
    <s v="Energoresursi, pavisam"/>
    <n v="-7158"/>
    <s v="2.0"/>
    <x v="15"/>
    <s v="NO"/>
    <x v="3"/>
    <s v="NO"/>
    <s v="NO"/>
    <s v="NO"/>
    <x v="1"/>
    <s v="Total Products"/>
    <x v="43"/>
    <x v="1"/>
    <n v="-7158"/>
  </r>
  <r>
    <x v="3"/>
    <s v="Pārveidošanas sektors"/>
    <x v="20"/>
    <s v="Naftas produkti - pavisam"/>
    <n v="-771"/>
    <s v="2.0"/>
    <x v="15"/>
    <s v="NO"/>
    <x v="3"/>
    <s v="NO"/>
    <s v="NO"/>
    <s v="NO"/>
    <x v="1"/>
    <s v="Total oil products"/>
    <x v="54"/>
    <x v="1"/>
    <n v="-771"/>
  </r>
  <r>
    <x v="3"/>
    <s v="Pārveidošanas sektors"/>
    <x v="20"/>
    <s v="Sašķidrinātā naftas gāze"/>
    <n v="-8"/>
    <s v="2.0"/>
    <x v="15"/>
    <s v="NO"/>
    <x v="3"/>
    <s v="NO"/>
    <s v="NO"/>
    <s v="NO"/>
    <x v="1"/>
    <s v="LPG"/>
    <x v="6"/>
    <x v="0"/>
    <n v="-8"/>
  </r>
  <r>
    <x v="3"/>
    <s v="Pārveidošanas sektors"/>
    <x v="20"/>
    <s v="Dīzeļdegviela (un sadzīves krāšņu kurināmais)"/>
    <n v="-31"/>
    <s v="2.0"/>
    <x v="15"/>
    <s v="NO"/>
    <x v="3"/>
    <s v="NO"/>
    <s v="NO"/>
    <s v="NO"/>
    <x v="1"/>
    <s v="Diesel Oil"/>
    <x v="4"/>
    <x v="0"/>
    <n v="-31"/>
  </r>
  <r>
    <x v="3"/>
    <s v="Pārveidošanas sektors"/>
    <x v="20"/>
    <s v="Mazuts"/>
    <n v="-703"/>
    <s v="2.0"/>
    <x v="15"/>
    <s v="NO"/>
    <x v="3"/>
    <s v="NO"/>
    <s v="NO"/>
    <s v="NO"/>
    <x v="1"/>
    <s v="RFO"/>
    <x v="55"/>
    <x v="0"/>
    <n v="-703"/>
  </r>
  <r>
    <x v="3"/>
    <s v="Pārveidošanas sektors"/>
    <x v="20"/>
    <s v="Atstrādātās eļļas"/>
    <n v="-29"/>
    <s v="2.0"/>
    <x v="15"/>
    <s v="NO"/>
    <x v="3"/>
    <s v="NO"/>
    <s v="NO"/>
    <s v="NO"/>
    <x v="1"/>
    <s v="Waste Oil"/>
    <x v="55"/>
    <x v="0"/>
    <n v="-29"/>
  </r>
  <r>
    <x v="3"/>
    <s v="Pārveidošanas sektors"/>
    <x v="20"/>
    <s v="Ogles"/>
    <n v="-550"/>
    <s v="2.0"/>
    <x v="15"/>
    <s v="NO"/>
    <x v="3"/>
    <s v="NO"/>
    <s v="NO"/>
    <s v="NO"/>
    <x v="1"/>
    <s v="Coal"/>
    <x v="63"/>
    <x v="0"/>
    <n v="-550"/>
  </r>
  <r>
    <x v="3"/>
    <s v="Pārveidošanas sektors"/>
    <x v="20"/>
    <s v="Kūdra"/>
    <n v="-10"/>
    <s v="2.0"/>
    <x v="15"/>
    <s v="NO"/>
    <x v="3"/>
    <s v="NO"/>
    <s v="NO"/>
    <s v="NO"/>
    <x v="1"/>
    <s v="Peat"/>
    <x v="44"/>
    <x v="0"/>
    <n v="-10"/>
  </r>
  <r>
    <x v="3"/>
    <s v="Pārveidošanas sektors"/>
    <x v="20"/>
    <s v="Kūdras briketes"/>
    <n v="-1"/>
    <s v="2.0"/>
    <x v="15"/>
    <s v="NO"/>
    <x v="3"/>
    <s v="NO"/>
    <s v="NO"/>
    <s v="NO"/>
    <x v="1"/>
    <s v="Peat Briquettes"/>
    <x v="45"/>
    <x v="0"/>
    <n v="-1"/>
  </r>
  <r>
    <x v="3"/>
    <s v="Pārveidošanas sektors"/>
    <x v="20"/>
    <s v="Dabasgāze"/>
    <n v="-39294"/>
    <s v="2.0"/>
    <x v="15"/>
    <s v="NO"/>
    <x v="3"/>
    <s v="NO"/>
    <s v="NO"/>
    <s v="NO"/>
    <x v="1"/>
    <s v="Natural Gas"/>
    <x v="0"/>
    <x v="0"/>
    <n v="-39294"/>
  </r>
  <r>
    <x v="3"/>
    <s v="Pārveidošanas sektors"/>
    <x v="20"/>
    <s v="Malka"/>
    <n v="-1481"/>
    <s v="2.0"/>
    <x v="15"/>
    <s v="NO"/>
    <x v="3"/>
    <s v="NO"/>
    <s v="NO"/>
    <s v="NO"/>
    <x v="1"/>
    <s v="Wood"/>
    <x v="46"/>
    <x v="0"/>
    <n v="-1481"/>
  </r>
  <r>
    <x v="3"/>
    <s v="Pārveidošanas sektors"/>
    <x v="20"/>
    <s v="Koksnes atlikumi"/>
    <n v="-271"/>
    <s v="2.0"/>
    <x v="15"/>
    <s v="NO"/>
    <x v="3"/>
    <s v="NO"/>
    <s v="NO"/>
    <s v="NO"/>
    <x v="1"/>
    <s v="Wood"/>
    <x v="46"/>
    <x v="0"/>
    <n v="-271"/>
  </r>
  <r>
    <x v="3"/>
    <s v="Pārveidošanas sektors"/>
    <x v="20"/>
    <s v="Kurināmās šķeldas"/>
    <n v="-5600"/>
    <s v="2.0"/>
    <x v="15"/>
    <s v="NO"/>
    <x v="3"/>
    <s v="NO"/>
    <s v="NO"/>
    <s v="NO"/>
    <x v="1"/>
    <s v="Wood"/>
    <x v="46"/>
    <x v="0"/>
    <n v="-5600"/>
  </r>
  <r>
    <x v="3"/>
    <s v="Pārveidošanas sektors"/>
    <x v="20"/>
    <s v="Koksnes granulas"/>
    <n v="-76"/>
    <s v="2.0"/>
    <x v="15"/>
    <s v="NO"/>
    <x v="3"/>
    <s v="NO"/>
    <s v="NO"/>
    <s v="NO"/>
    <x v="1"/>
    <s v="Wood"/>
    <x v="46"/>
    <x v="0"/>
    <n v="-76"/>
  </r>
  <r>
    <x v="3"/>
    <s v="Pārveidošanas sektors"/>
    <x v="20"/>
    <s v="Kokogles"/>
    <n v="270"/>
    <s v="2.0"/>
    <x v="15"/>
    <s v="NO"/>
    <x v="3"/>
    <s v="NO"/>
    <s v="NO"/>
    <s v="NO"/>
    <x v="1"/>
    <s v="Charcoal"/>
    <x v="48"/>
    <x v="0"/>
    <n v="270"/>
  </r>
  <r>
    <x v="3"/>
    <s v="Pārveidošanas sektors"/>
    <x v="20"/>
    <s v="Biodīzeļdegviela"/>
    <n v="-8"/>
    <s v="2.0"/>
    <x v="15"/>
    <s v="NO"/>
    <x v="3"/>
    <s v="NO"/>
    <s v="NO"/>
    <s v="NO"/>
    <x v="1"/>
    <s v="Biofuel"/>
    <x v="5"/>
    <x v="0"/>
    <n v="-8"/>
  </r>
  <r>
    <x v="3"/>
    <s v="Pārveidošanas sektors"/>
    <x v="20"/>
    <s v="Atkritumu poligonu gāze"/>
    <n v="-302"/>
    <s v="2.0"/>
    <x v="15"/>
    <s v="NO"/>
    <x v="3"/>
    <s v="NO"/>
    <s v="NO"/>
    <s v="NO"/>
    <x v="1"/>
    <s v="Landfill Gas CH4"/>
    <x v="50"/>
    <x v="0"/>
    <n v="-302"/>
  </r>
  <r>
    <x v="3"/>
    <s v="Pārveidošanas sektors"/>
    <x v="20"/>
    <s v="Notekūdeņu dūņu gāze"/>
    <n v="-137"/>
    <s v="2.0"/>
    <x v="15"/>
    <s v="NO"/>
    <x v="3"/>
    <s v="NO"/>
    <s v="NO"/>
    <s v="NO"/>
    <x v="1"/>
    <s v="Sludge Gas CH4"/>
    <x v="51"/>
    <x v="0"/>
    <n v="-137"/>
  </r>
  <r>
    <x v="3"/>
    <s v="Pārveidošanas sektors"/>
    <x v="20"/>
    <s v="Salmi"/>
    <n v="-30"/>
    <s v="2.0"/>
    <x v="15"/>
    <s v="NO"/>
    <x v="3"/>
    <s v="NO"/>
    <s v="NO"/>
    <s v="NO"/>
    <x v="1"/>
    <s v="Straws"/>
    <x v="52"/>
    <x v="0"/>
    <n v="-30"/>
  </r>
  <r>
    <x v="3"/>
    <s v="Pārveidošanas sektors"/>
    <x v="20"/>
    <s v="Siltumenerģija"/>
    <n v="28662"/>
    <s v="2.0"/>
    <x v="15"/>
    <s v="NO"/>
    <x v="3"/>
    <s v="NO"/>
    <s v="NO"/>
    <s v="NO"/>
    <x v="1"/>
    <s v="Heat"/>
    <x v="65"/>
    <x v="0"/>
    <n v="28662"/>
  </r>
  <r>
    <x v="3"/>
    <s v="Pārveidošanas sektors"/>
    <x v="20"/>
    <s v="Elektroenerģija"/>
    <n v="11009"/>
    <s v="2.0"/>
    <x v="15"/>
    <s v="NO"/>
    <x v="3"/>
    <s v="NO"/>
    <s v="NO"/>
    <s v="NO"/>
    <x v="1"/>
    <s v="Electricity"/>
    <x v="53"/>
    <x v="0"/>
    <n v="11009"/>
  </r>
  <r>
    <x v="3"/>
    <s v="Pārveidošanas sektors"/>
    <x v="20"/>
    <s v="Energoresursi, pavisam"/>
    <n v="-8590"/>
    <s v="2.0"/>
    <x v="15"/>
    <s v="NO"/>
    <x v="3"/>
    <s v="NO"/>
    <s v="NO"/>
    <s v="NO"/>
    <x v="1"/>
    <s v="Total Products"/>
    <x v="43"/>
    <x v="1"/>
    <n v="-8590"/>
  </r>
  <r>
    <x v="3"/>
    <s v="Pārveidošanas sektors"/>
    <x v="21"/>
    <s v="Naftas produkti - pavisam"/>
    <n v="-618"/>
    <s v="2.0"/>
    <x v="15"/>
    <s v="NO"/>
    <x v="3"/>
    <s v="NO"/>
    <s v="NO"/>
    <s v="NO"/>
    <x v="1"/>
    <s v="Total oil products"/>
    <x v="54"/>
    <x v="1"/>
    <n v="-618"/>
  </r>
  <r>
    <x v="3"/>
    <s v="Pārveidošanas sektors"/>
    <x v="21"/>
    <s v="Sašķidrinātā naftas gāze"/>
    <n v="-8"/>
    <s v="2.0"/>
    <x v="15"/>
    <s v="NO"/>
    <x v="3"/>
    <s v="NO"/>
    <s v="NO"/>
    <s v="NO"/>
    <x v="1"/>
    <s v="LPG"/>
    <x v="6"/>
    <x v="0"/>
    <n v="-8"/>
  </r>
  <r>
    <x v="3"/>
    <s v="Pārveidošanas sektors"/>
    <x v="21"/>
    <s v="Dīzeļdegviela (un sadzīves krāšņu kurināmais)"/>
    <n v="-37"/>
    <s v="2.0"/>
    <x v="15"/>
    <s v="NO"/>
    <x v="3"/>
    <s v="NO"/>
    <s v="NO"/>
    <s v="NO"/>
    <x v="1"/>
    <s v="Diesel Oil"/>
    <x v="4"/>
    <x v="0"/>
    <n v="-37"/>
  </r>
  <r>
    <x v="3"/>
    <s v="Pārveidošanas sektors"/>
    <x v="21"/>
    <s v="Mazuts"/>
    <n v="-570"/>
    <s v="2.0"/>
    <x v="15"/>
    <s v="NO"/>
    <x v="3"/>
    <s v="NO"/>
    <s v="NO"/>
    <s v="NO"/>
    <x v="1"/>
    <s v="RFO"/>
    <x v="55"/>
    <x v="0"/>
    <n v="-570"/>
  </r>
  <r>
    <x v="3"/>
    <s v="Pārveidošanas sektors"/>
    <x v="21"/>
    <s v="Atstrādātās eļļas"/>
    <n v="-3"/>
    <s v="2.0"/>
    <x v="15"/>
    <s v="NO"/>
    <x v="3"/>
    <s v="NO"/>
    <s v="NO"/>
    <s v="NO"/>
    <x v="1"/>
    <s v="Waste Oil"/>
    <x v="55"/>
    <x v="0"/>
    <n v="-3"/>
  </r>
  <r>
    <x v="3"/>
    <s v="Pārveidošanas sektors"/>
    <x v="21"/>
    <s v="Ogles"/>
    <n v="-524"/>
    <s v="2.0"/>
    <x v="15"/>
    <s v="NO"/>
    <x v="3"/>
    <s v="NO"/>
    <s v="NO"/>
    <s v="NO"/>
    <x v="1"/>
    <s v="Coal"/>
    <x v="63"/>
    <x v="0"/>
    <n v="-524"/>
  </r>
  <r>
    <x v="3"/>
    <s v="Pārveidošanas sektors"/>
    <x v="21"/>
    <s v="Kūdra"/>
    <n v="-9"/>
    <s v="2.0"/>
    <x v="15"/>
    <s v="NO"/>
    <x v="3"/>
    <s v="NO"/>
    <s v="NO"/>
    <s v="NO"/>
    <x v="1"/>
    <s v="Peat"/>
    <x v="44"/>
    <x v="0"/>
    <n v="-9"/>
  </r>
  <r>
    <x v="3"/>
    <s v="Pārveidošanas sektors"/>
    <x v="21"/>
    <s v="Kūdras briketes"/>
    <n v="0"/>
    <s v="2.0"/>
    <x v="15"/>
    <s v="NO"/>
    <x v="3"/>
    <s v="NO"/>
    <s v="NO"/>
    <s v="NO"/>
    <x v="1"/>
    <s v="Peat Briquettes"/>
    <x v="45"/>
    <x v="0"/>
    <n v="0"/>
  </r>
  <r>
    <x v="3"/>
    <s v="Pārveidošanas sektors"/>
    <x v="21"/>
    <s v="Dabasgāze"/>
    <n v="-35944"/>
    <s v="2.0"/>
    <x v="15"/>
    <s v="NO"/>
    <x v="3"/>
    <s v="NO"/>
    <s v="NO"/>
    <s v="NO"/>
    <x v="1"/>
    <s v="Natural Gas"/>
    <x v="0"/>
    <x v="0"/>
    <n v="-35944"/>
  </r>
  <r>
    <x v="3"/>
    <s v="Pārveidošanas sektors"/>
    <x v="21"/>
    <s v="Malka"/>
    <n v="-1414"/>
    <s v="2.0"/>
    <x v="15"/>
    <s v="NO"/>
    <x v="3"/>
    <s v="NO"/>
    <s v="NO"/>
    <s v="NO"/>
    <x v="1"/>
    <s v="Wood"/>
    <x v="46"/>
    <x v="0"/>
    <n v="-1414"/>
  </r>
  <r>
    <x v="3"/>
    <s v="Pārveidošanas sektors"/>
    <x v="21"/>
    <s v="Koksnes atlikumi"/>
    <n v="-236"/>
    <s v="2.0"/>
    <x v="15"/>
    <s v="NO"/>
    <x v="3"/>
    <s v="NO"/>
    <s v="NO"/>
    <s v="NO"/>
    <x v="1"/>
    <s v="Wood"/>
    <x v="46"/>
    <x v="0"/>
    <n v="-236"/>
  </r>
  <r>
    <x v="3"/>
    <s v="Pārveidošanas sektors"/>
    <x v="21"/>
    <s v="Kurināmās šķeldas"/>
    <n v="-5100"/>
    <s v="2.0"/>
    <x v="15"/>
    <s v="NO"/>
    <x v="3"/>
    <s v="NO"/>
    <s v="NO"/>
    <s v="NO"/>
    <x v="1"/>
    <s v="Wood"/>
    <x v="46"/>
    <x v="0"/>
    <n v="-5100"/>
  </r>
  <r>
    <x v="3"/>
    <s v="Pārveidošanas sektors"/>
    <x v="21"/>
    <s v="Koksnes briketes"/>
    <n v="-3"/>
    <s v="2.0"/>
    <x v="15"/>
    <s v="NO"/>
    <x v="3"/>
    <s v="NO"/>
    <s v="NO"/>
    <s v="NO"/>
    <x v="1"/>
    <s v="Wood"/>
    <x v="46"/>
    <x v="0"/>
    <n v="-3"/>
  </r>
  <r>
    <x v="3"/>
    <s v="Pārveidošanas sektors"/>
    <x v="21"/>
    <s v="Koksnes granulas"/>
    <n v="-102"/>
    <s v="2.0"/>
    <x v="15"/>
    <s v="NO"/>
    <x v="3"/>
    <s v="NO"/>
    <s v="NO"/>
    <s v="NO"/>
    <x v="1"/>
    <s v="Wood"/>
    <x v="46"/>
    <x v="0"/>
    <n v="-102"/>
  </r>
  <r>
    <x v="3"/>
    <s v="Pārveidošanas sektors"/>
    <x v="21"/>
    <s v="Kokogles"/>
    <n v="300"/>
    <s v="2.0"/>
    <x v="15"/>
    <s v="NO"/>
    <x v="3"/>
    <s v="NO"/>
    <s v="NO"/>
    <s v="NO"/>
    <x v="1"/>
    <s v="Charcoal"/>
    <x v="48"/>
    <x v="0"/>
    <n v="300"/>
  </r>
  <r>
    <x v="3"/>
    <s v="Pārveidošanas sektors"/>
    <x v="21"/>
    <s v="Biodīzeļdegviela"/>
    <n v="-52"/>
    <s v="2.0"/>
    <x v="15"/>
    <s v="NO"/>
    <x v="3"/>
    <s v="NO"/>
    <s v="NO"/>
    <s v="NO"/>
    <x v="1"/>
    <s v="Biofuel"/>
    <x v="5"/>
    <x v="0"/>
    <n v="-52"/>
  </r>
  <r>
    <x v="3"/>
    <s v="Pārveidošanas sektors"/>
    <x v="21"/>
    <s v="Atkritumu poligonu gāze"/>
    <n v="-666"/>
    <s v="2.0"/>
    <x v="15"/>
    <s v="NO"/>
    <x v="3"/>
    <s v="NO"/>
    <s v="NO"/>
    <s v="NO"/>
    <x v="1"/>
    <s v="Landfill Gas CH4"/>
    <x v="50"/>
    <x v="0"/>
    <n v="-666"/>
  </r>
  <r>
    <x v="3"/>
    <s v="Pārveidošanas sektors"/>
    <x v="21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3"/>
    <s v="Pārveidošanas sektors"/>
    <x v="21"/>
    <s v="Salmi"/>
    <n v="-29"/>
    <s v="2.0"/>
    <x v="15"/>
    <s v="NO"/>
    <x v="3"/>
    <s v="NO"/>
    <s v="NO"/>
    <s v="NO"/>
    <x v="1"/>
    <s v="Straws"/>
    <x v="52"/>
    <x v="0"/>
    <n v="-29"/>
  </r>
  <r>
    <x v="3"/>
    <s v="Pārveidošanas sektors"/>
    <x v="21"/>
    <s v="Siltumenerģija"/>
    <n v="25000"/>
    <s v="2.0"/>
    <x v="15"/>
    <s v="NO"/>
    <x v="3"/>
    <s v="NO"/>
    <s v="NO"/>
    <s v="NO"/>
    <x v="1"/>
    <s v="Heat"/>
    <x v="65"/>
    <x v="0"/>
    <n v="25000"/>
  </r>
  <r>
    <x v="3"/>
    <s v="Pārveidošanas sektors"/>
    <x v="21"/>
    <s v="Elektroenerģija"/>
    <n v="11289"/>
    <s v="2.0"/>
    <x v="15"/>
    <s v="NO"/>
    <x v="3"/>
    <s v="NO"/>
    <s v="NO"/>
    <s v="NO"/>
    <x v="1"/>
    <s v="Electricity"/>
    <x v="53"/>
    <x v="0"/>
    <n v="11289"/>
  </r>
  <r>
    <x v="3"/>
    <s v="Pārveidošanas sektors"/>
    <x v="21"/>
    <s v="Energoresursi, pavisam"/>
    <n v="-8210"/>
    <s v="2.0"/>
    <x v="15"/>
    <s v="NO"/>
    <x v="3"/>
    <s v="NO"/>
    <s v="NO"/>
    <s v="NO"/>
    <x v="1"/>
    <s v="Total Products"/>
    <x v="43"/>
    <x v="1"/>
    <n v="-8210"/>
  </r>
  <r>
    <x v="3"/>
    <s v="Pārveidošanas sektors"/>
    <x v="22"/>
    <s v="Naftas produkti - pavisam"/>
    <n v="-514"/>
    <s v="2.0"/>
    <x v="15"/>
    <s v="NO"/>
    <x v="3"/>
    <s v="NO"/>
    <s v="NO"/>
    <s v="NO"/>
    <x v="1"/>
    <s v="Total oil products"/>
    <x v="54"/>
    <x v="1"/>
    <n v="-514"/>
  </r>
  <r>
    <x v="3"/>
    <s v="Pārveidošanas sektors"/>
    <x v="22"/>
    <s v="Sašķidrinātā naftas gāze"/>
    <n v="-9"/>
    <s v="2.0"/>
    <x v="15"/>
    <s v="NO"/>
    <x v="3"/>
    <s v="NO"/>
    <s v="NO"/>
    <s v="NO"/>
    <x v="1"/>
    <s v="LPG"/>
    <x v="6"/>
    <x v="0"/>
    <n v="-9"/>
  </r>
  <r>
    <x v="3"/>
    <s v="Pārveidošanas sektors"/>
    <x v="22"/>
    <s v="Dīzeļdegviela (un sadzīves krāšņu kurināmais)"/>
    <n v="-140"/>
    <s v="2.0"/>
    <x v="15"/>
    <s v="NO"/>
    <x v="3"/>
    <s v="NO"/>
    <s v="NO"/>
    <s v="NO"/>
    <x v="1"/>
    <s v="Diesel Oil"/>
    <x v="4"/>
    <x v="0"/>
    <n v="-140"/>
  </r>
  <r>
    <x v="3"/>
    <s v="Pārveidošanas sektors"/>
    <x v="22"/>
    <s v="Mazuts"/>
    <n v="-365"/>
    <s v="2.0"/>
    <x v="15"/>
    <s v="NO"/>
    <x v="3"/>
    <s v="NO"/>
    <s v="NO"/>
    <s v="NO"/>
    <x v="1"/>
    <s v="RFO"/>
    <x v="55"/>
    <x v="0"/>
    <n v="-365"/>
  </r>
  <r>
    <x v="3"/>
    <s v="Pārveidošanas sektors"/>
    <x v="22"/>
    <s v="Ogles"/>
    <n v="-579"/>
    <s v="2.0"/>
    <x v="15"/>
    <s v="NO"/>
    <x v="3"/>
    <s v="NO"/>
    <s v="NO"/>
    <s v="NO"/>
    <x v="1"/>
    <s v="Coal"/>
    <x v="63"/>
    <x v="0"/>
    <n v="-579"/>
  </r>
  <r>
    <x v="3"/>
    <s v="Pārveidošanas sektors"/>
    <x v="22"/>
    <s v="Kūdra"/>
    <n v="0"/>
    <s v="2.0"/>
    <x v="15"/>
    <s v="NO"/>
    <x v="3"/>
    <s v="NO"/>
    <s v="NO"/>
    <s v="NO"/>
    <x v="1"/>
    <s v="Peat"/>
    <x v="44"/>
    <x v="0"/>
    <n v="0"/>
  </r>
  <r>
    <x v="3"/>
    <s v="Pārveidošanas sektors"/>
    <x v="22"/>
    <s v="Dabasgāze"/>
    <n v="-32445"/>
    <s v="2.0"/>
    <x v="15"/>
    <s v="NO"/>
    <x v="3"/>
    <s v="NO"/>
    <s v="NO"/>
    <s v="NO"/>
    <x v="1"/>
    <s v="Natural Gas"/>
    <x v="0"/>
    <x v="0"/>
    <n v="-32445"/>
  </r>
  <r>
    <x v="3"/>
    <s v="Pārveidošanas sektors"/>
    <x v="22"/>
    <s v="Malka"/>
    <n v="-1380"/>
    <s v="2.0"/>
    <x v="15"/>
    <s v="NO"/>
    <x v="3"/>
    <s v="NO"/>
    <s v="NO"/>
    <s v="NO"/>
    <x v="1"/>
    <s v="Wood"/>
    <x v="46"/>
    <x v="0"/>
    <n v="-1380"/>
  </r>
  <r>
    <x v="3"/>
    <s v="Pārveidošanas sektors"/>
    <x v="22"/>
    <s v="Koksnes atlikumi"/>
    <n v="-206"/>
    <s v="2.0"/>
    <x v="15"/>
    <s v="NO"/>
    <x v="3"/>
    <s v="NO"/>
    <s v="NO"/>
    <s v="NO"/>
    <x v="1"/>
    <s v="Wood"/>
    <x v="46"/>
    <x v="0"/>
    <n v="-206"/>
  </r>
  <r>
    <x v="3"/>
    <s v="Pārveidošanas sektors"/>
    <x v="22"/>
    <s v="Kurināmās šķeldas"/>
    <n v="-6494"/>
    <s v="2.0"/>
    <x v="15"/>
    <s v="NO"/>
    <x v="3"/>
    <s v="NO"/>
    <s v="NO"/>
    <s v="NO"/>
    <x v="1"/>
    <s v="Wood"/>
    <x v="46"/>
    <x v="0"/>
    <n v="-6494"/>
  </r>
  <r>
    <x v="3"/>
    <s v="Pārveidošanas sektors"/>
    <x v="22"/>
    <s v="Koksnes briketes"/>
    <n v="-4"/>
    <s v="2.0"/>
    <x v="15"/>
    <s v="NO"/>
    <x v="3"/>
    <s v="NO"/>
    <s v="NO"/>
    <s v="NO"/>
    <x v="1"/>
    <s v="Wood"/>
    <x v="46"/>
    <x v="0"/>
    <n v="-4"/>
  </r>
  <r>
    <x v="3"/>
    <s v="Pārveidošanas sektors"/>
    <x v="22"/>
    <s v="Koksnes granulas"/>
    <n v="-189"/>
    <s v="2.0"/>
    <x v="15"/>
    <s v="NO"/>
    <x v="3"/>
    <s v="NO"/>
    <s v="NO"/>
    <s v="NO"/>
    <x v="1"/>
    <s v="Wood"/>
    <x v="46"/>
    <x v="0"/>
    <n v="-189"/>
  </r>
  <r>
    <x v="3"/>
    <s v="Pārveidošanas sektors"/>
    <x v="22"/>
    <s v="Kokogles"/>
    <n v="327"/>
    <s v="2.0"/>
    <x v="15"/>
    <s v="NO"/>
    <x v="3"/>
    <s v="NO"/>
    <s v="NO"/>
    <s v="NO"/>
    <x v="1"/>
    <s v="Charcoal"/>
    <x v="48"/>
    <x v="0"/>
    <n v="327"/>
  </r>
  <r>
    <x v="3"/>
    <s v="Pārveidošanas sektors"/>
    <x v="22"/>
    <s v="Biodīzeļdegviela"/>
    <n v="-39"/>
    <s v="2.0"/>
    <x v="15"/>
    <s v="NO"/>
    <x v="3"/>
    <s v="NO"/>
    <s v="NO"/>
    <s v="NO"/>
    <x v="1"/>
    <s v="Biofuel"/>
    <x v="5"/>
    <x v="0"/>
    <n v="-39"/>
  </r>
  <r>
    <x v="3"/>
    <s v="Pārveidošanas sektors"/>
    <x v="22"/>
    <s v="Atkritumu poligonu gāze"/>
    <n v="-1788"/>
    <s v="2.0"/>
    <x v="15"/>
    <s v="NO"/>
    <x v="3"/>
    <s v="NO"/>
    <s v="NO"/>
    <s v="NO"/>
    <x v="1"/>
    <s v="Landfill Gas CH4"/>
    <x v="50"/>
    <x v="0"/>
    <n v="-1788"/>
  </r>
  <r>
    <x v="3"/>
    <s v="Pārveidošanas sektors"/>
    <x v="22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3"/>
    <s v="Pārveidošanas sektors"/>
    <x v="22"/>
    <s v="Salmi"/>
    <n v="-24"/>
    <s v="2.0"/>
    <x v="15"/>
    <s v="NO"/>
    <x v="3"/>
    <s v="NO"/>
    <s v="NO"/>
    <s v="NO"/>
    <x v="1"/>
    <s v="Straws"/>
    <x v="52"/>
    <x v="0"/>
    <n v="-24"/>
  </r>
  <r>
    <x v="3"/>
    <s v="Pārveidošanas sektors"/>
    <x v="22"/>
    <s v="Siltumenerģija"/>
    <n v="26857"/>
    <s v="2.0"/>
    <x v="15"/>
    <s v="NO"/>
    <x v="3"/>
    <s v="NO"/>
    <s v="NO"/>
    <s v="NO"/>
    <x v="1"/>
    <s v="Heat"/>
    <x v="65"/>
    <x v="0"/>
    <n v="26857"/>
  </r>
  <r>
    <x v="3"/>
    <s v="Pārveidošanas sektors"/>
    <x v="22"/>
    <s v="Elektroenerģija"/>
    <n v="8446"/>
    <s v="2.0"/>
    <x v="15"/>
    <s v="NO"/>
    <x v="3"/>
    <s v="NO"/>
    <s v="NO"/>
    <s v="NO"/>
    <x v="1"/>
    <s v="Electricity"/>
    <x v="53"/>
    <x v="0"/>
    <n v="8446"/>
  </r>
  <r>
    <x v="3"/>
    <s v="Pārveidošanas sektors"/>
    <x v="22"/>
    <s v="Energoresursi, pavisam"/>
    <n v="-8134"/>
    <s v="2.0"/>
    <x v="15"/>
    <s v="NO"/>
    <x v="3"/>
    <s v="NO"/>
    <s v="NO"/>
    <s v="NO"/>
    <x v="1"/>
    <s v="Total Products"/>
    <x v="43"/>
    <x v="1"/>
    <n v="-8134"/>
  </r>
  <r>
    <x v="3"/>
    <s v="Pārveidošanas sektors"/>
    <x v="23"/>
    <s v="Naftas produkti - pavisam"/>
    <n v="-232"/>
    <s v="2.0"/>
    <x v="15"/>
    <s v="NO"/>
    <x v="3"/>
    <s v="NO"/>
    <s v="NO"/>
    <s v="NO"/>
    <x v="1"/>
    <s v="Total oil products"/>
    <x v="54"/>
    <x v="1"/>
    <n v="-232"/>
  </r>
  <r>
    <x v="3"/>
    <s v="Pārveidošanas sektors"/>
    <x v="23"/>
    <s v="Sašķidrinātā naftas gāze"/>
    <n v="-12"/>
    <s v="2.0"/>
    <x v="15"/>
    <s v="NO"/>
    <x v="3"/>
    <s v="NO"/>
    <s v="NO"/>
    <s v="NO"/>
    <x v="1"/>
    <s v="LPG"/>
    <x v="6"/>
    <x v="0"/>
    <n v="-12"/>
  </r>
  <r>
    <x v="3"/>
    <s v="Pārveidošanas sektors"/>
    <x v="23"/>
    <s v="Dīzeļdegviela (un sadzīves krāšņu kurināmais)"/>
    <n v="-107"/>
    <s v="2.0"/>
    <x v="15"/>
    <s v="NO"/>
    <x v="3"/>
    <s v="NO"/>
    <s v="NO"/>
    <s v="NO"/>
    <x v="1"/>
    <s v="Diesel Oil"/>
    <x v="4"/>
    <x v="0"/>
    <n v="-107"/>
  </r>
  <r>
    <x v="3"/>
    <s v="Pārveidošanas sektors"/>
    <x v="23"/>
    <s v="Mazuts"/>
    <n v="-113"/>
    <s v="2.0"/>
    <x v="15"/>
    <s v="NO"/>
    <x v="3"/>
    <s v="NO"/>
    <s v="NO"/>
    <s v="NO"/>
    <x v="1"/>
    <s v="RFO"/>
    <x v="55"/>
    <x v="0"/>
    <n v="-113"/>
  </r>
  <r>
    <x v="3"/>
    <s v="Pārveidošanas sektors"/>
    <x v="23"/>
    <s v="Ogles"/>
    <n v="-485"/>
    <s v="2.0"/>
    <x v="15"/>
    <s v="NO"/>
    <x v="3"/>
    <s v="NO"/>
    <s v="NO"/>
    <s v="NO"/>
    <x v="1"/>
    <s v="Coal"/>
    <x v="63"/>
    <x v="0"/>
    <n v="-485"/>
  </r>
  <r>
    <x v="3"/>
    <s v="Pārveidošanas sektors"/>
    <x v="23"/>
    <s v="Kūdra"/>
    <n v="-40"/>
    <s v="2.0"/>
    <x v="15"/>
    <s v="NO"/>
    <x v="3"/>
    <s v="NO"/>
    <s v="NO"/>
    <s v="NO"/>
    <x v="1"/>
    <s v="Peat"/>
    <x v="44"/>
    <x v="0"/>
    <n v="-40"/>
  </r>
  <r>
    <x v="3"/>
    <s v="Pārveidošanas sektors"/>
    <x v="23"/>
    <s v="Dabasgāze"/>
    <n v="-34648"/>
    <s v="2.0"/>
    <x v="15"/>
    <s v="NO"/>
    <x v="3"/>
    <s v="NO"/>
    <s v="NO"/>
    <s v="NO"/>
    <x v="1"/>
    <s v="Natural Gas"/>
    <x v="0"/>
    <x v="0"/>
    <n v="-34648"/>
  </r>
  <r>
    <x v="3"/>
    <s v="Pārveidošanas sektors"/>
    <x v="23"/>
    <s v="Malka"/>
    <n v="-1374"/>
    <s v="2.0"/>
    <x v="15"/>
    <s v="NO"/>
    <x v="3"/>
    <s v="NO"/>
    <s v="NO"/>
    <s v="NO"/>
    <x v="1"/>
    <s v="Wood"/>
    <x v="46"/>
    <x v="0"/>
    <n v="-1374"/>
  </r>
  <r>
    <x v="3"/>
    <s v="Pārveidošanas sektors"/>
    <x v="23"/>
    <s v="Koksnes atlikumi"/>
    <n v="-216"/>
    <s v="2.0"/>
    <x v="15"/>
    <s v="NO"/>
    <x v="3"/>
    <s v="NO"/>
    <s v="NO"/>
    <s v="NO"/>
    <x v="1"/>
    <s v="Wood"/>
    <x v="46"/>
    <x v="0"/>
    <n v="-216"/>
  </r>
  <r>
    <x v="3"/>
    <s v="Pārveidošanas sektors"/>
    <x v="23"/>
    <s v="Kurināmās šķeldas"/>
    <n v="-9986"/>
    <s v="2.0"/>
    <x v="15"/>
    <s v="NO"/>
    <x v="3"/>
    <s v="NO"/>
    <s v="NO"/>
    <s v="NO"/>
    <x v="1"/>
    <s v="Wood"/>
    <x v="46"/>
    <x v="0"/>
    <n v="-9986"/>
  </r>
  <r>
    <x v="3"/>
    <s v="Pārveidošanas sektors"/>
    <x v="23"/>
    <s v="Koksnes briketes"/>
    <n v="-1"/>
    <s v="2.0"/>
    <x v="15"/>
    <s v="NO"/>
    <x v="3"/>
    <s v="NO"/>
    <s v="NO"/>
    <s v="NO"/>
    <x v="1"/>
    <s v="Wood"/>
    <x v="46"/>
    <x v="0"/>
    <n v="-1"/>
  </r>
  <r>
    <x v="3"/>
    <s v="Pārveidošanas sektors"/>
    <x v="23"/>
    <s v="Koksnes granulas"/>
    <n v="-234"/>
    <s v="2.0"/>
    <x v="15"/>
    <s v="NO"/>
    <x v="3"/>
    <s v="NO"/>
    <s v="NO"/>
    <s v="NO"/>
    <x v="1"/>
    <s v="Wood"/>
    <x v="46"/>
    <x v="0"/>
    <n v="-234"/>
  </r>
  <r>
    <x v="3"/>
    <s v="Pārveidošanas sektors"/>
    <x v="23"/>
    <s v="Kokogles"/>
    <n v="300"/>
    <s v="2.0"/>
    <x v="15"/>
    <s v="NO"/>
    <x v="3"/>
    <s v="NO"/>
    <s v="NO"/>
    <s v="NO"/>
    <x v="1"/>
    <s v="Charcoal"/>
    <x v="48"/>
    <x v="0"/>
    <n v="300"/>
  </r>
  <r>
    <x v="3"/>
    <s v="Pārveidošanas sektors"/>
    <x v="23"/>
    <s v="Atkritumu poligonu gāze"/>
    <n v="-189"/>
    <s v="2.0"/>
    <x v="15"/>
    <s v="NO"/>
    <x v="3"/>
    <s v="NO"/>
    <s v="NO"/>
    <s v="NO"/>
    <x v="1"/>
    <s v="Landfill Gas CH4"/>
    <x v="50"/>
    <x v="0"/>
    <n v="-189"/>
  </r>
  <r>
    <x v="3"/>
    <s v="Pārveidošanas sektors"/>
    <x v="23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3"/>
    <s v="Pārveidošanas sektors"/>
    <x v="23"/>
    <s v="Cita biogāze"/>
    <n v="-2074"/>
    <s v="2.0"/>
    <x v="15"/>
    <s v="NO"/>
    <x v="3"/>
    <s v="NO"/>
    <s v="NO"/>
    <s v="NO"/>
    <x v="1"/>
    <s v="Other Biogas CH4"/>
    <x v="71"/>
    <x v="0"/>
    <n v="-2074"/>
  </r>
  <r>
    <x v="3"/>
    <s v="Pārveidošanas sektors"/>
    <x v="23"/>
    <s v="Salmi"/>
    <n v="-29"/>
    <s v="2.0"/>
    <x v="15"/>
    <s v="NO"/>
    <x v="3"/>
    <s v="NO"/>
    <s v="NO"/>
    <s v="NO"/>
    <x v="1"/>
    <s v="Straws"/>
    <x v="52"/>
    <x v="0"/>
    <n v="-29"/>
  </r>
  <r>
    <x v="3"/>
    <s v="Pārveidošanas sektors"/>
    <x v="23"/>
    <s v="Siltumenerģija"/>
    <n v="26249"/>
    <s v="2.0"/>
    <x v="15"/>
    <s v="NO"/>
    <x v="3"/>
    <s v="NO"/>
    <s v="NO"/>
    <s v="NO"/>
    <x v="1"/>
    <s v="Heat"/>
    <x v="65"/>
    <x v="0"/>
    <n v="26249"/>
  </r>
  <r>
    <x v="3"/>
    <s v="Pārveidošanas sektors"/>
    <x v="23"/>
    <s v="Elektroenerģija"/>
    <n v="11437"/>
    <s v="2.0"/>
    <x v="15"/>
    <s v="NO"/>
    <x v="3"/>
    <s v="NO"/>
    <s v="NO"/>
    <s v="NO"/>
    <x v="1"/>
    <s v="Electricity"/>
    <x v="53"/>
    <x v="0"/>
    <n v="11437"/>
  </r>
  <r>
    <x v="3"/>
    <s v="Pārveidošanas sektors"/>
    <x v="23"/>
    <s v="Energoresursi, pavisam"/>
    <n v="-11624"/>
    <s v="2.0"/>
    <x v="15"/>
    <s v="NO"/>
    <x v="3"/>
    <s v="NO"/>
    <s v="NO"/>
    <s v="NO"/>
    <x v="1"/>
    <s v="Total Products"/>
    <x v="43"/>
    <x v="1"/>
    <n v="-11624"/>
  </r>
  <r>
    <x v="3"/>
    <s v="Pārveidošanas sektors"/>
    <x v="24"/>
    <s v="Naftas produkti - pavisam"/>
    <n v="-51"/>
    <s v="2.0"/>
    <x v="15"/>
    <s v="NO"/>
    <x v="3"/>
    <s v="NO"/>
    <s v="NO"/>
    <s v="NO"/>
    <x v="1"/>
    <s v="Total oil products"/>
    <x v="54"/>
    <x v="1"/>
    <n v="-51"/>
  </r>
  <r>
    <x v="3"/>
    <s v="Pārveidošanas sektors"/>
    <x v="24"/>
    <s v="Sašķidrinātā naftas gāze"/>
    <n v="-7"/>
    <s v="2.0"/>
    <x v="15"/>
    <s v="NO"/>
    <x v="3"/>
    <s v="NO"/>
    <s v="NO"/>
    <s v="NO"/>
    <x v="1"/>
    <s v="LPG"/>
    <x v="6"/>
    <x v="0"/>
    <n v="-7"/>
  </r>
  <r>
    <x v="3"/>
    <s v="Pārveidošanas sektors"/>
    <x v="24"/>
    <s v="Dīzeļdegviela (un sadzīves krāšņu kurināmais)"/>
    <n v="-34"/>
    <s v="2.0"/>
    <x v="15"/>
    <s v="NO"/>
    <x v="3"/>
    <s v="NO"/>
    <s v="NO"/>
    <s v="NO"/>
    <x v="1"/>
    <s v="Diesel Oil"/>
    <x v="4"/>
    <x v="0"/>
    <n v="-34"/>
  </r>
  <r>
    <x v="3"/>
    <s v="Pārveidošanas sektors"/>
    <x v="24"/>
    <s v="Mazuts"/>
    <n v="-10"/>
    <s v="2.0"/>
    <x v="15"/>
    <s v="NO"/>
    <x v="3"/>
    <s v="NO"/>
    <s v="NO"/>
    <s v="NO"/>
    <x v="1"/>
    <s v="RFO"/>
    <x v="55"/>
    <x v="0"/>
    <n v="-10"/>
  </r>
  <r>
    <x v="3"/>
    <s v="Pārveidošanas sektors"/>
    <x v="24"/>
    <s v="Ogles"/>
    <n v="-244"/>
    <s v="2.0"/>
    <x v="15"/>
    <s v="NO"/>
    <x v="3"/>
    <s v="NO"/>
    <s v="NO"/>
    <s v="NO"/>
    <x v="1"/>
    <s v="Coal"/>
    <x v="63"/>
    <x v="0"/>
    <n v="-244"/>
  </r>
  <r>
    <x v="3"/>
    <s v="Pārveidošanas sektors"/>
    <x v="24"/>
    <s v="Dabasgāze"/>
    <n v="-30263"/>
    <s v="2.0"/>
    <x v="15"/>
    <s v="NO"/>
    <x v="3"/>
    <s v="NO"/>
    <s v="NO"/>
    <s v="NO"/>
    <x v="1"/>
    <s v="Natural Gas"/>
    <x v="0"/>
    <x v="0"/>
    <n v="-30263"/>
  </r>
  <r>
    <x v="3"/>
    <s v="Pārveidošanas sektors"/>
    <x v="24"/>
    <s v="Malka"/>
    <n v="-1459"/>
    <s v="2.0"/>
    <x v="15"/>
    <s v="NO"/>
    <x v="3"/>
    <s v="NO"/>
    <s v="NO"/>
    <s v="NO"/>
    <x v="1"/>
    <s v="Wood"/>
    <x v="46"/>
    <x v="0"/>
    <n v="-1459"/>
  </r>
  <r>
    <x v="3"/>
    <s v="Pārveidošanas sektors"/>
    <x v="24"/>
    <s v="Koksnes atlikumi"/>
    <n v="-224"/>
    <s v="2.0"/>
    <x v="15"/>
    <s v="NO"/>
    <x v="3"/>
    <s v="NO"/>
    <s v="NO"/>
    <s v="NO"/>
    <x v="1"/>
    <s v="Wood"/>
    <x v="46"/>
    <x v="0"/>
    <n v="-224"/>
  </r>
  <r>
    <x v="3"/>
    <s v="Pārveidošanas sektors"/>
    <x v="24"/>
    <s v="Kurināmās šķeldas"/>
    <n v="-11852"/>
    <s v="2.0"/>
    <x v="15"/>
    <s v="NO"/>
    <x v="3"/>
    <s v="NO"/>
    <s v="NO"/>
    <s v="NO"/>
    <x v="1"/>
    <s v="Wood"/>
    <x v="46"/>
    <x v="0"/>
    <n v="-11852"/>
  </r>
  <r>
    <x v="3"/>
    <s v="Pārveidošanas sektors"/>
    <x v="24"/>
    <s v="Koksnes briketes"/>
    <n v="-1"/>
    <s v="2.0"/>
    <x v="15"/>
    <s v="NO"/>
    <x v="3"/>
    <s v="NO"/>
    <s v="NO"/>
    <s v="NO"/>
    <x v="1"/>
    <s v="Wood"/>
    <x v="46"/>
    <x v="0"/>
    <n v="-1"/>
  </r>
  <r>
    <x v="3"/>
    <s v="Pārveidošanas sektors"/>
    <x v="24"/>
    <s v="Koksnes granulas"/>
    <n v="-158"/>
    <s v="2.0"/>
    <x v="15"/>
    <s v="NO"/>
    <x v="3"/>
    <s v="NO"/>
    <s v="NO"/>
    <s v="NO"/>
    <x v="1"/>
    <s v="Wood"/>
    <x v="46"/>
    <x v="0"/>
    <n v="-158"/>
  </r>
  <r>
    <x v="3"/>
    <s v="Pārveidošanas sektors"/>
    <x v="24"/>
    <s v="Kokogles"/>
    <n v="390"/>
    <s v="2.0"/>
    <x v="15"/>
    <s v="NO"/>
    <x v="3"/>
    <s v="NO"/>
    <s v="NO"/>
    <s v="NO"/>
    <x v="1"/>
    <s v="Charcoal"/>
    <x v="48"/>
    <x v="0"/>
    <n v="390"/>
  </r>
  <r>
    <x v="3"/>
    <s v="Pārveidošanas sektors"/>
    <x v="24"/>
    <s v="Atkritumu poligonu gāze"/>
    <n v="-214"/>
    <s v="2.0"/>
    <x v="15"/>
    <s v="NO"/>
    <x v="3"/>
    <s v="NO"/>
    <s v="NO"/>
    <s v="NO"/>
    <x v="1"/>
    <s v="Landfill Gas CH4"/>
    <x v="50"/>
    <x v="0"/>
    <n v="-214"/>
  </r>
  <r>
    <x v="3"/>
    <s v="Pārveidošanas sektors"/>
    <x v="24"/>
    <s v="Notekūdeņu dūņu gāze"/>
    <n v="-93"/>
    <s v="2.0"/>
    <x v="15"/>
    <s v="NO"/>
    <x v="3"/>
    <s v="NO"/>
    <s v="NO"/>
    <s v="NO"/>
    <x v="1"/>
    <s v="Sludge Gas CH4"/>
    <x v="51"/>
    <x v="0"/>
    <n v="-93"/>
  </r>
  <r>
    <x v="3"/>
    <s v="Pārveidošanas sektors"/>
    <x v="24"/>
    <s v="Cita biogāze"/>
    <n v="-2473"/>
    <s v="2.0"/>
    <x v="15"/>
    <s v="NO"/>
    <x v="3"/>
    <s v="NO"/>
    <s v="NO"/>
    <s v="NO"/>
    <x v="1"/>
    <s v="Other Biogas CH4"/>
    <x v="71"/>
    <x v="0"/>
    <n v="-2473"/>
  </r>
  <r>
    <x v="3"/>
    <s v="Pārveidošanas sektors"/>
    <x v="24"/>
    <s v="Salmi"/>
    <n v="-23"/>
    <s v="2.0"/>
    <x v="15"/>
    <s v="NO"/>
    <x v="3"/>
    <s v="NO"/>
    <s v="NO"/>
    <s v="NO"/>
    <x v="1"/>
    <s v="Straws"/>
    <x v="52"/>
    <x v="0"/>
    <n v="-23"/>
  </r>
  <r>
    <x v="3"/>
    <s v="Pārveidošanas sektors"/>
    <x v="24"/>
    <s v="Siltumenerģija"/>
    <n v="25747"/>
    <s v="2.0"/>
    <x v="15"/>
    <s v="NO"/>
    <x v="3"/>
    <s v="NO"/>
    <s v="NO"/>
    <s v="NO"/>
    <x v="1"/>
    <s v="Heat"/>
    <x v="65"/>
    <x v="0"/>
    <n v="25747"/>
  </r>
  <r>
    <x v="3"/>
    <s v="Pārveidošanas sektors"/>
    <x v="24"/>
    <s v="Elektroenerģija"/>
    <n v="10825"/>
    <s v="2.0"/>
    <x v="15"/>
    <s v="NO"/>
    <x v="3"/>
    <s v="NO"/>
    <s v="NO"/>
    <s v="NO"/>
    <x v="1"/>
    <s v="Electricity"/>
    <x v="53"/>
    <x v="0"/>
    <n v="10825"/>
  </r>
  <r>
    <x v="3"/>
    <s v="Pārveidošanas sektors"/>
    <x v="24"/>
    <s v="Energoresursi, pavisam"/>
    <n v="-10093"/>
    <s v="2.0"/>
    <x v="15"/>
    <s v="NO"/>
    <x v="3"/>
    <s v="NO"/>
    <s v="NO"/>
    <s v="NO"/>
    <x v="1"/>
    <s v="Total Products"/>
    <x v="43"/>
    <x v="1"/>
    <n v="-10093"/>
  </r>
  <r>
    <x v="3"/>
    <s v="Pārveidošanas sektors"/>
    <x v="25"/>
    <s v="Naftas produkti - pavisam"/>
    <n v="-45"/>
    <s v="2.0"/>
    <x v="15"/>
    <s v="NO"/>
    <x v="3"/>
    <s v="NO"/>
    <s v="NO"/>
    <s v="NO"/>
    <x v="1"/>
    <s v="Total oil products"/>
    <x v="54"/>
    <x v="1"/>
    <n v="-45"/>
  </r>
  <r>
    <x v="3"/>
    <s v="Pārveidošanas sektors"/>
    <x v="25"/>
    <s v="Sašķidrinātā naftas gāze"/>
    <n v="-8"/>
    <s v="2.0"/>
    <x v="15"/>
    <s v="NO"/>
    <x v="3"/>
    <s v="NO"/>
    <s v="NO"/>
    <s v="NO"/>
    <x v="1"/>
    <s v="LPG"/>
    <x v="6"/>
    <x v="0"/>
    <n v="-8"/>
  </r>
  <r>
    <x v="3"/>
    <s v="Pārveidošanas sektors"/>
    <x v="25"/>
    <s v="Dīzeļdegviela (un sadzīves krāšņu kurināmais)"/>
    <n v="-24"/>
    <s v="2.0"/>
    <x v="15"/>
    <s v="NO"/>
    <x v="3"/>
    <s v="NO"/>
    <s v="NO"/>
    <s v="NO"/>
    <x v="1"/>
    <s v="Diesel Oil"/>
    <x v="4"/>
    <x v="0"/>
    <n v="-24"/>
  </r>
  <r>
    <x v="3"/>
    <s v="Pārveidošanas sektors"/>
    <x v="25"/>
    <s v="Mazuts"/>
    <n v="-13"/>
    <s v="2.0"/>
    <x v="15"/>
    <s v="NO"/>
    <x v="3"/>
    <s v="NO"/>
    <s v="NO"/>
    <s v="NO"/>
    <x v="1"/>
    <s v="RFO"/>
    <x v="55"/>
    <x v="0"/>
    <n v="-13"/>
  </r>
  <r>
    <x v="3"/>
    <s v="Pārveidošanas sektors"/>
    <x v="25"/>
    <s v="Ogles"/>
    <n v="-165"/>
    <s v="2.0"/>
    <x v="15"/>
    <s v="NO"/>
    <x v="3"/>
    <s v="NO"/>
    <s v="NO"/>
    <s v="NO"/>
    <x v="1"/>
    <s v="Coal"/>
    <x v="63"/>
    <x v="0"/>
    <n v="-165"/>
  </r>
  <r>
    <x v="3"/>
    <s v="Pārveidošanas sektors"/>
    <x v="25"/>
    <s v="Dabasgāze"/>
    <n v="-31791"/>
    <s v="2.0"/>
    <x v="15"/>
    <s v="NO"/>
    <x v="3"/>
    <s v="NO"/>
    <s v="NO"/>
    <s v="NO"/>
    <x v="1"/>
    <s v="Natural Gas"/>
    <x v="0"/>
    <x v="0"/>
    <n v="-31791"/>
  </r>
  <r>
    <x v="3"/>
    <s v="Pārveidošanas sektors"/>
    <x v="25"/>
    <s v="Malka"/>
    <n v="-1329"/>
    <s v="2.0"/>
    <x v="15"/>
    <s v="NO"/>
    <x v="3"/>
    <s v="NO"/>
    <s v="NO"/>
    <s v="NO"/>
    <x v="1"/>
    <s v="Wood"/>
    <x v="46"/>
    <x v="0"/>
    <n v="-1329"/>
  </r>
  <r>
    <x v="3"/>
    <s v="Pārveidošanas sektors"/>
    <x v="25"/>
    <s v="Koksnes atlikumi"/>
    <n v="-455"/>
    <s v="2.0"/>
    <x v="15"/>
    <s v="NO"/>
    <x v="3"/>
    <s v="NO"/>
    <s v="NO"/>
    <s v="NO"/>
    <x v="1"/>
    <s v="Wood"/>
    <x v="46"/>
    <x v="0"/>
    <n v="-455"/>
  </r>
  <r>
    <x v="3"/>
    <s v="Pārveidošanas sektors"/>
    <x v="25"/>
    <s v="Kurināmās šķeldas"/>
    <n v="-12824"/>
    <s v="2.0"/>
    <x v="15"/>
    <s v="NO"/>
    <x v="3"/>
    <s v="NO"/>
    <s v="NO"/>
    <s v="NO"/>
    <x v="1"/>
    <s v="Wood"/>
    <x v="46"/>
    <x v="0"/>
    <n v="-12824"/>
  </r>
  <r>
    <x v="3"/>
    <s v="Pārveidošanas sektors"/>
    <x v="25"/>
    <s v="Koksnes briketes"/>
    <n v="-3"/>
    <s v="2.0"/>
    <x v="15"/>
    <s v="NO"/>
    <x v="3"/>
    <s v="NO"/>
    <s v="NO"/>
    <s v="NO"/>
    <x v="1"/>
    <s v="Wood"/>
    <x v="46"/>
    <x v="0"/>
    <n v="-3"/>
  </r>
  <r>
    <x v="3"/>
    <s v="Pārveidošanas sektors"/>
    <x v="25"/>
    <s v="Koksnes granulas"/>
    <n v="-126"/>
    <s v="2.0"/>
    <x v="15"/>
    <s v="NO"/>
    <x v="3"/>
    <s v="NO"/>
    <s v="NO"/>
    <s v="NO"/>
    <x v="1"/>
    <s v="Wood"/>
    <x v="46"/>
    <x v="0"/>
    <n v="-126"/>
  </r>
  <r>
    <x v="3"/>
    <s v="Pārveidošanas sektors"/>
    <x v="25"/>
    <s v="Kokogles"/>
    <n v="330"/>
    <s v="2.0"/>
    <x v="15"/>
    <s v="NO"/>
    <x v="3"/>
    <s v="NO"/>
    <s v="NO"/>
    <s v="NO"/>
    <x v="1"/>
    <s v="Charcoal"/>
    <x v="48"/>
    <x v="0"/>
    <n v="330"/>
  </r>
  <r>
    <x v="3"/>
    <s v="Pārveidošanas sektors"/>
    <x v="25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3"/>
    <s v="Pārveidošanas sektors"/>
    <x v="25"/>
    <s v="Notekūdeņu dūņu gāze"/>
    <n v="-85"/>
    <s v="2.0"/>
    <x v="15"/>
    <s v="NO"/>
    <x v="3"/>
    <s v="NO"/>
    <s v="NO"/>
    <s v="NO"/>
    <x v="1"/>
    <s v="Sludge Gas CH4"/>
    <x v="51"/>
    <x v="0"/>
    <n v="-85"/>
  </r>
  <r>
    <x v="3"/>
    <s v="Pārveidošanas sektors"/>
    <x v="25"/>
    <s v="Cita biogāze"/>
    <n v="-3008"/>
    <s v="2.0"/>
    <x v="15"/>
    <s v="NO"/>
    <x v="3"/>
    <s v="NO"/>
    <s v="NO"/>
    <s v="NO"/>
    <x v="1"/>
    <s v="Other Biogas CH4"/>
    <x v="71"/>
    <x v="0"/>
    <n v="-3008"/>
  </r>
  <r>
    <x v="3"/>
    <s v="Pārveidošanas sektors"/>
    <x v="25"/>
    <s v="Salmi"/>
    <n v="-20"/>
    <s v="2.0"/>
    <x v="15"/>
    <s v="NO"/>
    <x v="3"/>
    <s v="NO"/>
    <s v="NO"/>
    <s v="NO"/>
    <x v="1"/>
    <s v="Straws"/>
    <x v="52"/>
    <x v="0"/>
    <n v="-20"/>
  </r>
  <r>
    <x v="3"/>
    <s v="Pārveidošanas sektors"/>
    <x v="25"/>
    <s v="Siltumenerģija"/>
    <n v="25459"/>
    <s v="2.0"/>
    <x v="15"/>
    <s v="NO"/>
    <x v="3"/>
    <s v="NO"/>
    <s v="NO"/>
    <s v="NO"/>
    <x v="1"/>
    <s v="Heat"/>
    <x v="65"/>
    <x v="0"/>
    <n v="25459"/>
  </r>
  <r>
    <x v="3"/>
    <s v="Pārveidošanas sektors"/>
    <x v="25"/>
    <s v="Elektroenerģija"/>
    <n v="12696"/>
    <s v="2.0"/>
    <x v="15"/>
    <s v="NO"/>
    <x v="3"/>
    <s v="NO"/>
    <s v="NO"/>
    <s v="NO"/>
    <x v="1"/>
    <s v="Electricity"/>
    <x v="53"/>
    <x v="0"/>
    <n v="12696"/>
  </r>
  <r>
    <x v="3"/>
    <s v="Pārveidošanas sektors"/>
    <x v="25"/>
    <s v="Energoresursi, pavisam"/>
    <n v="-11583"/>
    <s v="2.0"/>
    <x v="15"/>
    <s v="NO"/>
    <x v="3"/>
    <s v="NO"/>
    <s v="NO"/>
    <s v="NO"/>
    <x v="1"/>
    <s v="Total Products"/>
    <x v="43"/>
    <x v="1"/>
    <n v="-11583"/>
  </r>
  <r>
    <x v="3"/>
    <s v="Pārveidošanas sektors"/>
    <x v="26"/>
    <s v="Naftas produkti - pavisam"/>
    <n v="-48"/>
    <s v="2.0"/>
    <x v="15"/>
    <s v="NO"/>
    <x v="3"/>
    <s v="NO"/>
    <s v="NO"/>
    <s v="NO"/>
    <x v="1"/>
    <s v="Total oil products"/>
    <x v="54"/>
    <x v="1"/>
    <n v="-48"/>
  </r>
  <r>
    <x v="3"/>
    <s v="Pārveidošanas sektors"/>
    <x v="26"/>
    <s v="Sašķidrinātā naftas gāze"/>
    <n v="-8"/>
    <s v="2.0"/>
    <x v="15"/>
    <s v="NO"/>
    <x v="3"/>
    <s v="NO"/>
    <s v="NO"/>
    <s v="NO"/>
    <x v="1"/>
    <s v="LPG"/>
    <x v="6"/>
    <x v="0"/>
    <n v="-8"/>
  </r>
  <r>
    <x v="3"/>
    <s v="Pārveidošanas sektors"/>
    <x v="26"/>
    <s v="Dīzeļdegviela (un sadzīves krāšņu kurināmais)"/>
    <n v="-22"/>
    <s v="2.0"/>
    <x v="15"/>
    <s v="NO"/>
    <x v="3"/>
    <s v="NO"/>
    <s v="NO"/>
    <s v="NO"/>
    <x v="1"/>
    <s v="Diesel Oil"/>
    <x v="4"/>
    <x v="0"/>
    <n v="-22"/>
  </r>
  <r>
    <x v="3"/>
    <s v="Pārveidošanas sektors"/>
    <x v="26"/>
    <s v="Mazuts"/>
    <n v="-18"/>
    <s v="2.0"/>
    <x v="15"/>
    <s v="NO"/>
    <x v="3"/>
    <s v="NO"/>
    <s v="NO"/>
    <s v="NO"/>
    <x v="1"/>
    <s v="RFO"/>
    <x v="55"/>
    <x v="0"/>
    <n v="-18"/>
  </r>
  <r>
    <x v="3"/>
    <s v="Pārveidošanas sektors"/>
    <x v="26"/>
    <s v="Ogles"/>
    <n v="-219"/>
    <s v="2.0"/>
    <x v="15"/>
    <s v="NO"/>
    <x v="3"/>
    <s v="NO"/>
    <s v="NO"/>
    <s v="NO"/>
    <x v="1"/>
    <s v="Coal"/>
    <x v="63"/>
    <x v="0"/>
    <n v="-219"/>
  </r>
  <r>
    <x v="3"/>
    <s v="Pārveidošanas sektors"/>
    <x v="26"/>
    <s v="Dabasgāze"/>
    <n v="-32614"/>
    <s v="2.0"/>
    <x v="15"/>
    <s v="NO"/>
    <x v="3"/>
    <s v="NO"/>
    <s v="NO"/>
    <s v="NO"/>
    <x v="1"/>
    <s v="Natural Gas"/>
    <x v="0"/>
    <x v="0"/>
    <n v="-32614"/>
  </r>
  <r>
    <x v="3"/>
    <s v="Pārveidošanas sektors"/>
    <x v="26"/>
    <s v="Malka"/>
    <n v="-1370"/>
    <s v="2.0"/>
    <x v="15"/>
    <s v="NO"/>
    <x v="3"/>
    <s v="NO"/>
    <s v="NO"/>
    <s v="NO"/>
    <x v="1"/>
    <s v="Wood"/>
    <x v="46"/>
    <x v="0"/>
    <n v="-1370"/>
  </r>
  <r>
    <x v="3"/>
    <s v="Pārveidošanas sektors"/>
    <x v="26"/>
    <s v="Koksnes atlikumi"/>
    <n v="-586"/>
    <s v="2.0"/>
    <x v="15"/>
    <s v="NO"/>
    <x v="3"/>
    <s v="NO"/>
    <s v="NO"/>
    <s v="NO"/>
    <x v="1"/>
    <s v="Wood"/>
    <x v="46"/>
    <x v="0"/>
    <n v="-586"/>
  </r>
  <r>
    <x v="3"/>
    <s v="Pārveidošanas sektors"/>
    <x v="26"/>
    <s v="Kurināmās šķeldas"/>
    <n v="-15866"/>
    <s v="2.0"/>
    <x v="15"/>
    <s v="NO"/>
    <x v="3"/>
    <s v="NO"/>
    <s v="NO"/>
    <s v="NO"/>
    <x v="1"/>
    <s v="Wood"/>
    <x v="46"/>
    <x v="0"/>
    <n v="-15866"/>
  </r>
  <r>
    <x v="3"/>
    <s v="Pārveidošanas sektors"/>
    <x v="26"/>
    <s v="Koksnes briketes"/>
    <n v="-10"/>
    <s v="2.0"/>
    <x v="15"/>
    <s v="NO"/>
    <x v="3"/>
    <s v="NO"/>
    <s v="NO"/>
    <s v="NO"/>
    <x v="1"/>
    <s v="Wood"/>
    <x v="46"/>
    <x v="0"/>
    <n v="-10"/>
  </r>
  <r>
    <x v="3"/>
    <s v="Pārveidošanas sektors"/>
    <x v="26"/>
    <s v="Koksnes granulas"/>
    <n v="-149"/>
    <s v="2.0"/>
    <x v="15"/>
    <s v="NO"/>
    <x v="3"/>
    <s v="NO"/>
    <s v="NO"/>
    <s v="NO"/>
    <x v="1"/>
    <s v="Wood"/>
    <x v="46"/>
    <x v="0"/>
    <n v="-149"/>
  </r>
  <r>
    <x v="3"/>
    <s v="Pārveidošanas sektors"/>
    <x v="26"/>
    <s v="Kokogles"/>
    <n v="353"/>
    <s v="2.0"/>
    <x v="15"/>
    <s v="NO"/>
    <x v="3"/>
    <s v="NO"/>
    <s v="NO"/>
    <s v="NO"/>
    <x v="1"/>
    <s v="Charcoal"/>
    <x v="48"/>
    <x v="0"/>
    <n v="353"/>
  </r>
  <r>
    <x v="3"/>
    <s v="Pārveidošanas sektors"/>
    <x v="26"/>
    <s v="Atkritumu poligonu gāze"/>
    <n v="-209"/>
    <s v="2.0"/>
    <x v="15"/>
    <s v="NO"/>
    <x v="3"/>
    <s v="NO"/>
    <s v="NO"/>
    <s v="NO"/>
    <x v="1"/>
    <s v="Landfill Gas CH4"/>
    <x v="50"/>
    <x v="0"/>
    <n v="-209"/>
  </r>
  <r>
    <x v="3"/>
    <s v="Pārveidošanas sektors"/>
    <x v="26"/>
    <s v="Notekūdeņu dūņu gāze"/>
    <n v="-107"/>
    <s v="2.0"/>
    <x v="15"/>
    <s v="NO"/>
    <x v="3"/>
    <s v="NO"/>
    <s v="NO"/>
    <s v="NO"/>
    <x v="1"/>
    <s v="Sludge Gas CH4"/>
    <x v="51"/>
    <x v="0"/>
    <n v="-107"/>
  </r>
  <r>
    <x v="3"/>
    <s v="Pārveidošanas sektors"/>
    <x v="26"/>
    <s v="Cita biogāze"/>
    <n v="-3108"/>
    <s v="2.0"/>
    <x v="15"/>
    <s v="NO"/>
    <x v="3"/>
    <s v="NO"/>
    <s v="NO"/>
    <s v="NO"/>
    <x v="1"/>
    <s v="Other Biogas CH4"/>
    <x v="71"/>
    <x v="0"/>
    <n v="-3108"/>
  </r>
  <r>
    <x v="3"/>
    <s v="Pārveidošanas sektors"/>
    <x v="26"/>
    <s v="Salmi"/>
    <n v="-18"/>
    <s v="2.0"/>
    <x v="15"/>
    <s v="NO"/>
    <x v="3"/>
    <s v="NO"/>
    <s v="NO"/>
    <s v="NO"/>
    <x v="1"/>
    <s v="Straws"/>
    <x v="52"/>
    <x v="0"/>
    <n v="-18"/>
  </r>
  <r>
    <x v="3"/>
    <s v="Pārveidošanas sektors"/>
    <x v="26"/>
    <s v="Siltumenerģija"/>
    <n v="28967"/>
    <s v="2.0"/>
    <x v="15"/>
    <s v="NO"/>
    <x v="3"/>
    <s v="NO"/>
    <s v="NO"/>
    <s v="NO"/>
    <x v="1"/>
    <s v="Heat"/>
    <x v="65"/>
    <x v="0"/>
    <n v="28967"/>
  </r>
  <r>
    <x v="3"/>
    <s v="Pārveidošanas sektors"/>
    <x v="26"/>
    <s v="Elektroenerģija"/>
    <n v="13562"/>
    <s v="2.0"/>
    <x v="15"/>
    <s v="NO"/>
    <x v="3"/>
    <s v="NO"/>
    <s v="NO"/>
    <s v="NO"/>
    <x v="1"/>
    <s v="Electricity"/>
    <x v="53"/>
    <x v="0"/>
    <n v="13562"/>
  </r>
  <r>
    <x v="3"/>
    <s v="Pārveidošanas sektors"/>
    <x v="26"/>
    <s v="Energoresursi, pavisam"/>
    <n v="-11422"/>
    <s v="2.0"/>
    <x v="15"/>
    <s v="NO"/>
    <x v="3"/>
    <s v="NO"/>
    <s v="NO"/>
    <s v="NO"/>
    <x v="1"/>
    <s v="Total Products"/>
    <x v="43"/>
    <x v="1"/>
    <n v="-11422"/>
  </r>
  <r>
    <x v="3"/>
    <s v="Pārveidošanas sektors"/>
    <x v="27"/>
    <s v="Naftas produkti - pavisam"/>
    <n v="-47"/>
    <s v="2.0"/>
    <x v="15"/>
    <s v="NO"/>
    <x v="3"/>
    <s v="NO"/>
    <s v="NO"/>
    <s v="NO"/>
    <x v="1"/>
    <s v="Total oil products"/>
    <x v="54"/>
    <x v="1"/>
    <n v="-47"/>
  </r>
  <r>
    <x v="3"/>
    <s v="Pārveidošanas sektors"/>
    <x v="27"/>
    <s v="Degakmens eļļa"/>
    <n v="0"/>
    <s v="2.0"/>
    <x v="15"/>
    <s v="NO"/>
    <x v="3"/>
    <s v="NO"/>
    <s v="NO"/>
    <s v="NO"/>
    <x v="1"/>
    <s v="Shale Oil"/>
    <x v="57"/>
    <x v="0"/>
    <n v="0"/>
  </r>
  <r>
    <x v="3"/>
    <s v="Pārveidošanas sektors"/>
    <x v="27"/>
    <s v="Sašķidrinātā naftas gāze"/>
    <n v="-5"/>
    <s v="2.0"/>
    <x v="15"/>
    <s v="NO"/>
    <x v="3"/>
    <s v="NO"/>
    <s v="NO"/>
    <s v="NO"/>
    <x v="1"/>
    <s v="LPG"/>
    <x v="6"/>
    <x v="0"/>
    <n v="-5"/>
  </r>
  <r>
    <x v="3"/>
    <s v="Pārveidošanas sektors"/>
    <x v="27"/>
    <s v="Dīzeļdegviela (un sadzīves krāšņu kurināmais)"/>
    <n v="-20"/>
    <s v="2.0"/>
    <x v="15"/>
    <s v="NO"/>
    <x v="3"/>
    <s v="NO"/>
    <s v="NO"/>
    <s v="NO"/>
    <x v="1"/>
    <s v="Diesel Oil"/>
    <x v="4"/>
    <x v="0"/>
    <n v="-20"/>
  </r>
  <r>
    <x v="3"/>
    <s v="Pārveidošanas sektors"/>
    <x v="27"/>
    <s v="Mazuts"/>
    <n v="-22"/>
    <s v="2.0"/>
    <x v="15"/>
    <s v="NO"/>
    <x v="3"/>
    <s v="NO"/>
    <s v="NO"/>
    <s v="NO"/>
    <x v="1"/>
    <s v="RFO"/>
    <x v="55"/>
    <x v="0"/>
    <n v="-22"/>
  </r>
  <r>
    <x v="3"/>
    <s v="Pārveidošanas sektors"/>
    <x v="27"/>
    <s v="Ogles"/>
    <n v="-154"/>
    <s v="2.0"/>
    <x v="15"/>
    <s v="NO"/>
    <x v="3"/>
    <s v="NO"/>
    <s v="NO"/>
    <s v="NO"/>
    <x v="1"/>
    <s v="Coal"/>
    <x v="63"/>
    <x v="0"/>
    <n v="-154"/>
  </r>
  <r>
    <x v="3"/>
    <s v="Pārveidošanas sektors"/>
    <x v="27"/>
    <s v="Kūdra"/>
    <n v="-29"/>
    <s v="2.0"/>
    <x v="15"/>
    <s v="NO"/>
    <x v="3"/>
    <s v="NO"/>
    <s v="NO"/>
    <s v="NO"/>
    <x v="1"/>
    <s v="Peat"/>
    <x v="44"/>
    <x v="0"/>
    <n v="-29"/>
  </r>
  <r>
    <x v="3"/>
    <s v="Pārveidošanas sektors"/>
    <x v="27"/>
    <s v="Dabasgāze"/>
    <n v="-26988"/>
    <s v="2.0"/>
    <x v="15"/>
    <s v="NO"/>
    <x v="3"/>
    <s v="NO"/>
    <s v="NO"/>
    <s v="NO"/>
    <x v="1"/>
    <s v="Natural Gas"/>
    <x v="0"/>
    <x v="0"/>
    <n v="-26988"/>
  </r>
  <r>
    <x v="3"/>
    <s v="Pārveidošanas sektors"/>
    <x v="27"/>
    <s v="Malka"/>
    <n v="-1599"/>
    <s v="2.0"/>
    <x v="15"/>
    <s v="NO"/>
    <x v="3"/>
    <s v="NO"/>
    <s v="NO"/>
    <s v="NO"/>
    <x v="1"/>
    <s v="Wood"/>
    <x v="46"/>
    <x v="0"/>
    <n v="-1599"/>
  </r>
  <r>
    <x v="3"/>
    <s v="Pārveidošanas sektors"/>
    <x v="27"/>
    <s v="Koksnes atlikumi"/>
    <n v="-440"/>
    <s v="2.0"/>
    <x v="15"/>
    <s v="NO"/>
    <x v="3"/>
    <s v="NO"/>
    <s v="NO"/>
    <s v="NO"/>
    <x v="1"/>
    <s v="Wood"/>
    <x v="46"/>
    <x v="0"/>
    <n v="-440"/>
  </r>
  <r>
    <x v="3"/>
    <s v="Pārveidošanas sektors"/>
    <x v="27"/>
    <s v="Kurināmās šķeldas"/>
    <n v="-18184"/>
    <s v="2.0"/>
    <x v="15"/>
    <s v="NO"/>
    <x v="3"/>
    <s v="NO"/>
    <s v="NO"/>
    <s v="NO"/>
    <x v="1"/>
    <s v="Wood"/>
    <x v="46"/>
    <x v="0"/>
    <n v="-18184"/>
  </r>
  <r>
    <x v="3"/>
    <s v="Pārveidošanas sektors"/>
    <x v="27"/>
    <s v="Koksnes briketes"/>
    <n v="-10"/>
    <s v="2.0"/>
    <x v="15"/>
    <s v="NO"/>
    <x v="3"/>
    <s v="NO"/>
    <s v="NO"/>
    <s v="NO"/>
    <x v="1"/>
    <s v="Wood"/>
    <x v="46"/>
    <x v="0"/>
    <n v="-10"/>
  </r>
  <r>
    <x v="3"/>
    <s v="Pārveidošanas sektors"/>
    <x v="27"/>
    <s v="Koksnes granulas"/>
    <n v="-149"/>
    <s v="2.0"/>
    <x v="15"/>
    <s v="NO"/>
    <x v="3"/>
    <s v="NO"/>
    <s v="NO"/>
    <s v="NO"/>
    <x v="1"/>
    <s v="Wood"/>
    <x v="46"/>
    <x v="0"/>
    <n v="-149"/>
  </r>
  <r>
    <x v="3"/>
    <s v="Pārveidošanas sektors"/>
    <x v="27"/>
    <s v="Kokogles"/>
    <n v="377"/>
    <s v="2.0"/>
    <x v="15"/>
    <s v="NO"/>
    <x v="3"/>
    <s v="NO"/>
    <s v="NO"/>
    <s v="NO"/>
    <x v="1"/>
    <s v="Charcoal"/>
    <x v="48"/>
    <x v="0"/>
    <n v="377"/>
  </r>
  <r>
    <x v="3"/>
    <s v="Pārveidošanas sektors"/>
    <x v="27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3"/>
    <s v="Pārveidošanas sektors"/>
    <x v="27"/>
    <s v="Notekūdeņu dūņu gāze"/>
    <n v="-101"/>
    <s v="2.0"/>
    <x v="15"/>
    <s v="NO"/>
    <x v="3"/>
    <s v="NO"/>
    <s v="NO"/>
    <s v="NO"/>
    <x v="1"/>
    <s v="Sludge Gas CH4"/>
    <x v="51"/>
    <x v="0"/>
    <n v="-101"/>
  </r>
  <r>
    <x v="3"/>
    <s v="Pārveidošanas sektors"/>
    <x v="27"/>
    <s v="Cita biogāze"/>
    <n v="-3252"/>
    <s v="2.0"/>
    <x v="15"/>
    <s v="NO"/>
    <x v="3"/>
    <s v="NO"/>
    <s v="NO"/>
    <s v="NO"/>
    <x v="1"/>
    <s v="Other Biogas CH4"/>
    <x v="71"/>
    <x v="0"/>
    <n v="-3252"/>
  </r>
  <r>
    <x v="3"/>
    <s v="Pārveidošanas sektors"/>
    <x v="27"/>
    <s v="Salmi"/>
    <n v="-33"/>
    <s v="2.0"/>
    <x v="15"/>
    <s v="NO"/>
    <x v="3"/>
    <s v="NO"/>
    <s v="NO"/>
    <s v="NO"/>
    <x v="1"/>
    <s v="Straws"/>
    <x v="52"/>
    <x v="0"/>
    <n v="-33"/>
  </r>
  <r>
    <x v="3"/>
    <s v="Pārveidošanas sektors"/>
    <x v="27"/>
    <s v="Siltumenerģija"/>
    <n v="29989"/>
    <s v="2.0"/>
    <x v="15"/>
    <s v="NO"/>
    <x v="3"/>
    <s v="NO"/>
    <s v="NO"/>
    <s v="NO"/>
    <x v="1"/>
    <s v="Heat"/>
    <x v="65"/>
    <x v="0"/>
    <n v="29989"/>
  </r>
  <r>
    <x v="3"/>
    <s v="Pārveidošanas sektors"/>
    <x v="27"/>
    <s v="Elektroenerģija"/>
    <n v="10801"/>
    <s v="2.0"/>
    <x v="15"/>
    <s v="NO"/>
    <x v="3"/>
    <s v="NO"/>
    <s v="NO"/>
    <s v="NO"/>
    <x v="1"/>
    <s v="Electricity"/>
    <x v="53"/>
    <x v="0"/>
    <n v="10801"/>
  </r>
  <r>
    <x v="3"/>
    <s v="Pārveidošanas sektors"/>
    <x v="27"/>
    <s v="Energoresursi, pavisam"/>
    <n v="-10036"/>
    <s v="2.0"/>
    <x v="15"/>
    <s v="NO"/>
    <x v="3"/>
    <s v="NO"/>
    <s v="NO"/>
    <s v="NO"/>
    <x v="1"/>
    <s v="Total Products"/>
    <x v="43"/>
    <x v="1"/>
    <n v="-10036"/>
  </r>
  <r>
    <x v="3"/>
    <s v="Pārveidošanas sektors"/>
    <x v="28"/>
    <s v="Naftas produkti - pavisam"/>
    <n v="-92"/>
    <s v="2.0"/>
    <x v="15"/>
    <s v="NO"/>
    <x v="3"/>
    <s v="NO"/>
    <s v="NO"/>
    <s v="NO"/>
    <x v="1"/>
    <s v="Total oil products"/>
    <x v="54"/>
    <x v="1"/>
    <n v="-92"/>
  </r>
  <r>
    <x v="3"/>
    <s v="Pārveidošanas sektors"/>
    <x v="28"/>
    <s v="Degakmens eļļa"/>
    <n v="0"/>
    <s v="2.0"/>
    <x v="15"/>
    <s v="NO"/>
    <x v="3"/>
    <s v="NO"/>
    <s v="NO"/>
    <s v="NO"/>
    <x v="1"/>
    <s v="Shale Oil"/>
    <x v="57"/>
    <x v="0"/>
    <n v="0"/>
  </r>
  <r>
    <x v="3"/>
    <s v="Pārveidošanas sektors"/>
    <x v="28"/>
    <s v="Sašķidrinātā naftas gāze"/>
    <n v="-7"/>
    <s v="2.0"/>
    <x v="15"/>
    <s v="NO"/>
    <x v="3"/>
    <s v="NO"/>
    <s v="NO"/>
    <s v="NO"/>
    <x v="1"/>
    <s v="LPG"/>
    <x v="6"/>
    <x v="0"/>
    <n v="-7"/>
  </r>
  <r>
    <x v="3"/>
    <s v="Pārveidošanas sektors"/>
    <x v="28"/>
    <s v="Dīzeļdegviela (un sadzīves krāšņu kurināmais)"/>
    <n v="-55"/>
    <s v="2.0"/>
    <x v="15"/>
    <s v="NO"/>
    <x v="3"/>
    <s v="NO"/>
    <s v="NO"/>
    <s v="NO"/>
    <x v="1"/>
    <s v="Diesel Oil"/>
    <x v="4"/>
    <x v="0"/>
    <n v="-55"/>
  </r>
  <r>
    <x v="3"/>
    <s v="Pārveidošanas sektors"/>
    <x v="28"/>
    <s v="Mazuts"/>
    <n v="-30"/>
    <s v="2.0"/>
    <x v="15"/>
    <s v="NO"/>
    <x v="3"/>
    <s v="NO"/>
    <s v="NO"/>
    <s v="NO"/>
    <x v="1"/>
    <s v="RFO"/>
    <x v="55"/>
    <x v="0"/>
    <n v="-30"/>
  </r>
  <r>
    <x v="3"/>
    <s v="Pārveidošanas sektors"/>
    <x v="28"/>
    <s v="Ogles"/>
    <n v="-154"/>
    <s v="2.0"/>
    <x v="15"/>
    <s v="NO"/>
    <x v="3"/>
    <s v="NO"/>
    <s v="NO"/>
    <s v="NO"/>
    <x v="1"/>
    <s v="Coal"/>
    <x v="63"/>
    <x v="0"/>
    <n v="-154"/>
  </r>
  <r>
    <x v="3"/>
    <s v="Pārveidošanas sektors"/>
    <x v="28"/>
    <s v="Kūdra"/>
    <n v="-102"/>
    <s v="2.0"/>
    <x v="15"/>
    <s v="NO"/>
    <x v="3"/>
    <s v="NO"/>
    <s v="NO"/>
    <s v="NO"/>
    <x v="1"/>
    <s v="Peat"/>
    <x v="44"/>
    <x v="0"/>
    <n v="-102"/>
  </r>
  <r>
    <x v="3"/>
    <s v="Pārveidošanas sektors"/>
    <x v="28"/>
    <s v="Dabasgāze"/>
    <n v="-33528"/>
    <s v="2.0"/>
    <x v="15"/>
    <s v="NO"/>
    <x v="3"/>
    <s v="NO"/>
    <s v="NO"/>
    <s v="NO"/>
    <x v="1"/>
    <s v="Natural Gas"/>
    <x v="0"/>
    <x v="0"/>
    <n v="-33528"/>
  </r>
  <r>
    <x v="3"/>
    <s v="Pārveidošanas sektors"/>
    <x v="28"/>
    <s v="Malka"/>
    <n v="-1254"/>
    <s v="2.0"/>
    <x v="15"/>
    <s v="NO"/>
    <x v="3"/>
    <s v="NO"/>
    <s v="NO"/>
    <s v="NO"/>
    <x v="1"/>
    <s v="Wood"/>
    <x v="46"/>
    <x v="0"/>
    <n v="-1254"/>
  </r>
  <r>
    <x v="3"/>
    <s v="Pārveidošanas sektors"/>
    <x v="28"/>
    <s v="Koksnes atlikumi"/>
    <n v="-262"/>
    <s v="2.0"/>
    <x v="15"/>
    <s v="NO"/>
    <x v="3"/>
    <s v="NO"/>
    <s v="NO"/>
    <s v="NO"/>
    <x v="1"/>
    <s v="Wood"/>
    <x v="46"/>
    <x v="0"/>
    <n v="-262"/>
  </r>
  <r>
    <x v="3"/>
    <s v="Pārveidošanas sektors"/>
    <x v="28"/>
    <s v="Kurināmās šķeldas"/>
    <n v="-19069"/>
    <s v="2.0"/>
    <x v="15"/>
    <s v="NO"/>
    <x v="3"/>
    <s v="NO"/>
    <s v="NO"/>
    <s v="NO"/>
    <x v="1"/>
    <s v="Wood"/>
    <x v="46"/>
    <x v="0"/>
    <n v="-19069"/>
  </r>
  <r>
    <x v="3"/>
    <s v="Pārveidošanas sektors"/>
    <x v="28"/>
    <s v="Koksnes briketes"/>
    <n v="-1"/>
    <s v="2.0"/>
    <x v="15"/>
    <s v="NO"/>
    <x v="3"/>
    <s v="NO"/>
    <s v="NO"/>
    <s v="NO"/>
    <x v="1"/>
    <s v="Wood"/>
    <x v="46"/>
    <x v="0"/>
    <n v="-1"/>
  </r>
  <r>
    <x v="3"/>
    <s v="Pārveidošanas sektors"/>
    <x v="28"/>
    <s v="Koksnes granulas"/>
    <n v="-176"/>
    <s v="2.0"/>
    <x v="15"/>
    <s v="NO"/>
    <x v="3"/>
    <s v="NO"/>
    <s v="NO"/>
    <s v="NO"/>
    <x v="1"/>
    <s v="Wood"/>
    <x v="46"/>
    <x v="0"/>
    <n v="-176"/>
  </r>
  <r>
    <x v="3"/>
    <s v="Pārveidošanas sektors"/>
    <x v="28"/>
    <s v="Kokogles"/>
    <n v="261"/>
    <s v="2.0"/>
    <x v="15"/>
    <s v="NO"/>
    <x v="3"/>
    <s v="NO"/>
    <s v="NO"/>
    <s v="NO"/>
    <x v="1"/>
    <s v="Charcoal"/>
    <x v="48"/>
    <x v="0"/>
    <n v="261"/>
  </r>
  <r>
    <x v="3"/>
    <s v="Pārveidošanas sektors"/>
    <x v="28"/>
    <s v="Biodīzeļdegviela"/>
    <n v="-1"/>
    <s v="2.0"/>
    <x v="15"/>
    <s v="NO"/>
    <x v="3"/>
    <s v="NO"/>
    <s v="NO"/>
    <s v="NO"/>
    <x v="1"/>
    <s v="Biofuel"/>
    <x v="5"/>
    <x v="0"/>
    <n v="-1"/>
  </r>
  <r>
    <x v="3"/>
    <s v="Pārveidošanas sektors"/>
    <x v="28"/>
    <s v="Atkritumu poligonu gāze"/>
    <n v="-183"/>
    <s v="2.0"/>
    <x v="15"/>
    <s v="NO"/>
    <x v="3"/>
    <s v="NO"/>
    <s v="NO"/>
    <s v="NO"/>
    <x v="1"/>
    <s v="Landfill Gas CH4"/>
    <x v="50"/>
    <x v="0"/>
    <n v="-183"/>
  </r>
  <r>
    <x v="3"/>
    <s v="Pārveidošanas sektors"/>
    <x v="28"/>
    <s v="Notekūdeņu dūņu gāze"/>
    <n v="-83"/>
    <s v="2.0"/>
    <x v="15"/>
    <s v="NO"/>
    <x v="3"/>
    <s v="NO"/>
    <s v="NO"/>
    <s v="NO"/>
    <x v="1"/>
    <s v="Sludge Gas CH4"/>
    <x v="51"/>
    <x v="0"/>
    <n v="-83"/>
  </r>
  <r>
    <x v="3"/>
    <s v="Pārveidošanas sektors"/>
    <x v="28"/>
    <s v="Cita biogāze"/>
    <n v="-3032"/>
    <s v="2.0"/>
    <x v="15"/>
    <s v="NO"/>
    <x v="3"/>
    <s v="NO"/>
    <s v="NO"/>
    <s v="NO"/>
    <x v="1"/>
    <s v="Other Biogas CH4"/>
    <x v="71"/>
    <x v="0"/>
    <n v="-3032"/>
  </r>
  <r>
    <x v="3"/>
    <s v="Pārveidošanas sektors"/>
    <x v="28"/>
    <s v="Salmi"/>
    <n v="-87"/>
    <s v="2.0"/>
    <x v="15"/>
    <s v="NO"/>
    <x v="3"/>
    <s v="NO"/>
    <s v="NO"/>
    <s v="NO"/>
    <x v="1"/>
    <s v="Straws"/>
    <x v="52"/>
    <x v="0"/>
    <n v="-87"/>
  </r>
  <r>
    <x v="3"/>
    <s v="Pārveidošanas sektors"/>
    <x v="28"/>
    <s v="Siltumenerģija"/>
    <n v="29688"/>
    <s v="2.0"/>
    <x v="15"/>
    <s v="NO"/>
    <x v="3"/>
    <s v="NO"/>
    <s v="NO"/>
    <s v="NO"/>
    <x v="1"/>
    <s v="Heat"/>
    <x v="65"/>
    <x v="0"/>
    <n v="29688"/>
  </r>
  <r>
    <x v="3"/>
    <s v="Pārveidošanas sektors"/>
    <x v="28"/>
    <s v="Elektroenerģija"/>
    <n v="15012"/>
    <s v="2.0"/>
    <x v="15"/>
    <s v="NO"/>
    <x v="3"/>
    <s v="NO"/>
    <s v="NO"/>
    <s v="NO"/>
    <x v="1"/>
    <s v="Electricity"/>
    <x v="53"/>
    <x v="0"/>
    <n v="15012"/>
  </r>
  <r>
    <x v="3"/>
    <s v="Pārveidošanas sektors"/>
    <x v="28"/>
    <s v="Energoresursi, pavisam"/>
    <n v="-13063"/>
    <s v="2.0"/>
    <x v="15"/>
    <s v="NO"/>
    <x v="3"/>
    <s v="NO"/>
    <s v="NO"/>
    <s v="NO"/>
    <x v="1"/>
    <s v="Total Products"/>
    <x v="43"/>
    <x v="1"/>
    <n v="-13063"/>
  </r>
  <r>
    <x v="3"/>
    <s v="..elektrostacijas"/>
    <x v="18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3"/>
    <s v="..elektrostacijas"/>
    <x v="18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3"/>
    <s v="..elektrostacijas"/>
    <x v="18"/>
    <s v="Energoresursi, pavisam"/>
    <n v="-13"/>
    <s v="2.0"/>
    <x v="16"/>
    <s v="Electricity Generation"/>
    <x v="3"/>
    <s v="CON-AP"/>
    <s v="1.A.1.a.i"/>
    <s v="OK"/>
    <x v="0"/>
    <s v="Total Products"/>
    <x v="43"/>
    <x v="1"/>
    <n v="13"/>
  </r>
  <r>
    <x v="3"/>
    <s v="..elektrostacijas"/>
    <x v="19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3"/>
    <s v="..elektrostacijas"/>
    <x v="19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3"/>
    <s v="..elektrostacijas"/>
    <x v="19"/>
    <s v="Energoresursi, pavisam"/>
    <n v="-9"/>
    <s v="2.0"/>
    <x v="16"/>
    <s v="Electricity Generation"/>
    <x v="3"/>
    <s v="CON-AP"/>
    <s v="1.A.1.a.i"/>
    <s v="OK"/>
    <x v="0"/>
    <s v="Total Products"/>
    <x v="43"/>
    <x v="1"/>
    <n v="9"/>
  </r>
  <r>
    <x v="3"/>
    <s v="..elektrostacijas"/>
    <x v="20"/>
    <s v="Kūdras briketes"/>
    <n v="-1"/>
    <s v="2.0"/>
    <x v="16"/>
    <s v="Electricity Generation"/>
    <x v="3"/>
    <s v="CON-AP"/>
    <s v="1.A.1.a.i"/>
    <s v="OK"/>
    <x v="0"/>
    <s v="Peat Briquettes"/>
    <x v="45"/>
    <x v="0"/>
    <n v="1"/>
  </r>
  <r>
    <x v="3"/>
    <s v="..elektrostacijas"/>
    <x v="20"/>
    <s v="Koksnes granulas"/>
    <n v="-36"/>
    <s v="2.0"/>
    <x v="16"/>
    <s v="Electricity Generation"/>
    <x v="3"/>
    <s v="CON-AP"/>
    <s v="1.A.1.a.i"/>
    <s v="OK"/>
    <x v="0"/>
    <s v="Wood"/>
    <x v="46"/>
    <x v="0"/>
    <n v="36"/>
  </r>
  <r>
    <x v="3"/>
    <s v="..elektrostacijas"/>
    <x v="20"/>
    <s v="Atkritumu poligonu gāze"/>
    <n v="-49"/>
    <s v="2.0"/>
    <x v="16"/>
    <s v="Electricity Generation"/>
    <x v="3"/>
    <s v="CON-AP"/>
    <s v="1.A.1.a.i"/>
    <s v="OK"/>
    <x v="0"/>
    <s v="Landfill Gas CH4"/>
    <x v="50"/>
    <x v="0"/>
    <n v="49"/>
  </r>
  <r>
    <x v="3"/>
    <s v="..elektrostacijas"/>
    <x v="20"/>
    <s v="Salmi"/>
    <n v="-1"/>
    <s v="2.0"/>
    <x v="16"/>
    <s v="Electricity Generation"/>
    <x v="3"/>
    <s v="CON-AP"/>
    <s v="1.A.1.a.i"/>
    <s v="OK"/>
    <x v="0"/>
    <s v="Straws"/>
    <x v="52"/>
    <x v="0"/>
    <n v="1"/>
  </r>
  <r>
    <x v="3"/>
    <s v="..elektrostacijas"/>
    <x v="20"/>
    <s v="Elektroenerģija"/>
    <n v="29"/>
    <s v="2.0"/>
    <x v="16"/>
    <s v="Electricity Generation"/>
    <x v="4"/>
    <s v="CON-AP"/>
    <s v="1.A.1.a.i"/>
    <s v="OK"/>
    <x v="0"/>
    <s v="Electricity"/>
    <x v="53"/>
    <x v="0"/>
    <n v="29"/>
  </r>
  <r>
    <x v="3"/>
    <s v="..elektrostacijas"/>
    <x v="20"/>
    <s v="Energoresursi, pavisam"/>
    <n v="-58"/>
    <s v="2.0"/>
    <x v="16"/>
    <s v="Electricity Generation"/>
    <x v="3"/>
    <s v="CON-AP"/>
    <s v="1.A.1.a.i"/>
    <s v="OK"/>
    <x v="0"/>
    <s v="Total Products"/>
    <x v="43"/>
    <x v="1"/>
    <n v="58"/>
  </r>
  <r>
    <x v="3"/>
    <s v="..elektrostacijas"/>
    <x v="21"/>
    <s v="Kūdras briketes"/>
    <n v="0"/>
    <s v="2.0"/>
    <x v="16"/>
    <s v="Electricity Generation"/>
    <x v="3"/>
    <s v="CON-AP"/>
    <s v="1.A.1.a.i"/>
    <s v="OK"/>
    <x v="0"/>
    <s v="Peat Briquettes"/>
    <x v="45"/>
    <x v="0"/>
    <n v="0"/>
  </r>
  <r>
    <x v="3"/>
    <s v="..elektrostacijas"/>
    <x v="21"/>
    <s v="Koksnes granulas"/>
    <n v="-54"/>
    <s v="2.0"/>
    <x v="16"/>
    <s v="Electricity Generation"/>
    <x v="3"/>
    <s v="CON-AP"/>
    <s v="1.A.1.a.i"/>
    <s v="OK"/>
    <x v="0"/>
    <s v="Wood"/>
    <x v="46"/>
    <x v="0"/>
    <n v="54"/>
  </r>
  <r>
    <x v="3"/>
    <s v="..elektrostacijas"/>
    <x v="21"/>
    <s v="Salmi"/>
    <n v="0"/>
    <s v="2.0"/>
    <x v="16"/>
    <s v="Electricity Generation"/>
    <x v="3"/>
    <s v="CON-AP"/>
    <s v="1.A.1.a.i"/>
    <s v="OK"/>
    <x v="0"/>
    <s v="Straws"/>
    <x v="52"/>
    <x v="0"/>
    <n v="0"/>
  </r>
  <r>
    <x v="3"/>
    <s v="..elektrostacijas"/>
    <x v="21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3"/>
    <s v="..elektrostacijas"/>
    <x v="21"/>
    <s v="Energoresursi, pavisam"/>
    <n v="-43"/>
    <s v="2.0"/>
    <x v="16"/>
    <s v="Electricity Generation"/>
    <x v="3"/>
    <s v="CON-AP"/>
    <s v="1.A.1.a.i"/>
    <s v="OK"/>
    <x v="0"/>
    <s v="Total Products"/>
    <x v="43"/>
    <x v="1"/>
    <n v="43"/>
  </r>
  <r>
    <x v="3"/>
    <s v="..elektrostacijas"/>
    <x v="22"/>
    <s v="Koksnes granulas"/>
    <n v="-126"/>
    <s v="2.0"/>
    <x v="16"/>
    <s v="Electricity Generation"/>
    <x v="3"/>
    <s v="CON-AP"/>
    <s v="1.A.1.a.i"/>
    <s v="OK"/>
    <x v="0"/>
    <s v="Wood"/>
    <x v="46"/>
    <x v="0"/>
    <n v="126"/>
  </r>
  <r>
    <x v="3"/>
    <s v="..elektrostacijas"/>
    <x v="22"/>
    <s v="Elektroenerģija"/>
    <n v="22"/>
    <s v="2.0"/>
    <x v="16"/>
    <s v="Electricity Generation"/>
    <x v="4"/>
    <s v="CON-AP"/>
    <s v="1.A.1.a.i"/>
    <s v="OK"/>
    <x v="0"/>
    <s v="Electricity"/>
    <x v="53"/>
    <x v="0"/>
    <n v="22"/>
  </r>
  <r>
    <x v="3"/>
    <s v="..elektrostacijas"/>
    <x v="22"/>
    <s v="Energoresursi, pavisam"/>
    <n v="-104"/>
    <s v="2.0"/>
    <x v="16"/>
    <s v="Electricity Generation"/>
    <x v="3"/>
    <s v="CON-AP"/>
    <s v="1.A.1.a.i"/>
    <s v="OK"/>
    <x v="0"/>
    <s v="Total Products"/>
    <x v="43"/>
    <x v="1"/>
    <n v="104"/>
  </r>
  <r>
    <x v="3"/>
    <s v="..elektrostacijas"/>
    <x v="23"/>
    <s v="Koksnes granulas"/>
    <n v="-144"/>
    <s v="2.0"/>
    <x v="16"/>
    <s v="Electricity Generation"/>
    <x v="3"/>
    <s v="CON-AP"/>
    <s v="1.A.1.a.i"/>
    <s v="OK"/>
    <x v="0"/>
    <s v="Wood"/>
    <x v="46"/>
    <x v="0"/>
    <n v="144"/>
  </r>
  <r>
    <x v="3"/>
    <s v="..elektrostacijas"/>
    <x v="23"/>
    <s v="Elektroenerģija"/>
    <n v="25"/>
    <s v="2.0"/>
    <x v="16"/>
    <s v="Electricity Generation"/>
    <x v="4"/>
    <s v="CON-AP"/>
    <s v="1.A.1.a.i"/>
    <s v="OK"/>
    <x v="0"/>
    <s v="Electricity"/>
    <x v="53"/>
    <x v="0"/>
    <n v="25"/>
  </r>
  <r>
    <x v="3"/>
    <s v="..elektrostacijas"/>
    <x v="23"/>
    <s v="Energoresursi, pavisam"/>
    <n v="-119"/>
    <s v="2.0"/>
    <x v="16"/>
    <s v="Electricity Generation"/>
    <x v="3"/>
    <s v="CON-AP"/>
    <s v="1.A.1.a.i"/>
    <s v="OK"/>
    <x v="0"/>
    <s v="Total Products"/>
    <x v="43"/>
    <x v="1"/>
    <n v="119"/>
  </r>
  <r>
    <x v="3"/>
    <s v="..elektrostacijas"/>
    <x v="24"/>
    <s v="Koksnes granulas"/>
    <n v="-41"/>
    <s v="2.0"/>
    <x v="16"/>
    <s v="Electricity Generation"/>
    <x v="3"/>
    <s v="CON-AP"/>
    <s v="1.A.1.a.i"/>
    <s v="OK"/>
    <x v="0"/>
    <s v="Wood"/>
    <x v="46"/>
    <x v="0"/>
    <n v="41"/>
  </r>
  <r>
    <x v="3"/>
    <s v="..elektrostacijas"/>
    <x v="24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3"/>
    <s v="..elektrostacijas"/>
    <x v="24"/>
    <s v="Energoresursi, pavisam"/>
    <n v="-34"/>
    <s v="2.0"/>
    <x v="16"/>
    <s v="Electricity Generation"/>
    <x v="3"/>
    <s v="CON-AP"/>
    <s v="1.A.1.a.i"/>
    <s v="OK"/>
    <x v="0"/>
    <s v="Total Products"/>
    <x v="43"/>
    <x v="1"/>
    <n v="34"/>
  </r>
  <r>
    <x v="3"/>
    <s v="..vispārējās lietošanas koģenerācijas stacijas"/>
    <x v="18"/>
    <s v="Naftas produkti - pavisam"/>
    <n v="-220"/>
    <s v="2.0"/>
    <x v="17"/>
    <s v="Combined Heat and Power Generation"/>
    <x v="3"/>
    <s v="CON-AP"/>
    <s v="1.A.1.a.ii"/>
    <s v="OK"/>
    <x v="0"/>
    <s v="Total oil products"/>
    <x v="54"/>
    <x v="1"/>
    <n v="220"/>
  </r>
  <r>
    <x v="3"/>
    <s v="..vispārējās lietošanas koģenerācijas stacijas"/>
    <x v="18"/>
    <s v="Mazuts"/>
    <n v="-220"/>
    <s v="2.0"/>
    <x v="17"/>
    <s v="Combined Heat and Power Generation"/>
    <x v="3"/>
    <s v="CON-AP"/>
    <s v="1.A.1.a.ii"/>
    <s v="OK"/>
    <x v="0"/>
    <s v="RFO"/>
    <x v="55"/>
    <x v="0"/>
    <n v="220"/>
  </r>
  <r>
    <x v="3"/>
    <s v="..vispārējās lietošanas koģenerācijas stacijas"/>
    <x v="18"/>
    <s v="Ogles"/>
    <n v="-367"/>
    <s v="2.0"/>
    <x v="17"/>
    <s v="Combined Heat and Power Generation"/>
    <x v="3"/>
    <s v="CON-AP"/>
    <s v="1.A.1.a.ii"/>
    <s v="OK"/>
    <x v="0"/>
    <s v="Coal"/>
    <x v="63"/>
    <x v="0"/>
    <n v="367"/>
  </r>
  <r>
    <x v="3"/>
    <s v="..vispārējās lietošanas koģenerācijas stacijas"/>
    <x v="18"/>
    <s v="Dabasgāze"/>
    <n v="-24236"/>
    <s v="2.0"/>
    <x v="17"/>
    <s v="Combined Heat and Power Generation"/>
    <x v="3"/>
    <s v="CON-AP"/>
    <s v="1.A.1.a.ii"/>
    <s v="OK"/>
    <x v="0"/>
    <s v="Natural Gas"/>
    <x v="0"/>
    <x v="0"/>
    <n v="24236"/>
  </r>
  <r>
    <x v="3"/>
    <s v="..vispārējās lietošanas koģenerācijas stacijas"/>
    <x v="18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3"/>
    <s v="..vispārējās lietošanas koģenerācijas stacijas"/>
    <x v="18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3"/>
    <s v="..vispārējās lietošanas koģenerācijas stacijas"/>
    <x v="18"/>
    <s v="Kurināmās šķeldas"/>
    <n v="-636"/>
    <s v="2.0"/>
    <x v="17"/>
    <s v="Combined Heat and Power Generation"/>
    <x v="3"/>
    <s v="CON-AP"/>
    <s v="1.A.1.a.ii"/>
    <s v="OK"/>
    <x v="0"/>
    <s v="Wood"/>
    <x v="46"/>
    <x v="0"/>
    <n v="636"/>
  </r>
  <r>
    <x v="3"/>
    <s v="..vispārējās lietošanas koģenerācijas stacijas"/>
    <x v="18"/>
    <s v="Notekūdeņu dūņu gāze"/>
    <n v="-92"/>
    <s v="2.0"/>
    <x v="17"/>
    <s v="Combined Heat and Power Generation"/>
    <x v="3"/>
    <s v="CON-AP"/>
    <s v="1.A.1.a.ii"/>
    <s v="OK"/>
    <x v="0"/>
    <s v="Sludge Gas CH4"/>
    <x v="51"/>
    <x v="0"/>
    <n v="92"/>
  </r>
  <r>
    <x v="3"/>
    <s v="..vispārējās lietošanas koģenerācijas stacijas"/>
    <x v="18"/>
    <s v="Siltumenerģija"/>
    <n v="13680"/>
    <s v="2.0"/>
    <x v="17"/>
    <s v="Combined Heat and Power Generation"/>
    <x v="5"/>
    <s v="CON-AP"/>
    <s v="1.A.1.a.ii"/>
    <s v="OK"/>
    <x v="0"/>
    <s v="Heat"/>
    <x v="65"/>
    <x v="0"/>
    <n v="13680"/>
  </r>
  <r>
    <x v="3"/>
    <s v="..vispārējās lietošanas koģenerācijas stacijas"/>
    <x v="18"/>
    <s v="Elektroenerģija"/>
    <n v="7362"/>
    <s v="2.0"/>
    <x v="17"/>
    <s v="Combined Heat and Power Generation"/>
    <x v="4"/>
    <s v="CON-AP"/>
    <s v="1.A.1.a.ii"/>
    <s v="OK"/>
    <x v="0"/>
    <s v="Electricity"/>
    <x v="53"/>
    <x v="0"/>
    <n v="7362"/>
  </r>
  <r>
    <x v="3"/>
    <s v="..vispārējās lietošanas koģenerācijas stacijas"/>
    <x v="18"/>
    <s v="Energoresursi, pavisam"/>
    <n v="-4528"/>
    <s v="2.0"/>
    <x v="17"/>
    <s v="Combined Heat and Power Generation"/>
    <x v="3"/>
    <s v="CON-AP"/>
    <s v="1.A.1.a.ii"/>
    <s v="OK"/>
    <x v="0"/>
    <s v="Total Products"/>
    <x v="43"/>
    <x v="1"/>
    <n v="4528"/>
  </r>
  <r>
    <x v="3"/>
    <s v="..vispārējās lietošanas koģenerācijas stacijas"/>
    <x v="19"/>
    <s v="Naftas produkti - pavisam"/>
    <n v="-324"/>
    <s v="2.0"/>
    <x v="17"/>
    <s v="Combined Heat and Power Generation"/>
    <x v="3"/>
    <s v="CON-AP"/>
    <s v="1.A.1.a.ii"/>
    <s v="OK"/>
    <x v="0"/>
    <s v="Total oil products"/>
    <x v="54"/>
    <x v="1"/>
    <n v="324"/>
  </r>
  <r>
    <x v="3"/>
    <s v="..vispārējās lietošanas koģenerācijas stacijas"/>
    <x v="19"/>
    <s v="Mazuts"/>
    <n v="-324"/>
    <s v="2.0"/>
    <x v="17"/>
    <s v="Combined Heat and Power Generation"/>
    <x v="3"/>
    <s v="CON-AP"/>
    <s v="1.A.1.a.ii"/>
    <s v="OK"/>
    <x v="0"/>
    <s v="RFO"/>
    <x v="55"/>
    <x v="0"/>
    <n v="324"/>
  </r>
  <r>
    <x v="3"/>
    <s v="..vispārējās lietošanas koģenerācijas stacijas"/>
    <x v="19"/>
    <s v="Ogles"/>
    <n v="-442"/>
    <s v="2.0"/>
    <x v="17"/>
    <s v="Combined Heat and Power Generation"/>
    <x v="3"/>
    <s v="CON-AP"/>
    <s v="1.A.1.a.ii"/>
    <s v="OK"/>
    <x v="0"/>
    <s v="Coal"/>
    <x v="63"/>
    <x v="0"/>
    <n v="442"/>
  </r>
  <r>
    <x v="3"/>
    <s v="..vispārējās lietošanas koģenerācijas stacijas"/>
    <x v="19"/>
    <s v="Kūdra"/>
    <n v="0"/>
    <s v="2.0"/>
    <x v="17"/>
    <s v="Combined Heat and Power Generation"/>
    <x v="3"/>
    <s v="CON-AP"/>
    <s v="1.A.1.a.ii"/>
    <s v="OK"/>
    <x v="0"/>
    <s v="Peat"/>
    <x v="44"/>
    <x v="0"/>
    <n v="0"/>
  </r>
  <r>
    <x v="3"/>
    <s v="..vispārējās lietošanas koģenerācijas stacijas"/>
    <x v="19"/>
    <s v="Dabasgāze"/>
    <n v="-23634"/>
    <s v="2.0"/>
    <x v="17"/>
    <s v="Combined Heat and Power Generation"/>
    <x v="3"/>
    <s v="CON-AP"/>
    <s v="1.A.1.a.ii"/>
    <s v="OK"/>
    <x v="0"/>
    <s v="Natural Gas"/>
    <x v="0"/>
    <x v="0"/>
    <n v="23634"/>
  </r>
  <r>
    <x v="3"/>
    <s v="..vispārējās lietošanas koģenerācijas stacijas"/>
    <x v="19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3"/>
    <s v="..vispārējās lietošanas koģenerācijas stacijas"/>
    <x v="19"/>
    <s v="Kurināmās šķeldas"/>
    <n v="-630"/>
    <s v="2.0"/>
    <x v="17"/>
    <s v="Combined Heat and Power Generation"/>
    <x v="3"/>
    <s v="CON-AP"/>
    <s v="1.A.1.a.ii"/>
    <s v="OK"/>
    <x v="0"/>
    <s v="Wood"/>
    <x v="46"/>
    <x v="0"/>
    <n v="630"/>
  </r>
  <r>
    <x v="3"/>
    <s v="..vispārējās lietošanas koģenerācijas stacijas"/>
    <x v="19"/>
    <s v="Notekūdeņu dūņu gāze"/>
    <n v="-115"/>
    <s v="2.0"/>
    <x v="17"/>
    <s v="Combined Heat and Power Generation"/>
    <x v="3"/>
    <s v="CON-AP"/>
    <s v="1.A.1.a.ii"/>
    <s v="OK"/>
    <x v="0"/>
    <s v="Sludge Gas CH4"/>
    <x v="51"/>
    <x v="0"/>
    <n v="115"/>
  </r>
  <r>
    <x v="3"/>
    <s v="..vispārējās lietošanas koģenerācijas stacijas"/>
    <x v="19"/>
    <s v="Siltumenerģija"/>
    <n v="14209"/>
    <s v="2.0"/>
    <x v="17"/>
    <s v="Combined Heat and Power Generation"/>
    <x v="5"/>
    <s v="CON-AP"/>
    <s v="1.A.1.a.ii"/>
    <s v="OK"/>
    <x v="0"/>
    <s v="Heat"/>
    <x v="65"/>
    <x v="0"/>
    <n v="14209"/>
  </r>
  <r>
    <x v="3"/>
    <s v="..vispārējās lietošanas koģenerācijas stacijas"/>
    <x v="19"/>
    <s v="Elektroenerģija"/>
    <n v="7197"/>
    <s v="2.0"/>
    <x v="17"/>
    <s v="Combined Heat and Power Generation"/>
    <x v="4"/>
    <s v="CON-AP"/>
    <s v="1.A.1.a.ii"/>
    <s v="OK"/>
    <x v="0"/>
    <s v="Electricity"/>
    <x v="53"/>
    <x v="0"/>
    <n v="7197"/>
  </r>
  <r>
    <x v="3"/>
    <s v="..vispārējās lietošanas koģenerācijas stacijas"/>
    <x v="19"/>
    <s v="Energoresursi, pavisam"/>
    <n v="-3758"/>
    <s v="2.0"/>
    <x v="17"/>
    <s v="Combined Heat and Power Generation"/>
    <x v="3"/>
    <s v="CON-AP"/>
    <s v="1.A.1.a.ii"/>
    <s v="OK"/>
    <x v="0"/>
    <s v="Total Products"/>
    <x v="43"/>
    <x v="1"/>
    <n v="3758"/>
  </r>
  <r>
    <x v="3"/>
    <s v="..vispārējās lietošanas koģenerācijas stacijas"/>
    <x v="20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3"/>
    <s v="..vispārējās lietošanas koģenerācijas stacijas"/>
    <x v="20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3"/>
    <s v="..vispārējās lietošanas koģenerācijas stacijas"/>
    <x v="20"/>
    <s v="Ogles"/>
    <n v="-393"/>
    <s v="2.0"/>
    <x v="17"/>
    <s v="Combined Heat and Power Generation"/>
    <x v="3"/>
    <s v="CON-AP"/>
    <s v="1.A.1.a.ii"/>
    <s v="OK"/>
    <x v="0"/>
    <s v="Coal"/>
    <x v="63"/>
    <x v="0"/>
    <n v="393"/>
  </r>
  <r>
    <x v="3"/>
    <s v="..vispārējās lietošanas koģenerācijas stacijas"/>
    <x v="20"/>
    <s v="Dabasgāze"/>
    <n v="-30842"/>
    <s v="2.0"/>
    <x v="17"/>
    <s v="Combined Heat and Power Generation"/>
    <x v="3"/>
    <s v="CON-AP"/>
    <s v="1.A.1.a.ii"/>
    <s v="OK"/>
    <x v="0"/>
    <s v="Natural Gas"/>
    <x v="0"/>
    <x v="0"/>
    <n v="30842"/>
  </r>
  <r>
    <x v="3"/>
    <s v="..vispārējās lietošanas koģenerācijas stacijas"/>
    <x v="20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3"/>
    <s v="..vispārējās lietošanas koģenerācijas stacijas"/>
    <x v="20"/>
    <s v="Kurināmās šķeldas"/>
    <n v="-711"/>
    <s v="2.0"/>
    <x v="17"/>
    <s v="Combined Heat and Power Generation"/>
    <x v="3"/>
    <s v="CON-AP"/>
    <s v="1.A.1.a.ii"/>
    <s v="OK"/>
    <x v="0"/>
    <s v="Wood"/>
    <x v="46"/>
    <x v="0"/>
    <n v="711"/>
  </r>
  <r>
    <x v="3"/>
    <s v="..vispārējās lietošanas koģenerācijas stacijas"/>
    <x v="20"/>
    <s v="Biodīzeļdegviela"/>
    <n v="-8"/>
    <s v="2.0"/>
    <x v="17"/>
    <s v="Combined Heat and Power Generation"/>
    <x v="3"/>
    <s v="CON-AP"/>
    <s v="1.A.1.a.ii"/>
    <s v="OK"/>
    <x v="0"/>
    <s v="Biofuel"/>
    <x v="5"/>
    <x v="0"/>
    <n v="8"/>
  </r>
  <r>
    <x v="3"/>
    <s v="..vispārējās lietošanas koģenerācijas stacijas"/>
    <x v="20"/>
    <s v="Atkritumu poligonu gāze"/>
    <n v="-60"/>
    <s v="2.0"/>
    <x v="17"/>
    <s v="Combined Heat and Power Generation"/>
    <x v="3"/>
    <s v="CON-AP"/>
    <s v="1.A.1.a.ii"/>
    <s v="OK"/>
    <x v="0"/>
    <s v="Landfill Gas CH4"/>
    <x v="50"/>
    <x v="0"/>
    <n v="60"/>
  </r>
  <r>
    <x v="3"/>
    <s v="..vispārējās lietošanas koģenerācijas stacijas"/>
    <x v="20"/>
    <s v="Notekūdeņu dūņu gāze"/>
    <n v="-137"/>
    <s v="2.0"/>
    <x v="17"/>
    <s v="Combined Heat and Power Generation"/>
    <x v="3"/>
    <s v="CON-AP"/>
    <s v="1.A.1.a.ii"/>
    <s v="OK"/>
    <x v="0"/>
    <s v="Sludge Gas CH4"/>
    <x v="51"/>
    <x v="0"/>
    <n v="137"/>
  </r>
  <r>
    <x v="3"/>
    <s v="..vispārējās lietošanas koģenerācijas stacijas"/>
    <x v="20"/>
    <s v="Siltumenerģija"/>
    <n v="16569"/>
    <s v="2.0"/>
    <x v="17"/>
    <s v="Combined Heat and Power Generation"/>
    <x v="5"/>
    <s v="CON-AP"/>
    <s v="1.A.1.a.ii"/>
    <s v="OK"/>
    <x v="0"/>
    <s v="Heat"/>
    <x v="65"/>
    <x v="0"/>
    <n v="16569"/>
  </r>
  <r>
    <x v="3"/>
    <s v="..vispārējās lietošanas koģenerācijas stacijas"/>
    <x v="20"/>
    <s v="Elektroenerģija"/>
    <n v="10746"/>
    <s v="2.0"/>
    <x v="17"/>
    <s v="Combined Heat and Power Generation"/>
    <x v="4"/>
    <s v="CON-AP"/>
    <s v="1.A.1.a.ii"/>
    <s v="OK"/>
    <x v="0"/>
    <s v="Electricity"/>
    <x v="53"/>
    <x v="0"/>
    <n v="10746"/>
  </r>
  <r>
    <x v="3"/>
    <s v="..vispārējās lietošanas koģenerācijas stacijas"/>
    <x v="20"/>
    <s v="Energoresursi, pavisam"/>
    <n v="-5055"/>
    <s v="2.0"/>
    <x v="17"/>
    <s v="Combined Heat and Power Generation"/>
    <x v="3"/>
    <s v="CON-AP"/>
    <s v="1.A.1.a.ii"/>
    <s v="OK"/>
    <x v="0"/>
    <s v="Total Products"/>
    <x v="43"/>
    <x v="1"/>
    <n v="5055"/>
  </r>
  <r>
    <x v="3"/>
    <s v="..vispārējās lietošanas koģenerācijas stacijas"/>
    <x v="21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3"/>
    <s v="..vispārējās lietošanas koģenerācijas stacijas"/>
    <x v="21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3"/>
    <s v="..vispārējās lietošanas koģenerācijas stacijas"/>
    <x v="21"/>
    <s v="Ogles"/>
    <n v="-405"/>
    <s v="2.0"/>
    <x v="17"/>
    <s v="Combined Heat and Power Generation"/>
    <x v="3"/>
    <s v="CON-AP"/>
    <s v="1.A.1.a.ii"/>
    <s v="OK"/>
    <x v="0"/>
    <s v="Coal"/>
    <x v="63"/>
    <x v="0"/>
    <n v="405"/>
  </r>
  <r>
    <x v="3"/>
    <s v="..vispārējās lietošanas koģenerācijas stacijas"/>
    <x v="21"/>
    <s v="Dabasgāze"/>
    <n v="-28634"/>
    <s v="2.0"/>
    <x v="17"/>
    <s v="Combined Heat and Power Generation"/>
    <x v="3"/>
    <s v="CON-AP"/>
    <s v="1.A.1.a.ii"/>
    <s v="OK"/>
    <x v="0"/>
    <s v="Natural Gas"/>
    <x v="0"/>
    <x v="0"/>
    <n v="28634"/>
  </r>
  <r>
    <x v="3"/>
    <s v="..vispārējās lietošanas koģenerācijas stacijas"/>
    <x v="21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3"/>
    <s v="..vispārējās lietošanas koģenerācijas stacijas"/>
    <x v="21"/>
    <s v="Kurināmās šķeldas"/>
    <n v="-646"/>
    <s v="2.0"/>
    <x v="17"/>
    <s v="Combined Heat and Power Generation"/>
    <x v="3"/>
    <s v="CON-AP"/>
    <s v="1.A.1.a.ii"/>
    <s v="OK"/>
    <x v="0"/>
    <s v="Wood"/>
    <x v="46"/>
    <x v="0"/>
    <n v="646"/>
  </r>
  <r>
    <x v="3"/>
    <s v="..vispārējās lietošanas koģenerācijas stacijas"/>
    <x v="21"/>
    <s v="Biodīzeļdegviela"/>
    <n v="-52"/>
    <s v="2.0"/>
    <x v="17"/>
    <s v="Combined Heat and Power Generation"/>
    <x v="3"/>
    <s v="CON-AP"/>
    <s v="1.A.1.a.ii"/>
    <s v="OK"/>
    <x v="0"/>
    <s v="Biofuel"/>
    <x v="5"/>
    <x v="0"/>
    <n v="52"/>
  </r>
  <r>
    <x v="3"/>
    <s v="..vispārējās lietošanas koģenerācijas stacijas"/>
    <x v="21"/>
    <s v="Atkritumu poligonu gāze"/>
    <n v="-400"/>
    <s v="2.0"/>
    <x v="17"/>
    <s v="Combined Heat and Power Generation"/>
    <x v="3"/>
    <s v="CON-AP"/>
    <s v="1.A.1.a.ii"/>
    <s v="OK"/>
    <x v="0"/>
    <s v="Landfill Gas CH4"/>
    <x v="50"/>
    <x v="0"/>
    <n v="400"/>
  </r>
  <r>
    <x v="3"/>
    <s v="..vispārējās lietošanas koģenerācijas stacijas"/>
    <x v="21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3"/>
    <s v="..vispārējās lietošanas koģenerācijas stacijas"/>
    <x v="21"/>
    <s v="Siltumenerģija"/>
    <n v="14505"/>
    <s v="2.0"/>
    <x v="17"/>
    <s v="Combined Heat and Power Generation"/>
    <x v="5"/>
    <s v="CON-AP"/>
    <s v="1.A.1.a.ii"/>
    <s v="OK"/>
    <x v="0"/>
    <s v="Heat"/>
    <x v="65"/>
    <x v="0"/>
    <n v="14505"/>
  </r>
  <r>
    <x v="3"/>
    <s v="..vispārējās lietošanas koģenerācijas stacijas"/>
    <x v="21"/>
    <s v="Elektroenerģija"/>
    <n v="10994"/>
    <s v="2.0"/>
    <x v="17"/>
    <s v="Combined Heat and Power Generation"/>
    <x v="4"/>
    <s v="CON-AP"/>
    <s v="1.A.1.a.ii"/>
    <s v="OK"/>
    <x v="0"/>
    <s v="Electricity"/>
    <x v="53"/>
    <x v="0"/>
    <n v="10994"/>
  </r>
  <r>
    <x v="3"/>
    <s v="..vispārējās lietošanas koģenerācijas stacijas"/>
    <x v="21"/>
    <s v="Energoresursi, pavisam"/>
    <n v="-4959"/>
    <s v="2.0"/>
    <x v="17"/>
    <s v="Combined Heat and Power Generation"/>
    <x v="3"/>
    <s v="CON-AP"/>
    <s v="1.A.1.a.ii"/>
    <s v="OK"/>
    <x v="0"/>
    <s v="Total Products"/>
    <x v="43"/>
    <x v="1"/>
    <n v="4959"/>
  </r>
  <r>
    <x v="3"/>
    <s v="..vispārējās lietošanas koģenerācijas stacijas"/>
    <x v="22"/>
    <s v="Naftas produkti - pavisam"/>
    <n v="-162"/>
    <s v="2.0"/>
    <x v="17"/>
    <s v="Combined Heat and Power Generation"/>
    <x v="3"/>
    <s v="CON-AP"/>
    <s v="1.A.1.a.ii"/>
    <s v="OK"/>
    <x v="0"/>
    <s v="Total oil products"/>
    <x v="54"/>
    <x v="1"/>
    <n v="162"/>
  </r>
  <r>
    <x v="3"/>
    <s v="..vispārējās lietošanas koģenerācijas stacijas"/>
    <x v="22"/>
    <s v="Mazuts"/>
    <n v="-162"/>
    <s v="2.0"/>
    <x v="17"/>
    <s v="Combined Heat and Power Generation"/>
    <x v="3"/>
    <s v="CON-AP"/>
    <s v="1.A.1.a.ii"/>
    <s v="OK"/>
    <x v="0"/>
    <s v="RFO"/>
    <x v="55"/>
    <x v="0"/>
    <n v="162"/>
  </r>
  <r>
    <x v="3"/>
    <s v="..vispārējās lietošanas koģenerācijas stacijas"/>
    <x v="22"/>
    <s v="Ogles"/>
    <n v="-498"/>
    <s v="2.0"/>
    <x v="17"/>
    <s v="Combined Heat and Power Generation"/>
    <x v="3"/>
    <s v="CON-AP"/>
    <s v="1.A.1.a.ii"/>
    <s v="OK"/>
    <x v="0"/>
    <s v="Coal"/>
    <x v="63"/>
    <x v="0"/>
    <n v="498"/>
  </r>
  <r>
    <x v="3"/>
    <s v="..vispārējās lietošanas koģenerācijas stacijas"/>
    <x v="22"/>
    <s v="Dabasgāze"/>
    <n v="-25504"/>
    <s v="2.0"/>
    <x v="17"/>
    <s v="Combined Heat and Power Generation"/>
    <x v="3"/>
    <s v="CON-AP"/>
    <s v="1.A.1.a.ii"/>
    <s v="OK"/>
    <x v="0"/>
    <s v="Natural Gas"/>
    <x v="0"/>
    <x v="0"/>
    <n v="25504"/>
  </r>
  <r>
    <x v="3"/>
    <s v="..vispārējās lietošanas koģenerācijas stacijas"/>
    <x v="22"/>
    <s v="Koksnes atlikumi"/>
    <n v="-8"/>
    <s v="2.0"/>
    <x v="17"/>
    <s v="Combined Heat and Power Generation"/>
    <x v="3"/>
    <s v="CON-AP"/>
    <s v="1.A.1.a.ii"/>
    <s v="OK"/>
    <x v="0"/>
    <s v="Wood"/>
    <x v="46"/>
    <x v="0"/>
    <n v="8"/>
  </r>
  <r>
    <x v="3"/>
    <s v="..vispārējās lietošanas koģenerācijas stacijas"/>
    <x v="22"/>
    <s v="Kurināmās šķeldas"/>
    <n v="-1299"/>
    <s v="2.0"/>
    <x v="17"/>
    <s v="Combined Heat and Power Generation"/>
    <x v="3"/>
    <s v="CON-AP"/>
    <s v="1.A.1.a.ii"/>
    <s v="OK"/>
    <x v="0"/>
    <s v="Wood"/>
    <x v="46"/>
    <x v="0"/>
    <n v="1299"/>
  </r>
  <r>
    <x v="3"/>
    <s v="..vispārējās lietošanas koģenerācijas stacijas"/>
    <x v="22"/>
    <s v="Biodīzeļdegviela"/>
    <n v="-39"/>
    <s v="2.0"/>
    <x v="17"/>
    <s v="Combined Heat and Power Generation"/>
    <x v="3"/>
    <s v="CON-AP"/>
    <s v="1.A.1.a.ii"/>
    <s v="OK"/>
    <x v="0"/>
    <s v="Biofuel"/>
    <x v="5"/>
    <x v="0"/>
    <n v="39"/>
  </r>
  <r>
    <x v="3"/>
    <s v="..vispārējās lietošanas koģenerācijas stacijas"/>
    <x v="22"/>
    <s v="Atkritumu poligonu gāze"/>
    <n v="-1237"/>
    <s v="2.0"/>
    <x v="17"/>
    <s v="Combined Heat and Power Generation"/>
    <x v="3"/>
    <s v="CON-AP"/>
    <s v="1.A.1.a.ii"/>
    <s v="OK"/>
    <x v="0"/>
    <s v="Landfill Gas CH4"/>
    <x v="50"/>
    <x v="0"/>
    <n v="1237"/>
  </r>
  <r>
    <x v="3"/>
    <s v="..vispārējās lietošanas koģenerācijas stacijas"/>
    <x v="22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3"/>
    <s v="..vispārējās lietošanas koģenerācijas stacijas"/>
    <x v="22"/>
    <s v="Siltumenerģija"/>
    <n v="16419"/>
    <s v="2.0"/>
    <x v="17"/>
    <s v="Combined Heat and Power Generation"/>
    <x v="5"/>
    <s v="CON-AP"/>
    <s v="1.A.1.a.ii"/>
    <s v="OK"/>
    <x v="0"/>
    <s v="Heat"/>
    <x v="65"/>
    <x v="0"/>
    <n v="16419"/>
  </r>
  <r>
    <x v="3"/>
    <s v="..vispārējās lietošanas koģenerācijas stacijas"/>
    <x v="22"/>
    <s v="Elektroenerģija"/>
    <n v="7790"/>
    <s v="2.0"/>
    <x v="17"/>
    <s v="Combined Heat and Power Generation"/>
    <x v="4"/>
    <s v="CON-AP"/>
    <s v="1.A.1.a.ii"/>
    <s v="OK"/>
    <x v="0"/>
    <s v="Electricity"/>
    <x v="53"/>
    <x v="0"/>
    <n v="7790"/>
  </r>
  <r>
    <x v="3"/>
    <s v="..vispārējās lietošanas koģenerācijas stacijas"/>
    <x v="22"/>
    <s v="Energoresursi, pavisam"/>
    <n v="-4640"/>
    <s v="2.0"/>
    <x v="17"/>
    <s v="Combined Heat and Power Generation"/>
    <x v="3"/>
    <s v="CON-AP"/>
    <s v="1.A.1.a.ii"/>
    <s v="OK"/>
    <x v="0"/>
    <s v="Total Products"/>
    <x v="43"/>
    <x v="1"/>
    <n v="4640"/>
  </r>
  <r>
    <x v="3"/>
    <s v="..vispārējās lietošanas koģenerācijas stacijas"/>
    <x v="23"/>
    <s v="Naftas produkti - pavisam"/>
    <n v="-111"/>
    <s v="2.0"/>
    <x v="17"/>
    <s v="Combined Heat and Power Generation"/>
    <x v="3"/>
    <s v="CON-AP"/>
    <s v="1.A.1.a.ii"/>
    <s v="OK"/>
    <x v="0"/>
    <s v="Total oil products"/>
    <x v="54"/>
    <x v="1"/>
    <n v="111"/>
  </r>
  <r>
    <x v="3"/>
    <s v="..vispārējās lietošanas koģenerācijas stacijas"/>
    <x v="23"/>
    <s v="Dīzeļdegviela (un sadzīves krāšņu kurināmais)"/>
    <n v="-9"/>
    <s v="2.0"/>
    <x v="17"/>
    <s v="Combined Heat and Power Generation"/>
    <x v="3"/>
    <s v="CON-AP"/>
    <s v="1.A.1.a.ii"/>
    <s v="OK"/>
    <x v="0"/>
    <s v="Diesel Oil"/>
    <x v="4"/>
    <x v="0"/>
    <n v="9"/>
  </r>
  <r>
    <x v="3"/>
    <s v="..vispārējās lietošanas koģenerācijas stacijas"/>
    <x v="23"/>
    <s v="Mazuts"/>
    <n v="-102"/>
    <s v="2.0"/>
    <x v="17"/>
    <s v="Combined Heat and Power Generation"/>
    <x v="3"/>
    <s v="CON-AP"/>
    <s v="1.A.1.a.ii"/>
    <s v="OK"/>
    <x v="0"/>
    <s v="RFO"/>
    <x v="55"/>
    <x v="0"/>
    <n v="102"/>
  </r>
  <r>
    <x v="3"/>
    <s v="..vispārējās lietošanas koģenerācijas stacijas"/>
    <x v="23"/>
    <s v="Ogles"/>
    <n v="-409"/>
    <s v="2.0"/>
    <x v="17"/>
    <s v="Combined Heat and Power Generation"/>
    <x v="3"/>
    <s v="CON-AP"/>
    <s v="1.A.1.a.ii"/>
    <s v="OK"/>
    <x v="0"/>
    <s v="Coal"/>
    <x v="63"/>
    <x v="0"/>
    <n v="409"/>
  </r>
  <r>
    <x v="3"/>
    <s v="..vispārējās lietošanas koģenerācijas stacijas"/>
    <x v="23"/>
    <s v="Kūdra"/>
    <n v="-40"/>
    <s v="2.0"/>
    <x v="17"/>
    <s v="Combined Heat and Power Generation"/>
    <x v="3"/>
    <s v="CON-AP"/>
    <s v="1.A.1.a.ii"/>
    <s v="OK"/>
    <x v="0"/>
    <s v="Peat"/>
    <x v="44"/>
    <x v="0"/>
    <n v="40"/>
  </r>
  <r>
    <x v="3"/>
    <s v="..vispārējās lietošanas koģenerācijas stacijas"/>
    <x v="23"/>
    <s v="Dabasgāze"/>
    <n v="-29315"/>
    <s v="2.0"/>
    <x v="17"/>
    <s v="Combined Heat and Power Generation"/>
    <x v="3"/>
    <s v="CON-AP"/>
    <s v="1.A.1.a.ii"/>
    <s v="OK"/>
    <x v="0"/>
    <s v="Natural Gas"/>
    <x v="0"/>
    <x v="0"/>
    <n v="29315"/>
  </r>
  <r>
    <x v="3"/>
    <s v="..vispārējās lietošanas koģenerācijas stacijas"/>
    <x v="23"/>
    <s v="Koksnes atlikumi"/>
    <n v="-2"/>
    <s v="2.0"/>
    <x v="17"/>
    <s v="Combined Heat and Power Generation"/>
    <x v="3"/>
    <s v="CON-AP"/>
    <s v="1.A.1.a.ii"/>
    <s v="OK"/>
    <x v="0"/>
    <s v="Wood"/>
    <x v="46"/>
    <x v="0"/>
    <n v="2"/>
  </r>
  <r>
    <x v="3"/>
    <s v="..vispārējās lietošanas koģenerācijas stacijas"/>
    <x v="23"/>
    <s v="Kurināmās šķeldas"/>
    <n v="-4474"/>
    <s v="2.0"/>
    <x v="17"/>
    <s v="Combined Heat and Power Generation"/>
    <x v="3"/>
    <s v="CON-AP"/>
    <s v="1.A.1.a.ii"/>
    <s v="OK"/>
    <x v="0"/>
    <s v="Wood"/>
    <x v="46"/>
    <x v="0"/>
    <n v="4474"/>
  </r>
  <r>
    <x v="3"/>
    <s v="..vispārējās lietošanas koģenerācijas stacijas"/>
    <x v="23"/>
    <s v="Atkritumu poligonu gāze"/>
    <n v="-18"/>
    <s v="2.0"/>
    <x v="17"/>
    <s v="Combined Heat and Power Generation"/>
    <x v="3"/>
    <s v="CON-AP"/>
    <s v="1.A.1.a.ii"/>
    <s v="OK"/>
    <x v="0"/>
    <s v="Landfill Gas CH4"/>
    <x v="50"/>
    <x v="0"/>
    <n v="18"/>
  </r>
  <r>
    <x v="3"/>
    <s v="..vispārējās lietošanas koģenerācijas stacijas"/>
    <x v="23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3"/>
    <s v="..vispārējās lietošanas koģenerācijas stacijas"/>
    <x v="23"/>
    <s v="Cita biogāze"/>
    <n v="-1655"/>
    <s v="2.0"/>
    <x v="17"/>
    <s v="Combined Heat and Power Generation"/>
    <x v="3"/>
    <s v="CON-AP"/>
    <s v="1.A.1.a.ii"/>
    <s v="OK"/>
    <x v="0"/>
    <s v="Other Biogas CH4"/>
    <x v="71"/>
    <x v="0"/>
    <n v="1655"/>
  </r>
  <r>
    <x v="3"/>
    <s v="..vispārējās lietošanas koģenerācijas stacijas"/>
    <x v="23"/>
    <s v="Siltumenerģija"/>
    <n v="17496"/>
    <s v="2.0"/>
    <x v="17"/>
    <s v="Combined Heat and Power Generation"/>
    <x v="5"/>
    <s v="CON-AP"/>
    <s v="1.A.1.a.ii"/>
    <s v="OK"/>
    <x v="0"/>
    <s v="Heat"/>
    <x v="65"/>
    <x v="0"/>
    <n v="17496"/>
  </r>
  <r>
    <x v="3"/>
    <s v="..vispārējās lietošanas koģenerācijas stacijas"/>
    <x v="23"/>
    <s v="Elektroenerģija"/>
    <n v="10508"/>
    <s v="2.0"/>
    <x v="17"/>
    <s v="Combined Heat and Power Generation"/>
    <x v="4"/>
    <s v="CON-AP"/>
    <s v="1.A.1.a.ii"/>
    <s v="OK"/>
    <x v="0"/>
    <s v="Electricity"/>
    <x v="53"/>
    <x v="0"/>
    <n v="10508"/>
  </r>
  <r>
    <x v="3"/>
    <s v="..vispārējās lietošanas koģenerācijas stacijas"/>
    <x v="23"/>
    <s v="Energoresursi, pavisam"/>
    <n v="-8122"/>
    <s v="2.0"/>
    <x v="17"/>
    <s v="Combined Heat and Power Generation"/>
    <x v="3"/>
    <s v="CON-AP"/>
    <s v="1.A.1.a.ii"/>
    <s v="OK"/>
    <x v="0"/>
    <s v="Total Products"/>
    <x v="43"/>
    <x v="1"/>
    <n v="8122"/>
  </r>
  <r>
    <x v="3"/>
    <s v="..vispārējās lietošanas koģenerācijas stacijas"/>
    <x v="24"/>
    <s v="Naftas produkti - pavisam"/>
    <n v="-10"/>
    <s v="2.0"/>
    <x v="17"/>
    <s v="Combined Heat and Power Generation"/>
    <x v="3"/>
    <s v="CON-AP"/>
    <s v="1.A.1.a.ii"/>
    <s v="OK"/>
    <x v="0"/>
    <s v="Total oil products"/>
    <x v="54"/>
    <x v="1"/>
    <n v="10"/>
  </r>
  <r>
    <x v="3"/>
    <s v="..vispārējās lietošanas koģenerācijas stacijas"/>
    <x v="24"/>
    <s v="Dīzeļdegviela (un sadzīves krāšņu kurināmais)"/>
    <n v="-10"/>
    <s v="2.0"/>
    <x v="17"/>
    <s v="Combined Heat and Power Generation"/>
    <x v="3"/>
    <s v="CON-AP"/>
    <s v="1.A.1.a.ii"/>
    <s v="OK"/>
    <x v="0"/>
    <s v="Diesel Oil"/>
    <x v="4"/>
    <x v="0"/>
    <n v="10"/>
  </r>
  <r>
    <x v="3"/>
    <s v="..vispārējās lietošanas koģenerācijas stacijas"/>
    <x v="24"/>
    <s v="Ogles"/>
    <n v="-167"/>
    <s v="2.0"/>
    <x v="17"/>
    <s v="Combined Heat and Power Generation"/>
    <x v="3"/>
    <s v="CON-AP"/>
    <s v="1.A.1.a.ii"/>
    <s v="OK"/>
    <x v="0"/>
    <s v="Coal"/>
    <x v="63"/>
    <x v="0"/>
    <n v="167"/>
  </r>
  <r>
    <x v="3"/>
    <s v="..vispārējās lietošanas koģenerācijas stacijas"/>
    <x v="24"/>
    <s v="Dabasgāze"/>
    <n v="-26460"/>
    <s v="2.0"/>
    <x v="17"/>
    <s v="Combined Heat and Power Generation"/>
    <x v="3"/>
    <s v="CON-AP"/>
    <s v="1.A.1.a.ii"/>
    <s v="OK"/>
    <x v="0"/>
    <s v="Natural Gas"/>
    <x v="0"/>
    <x v="0"/>
    <n v="26460"/>
  </r>
  <r>
    <x v="3"/>
    <s v="..vispārējās lietošanas koģenerācijas stacijas"/>
    <x v="24"/>
    <s v="Koksnes atlikumi"/>
    <n v="-83"/>
    <s v="2.0"/>
    <x v="17"/>
    <s v="Combined Heat and Power Generation"/>
    <x v="3"/>
    <s v="CON-AP"/>
    <s v="1.A.1.a.ii"/>
    <s v="OK"/>
    <x v="0"/>
    <s v="Wood"/>
    <x v="46"/>
    <x v="0"/>
    <n v="83"/>
  </r>
  <r>
    <x v="3"/>
    <s v="..vispārējās lietošanas koģenerācijas stacijas"/>
    <x v="24"/>
    <s v="Kurināmās šķeldas"/>
    <n v="-6492"/>
    <s v="2.0"/>
    <x v="17"/>
    <s v="Combined Heat and Power Generation"/>
    <x v="3"/>
    <s v="CON-AP"/>
    <s v="1.A.1.a.ii"/>
    <s v="OK"/>
    <x v="0"/>
    <s v="Wood"/>
    <x v="46"/>
    <x v="0"/>
    <n v="6492"/>
  </r>
  <r>
    <x v="3"/>
    <s v="..vispārējās lietošanas koģenerācijas stacijas"/>
    <x v="24"/>
    <s v="Atkritumu poligonu gāze"/>
    <n v="-31"/>
    <s v="2.0"/>
    <x v="17"/>
    <s v="Combined Heat and Power Generation"/>
    <x v="3"/>
    <s v="CON-AP"/>
    <s v="1.A.1.a.ii"/>
    <s v="OK"/>
    <x v="0"/>
    <s v="Landfill Gas CH4"/>
    <x v="50"/>
    <x v="0"/>
    <n v="31"/>
  </r>
  <r>
    <x v="3"/>
    <s v="..vispārējās lietošanas koģenerācijas stacijas"/>
    <x v="24"/>
    <s v="Notekūdeņu dūņu gāze"/>
    <n v="-93"/>
    <s v="2.0"/>
    <x v="17"/>
    <s v="Combined Heat and Power Generation"/>
    <x v="3"/>
    <s v="CON-AP"/>
    <s v="1.A.1.a.ii"/>
    <s v="OK"/>
    <x v="0"/>
    <s v="Sludge Gas CH4"/>
    <x v="51"/>
    <x v="0"/>
    <n v="93"/>
  </r>
  <r>
    <x v="3"/>
    <s v="..vispārējās lietošanas koģenerācijas stacijas"/>
    <x v="24"/>
    <s v="Cita biogāze"/>
    <n v="-1842"/>
    <s v="2.0"/>
    <x v="17"/>
    <s v="Combined Heat and Power Generation"/>
    <x v="3"/>
    <s v="CON-AP"/>
    <s v="1.A.1.a.ii"/>
    <s v="OK"/>
    <x v="0"/>
    <s v="Other Biogas CH4"/>
    <x v="71"/>
    <x v="0"/>
    <n v="1842"/>
  </r>
  <r>
    <x v="3"/>
    <s v="..vispārējās lietošanas koģenerācijas stacijas"/>
    <x v="24"/>
    <s v="Siltumenerģija"/>
    <n v="18185"/>
    <s v="2.0"/>
    <x v="17"/>
    <s v="Combined Heat and Power Generation"/>
    <x v="5"/>
    <s v="CON-AP"/>
    <s v="1.A.1.a.ii"/>
    <s v="OK"/>
    <x v="0"/>
    <s v="Heat"/>
    <x v="65"/>
    <x v="0"/>
    <n v="18185"/>
  </r>
  <r>
    <x v="3"/>
    <s v="..vispārējās lietošanas koģenerācijas stacijas"/>
    <x v="24"/>
    <s v="Elektroenerģija"/>
    <n v="9931"/>
    <s v="2.0"/>
    <x v="17"/>
    <s v="Combined Heat and Power Generation"/>
    <x v="4"/>
    <s v="CON-AP"/>
    <s v="1.A.1.a.ii"/>
    <s v="OK"/>
    <x v="0"/>
    <s v="Electricity"/>
    <x v="53"/>
    <x v="0"/>
    <n v="9931"/>
  </r>
  <r>
    <x v="3"/>
    <s v="..vispārējās lietošanas koģenerācijas stacijas"/>
    <x v="24"/>
    <s v="Energoresursi, pavisam"/>
    <n v="-7062"/>
    <s v="2.0"/>
    <x v="17"/>
    <s v="Combined Heat and Power Generation"/>
    <x v="3"/>
    <s v="CON-AP"/>
    <s v="1.A.1.a.ii"/>
    <s v="OK"/>
    <x v="0"/>
    <s v="Total Products"/>
    <x v="43"/>
    <x v="1"/>
    <n v="7062"/>
  </r>
  <r>
    <x v="3"/>
    <s v="..vispārējās lietošanas koģenerācijas stacijas"/>
    <x v="25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3"/>
    <s v="..vispārējās lietošanas koģenerācijas stacijas"/>
    <x v="25"/>
    <s v="Dīzeļdegviela (un sadzīves krāšņu kurināmais)"/>
    <n v="-8"/>
    <s v="2.0"/>
    <x v="17"/>
    <s v="Combined Heat and Power Generation"/>
    <x v="3"/>
    <s v="CON-AP"/>
    <s v="1.A.1.a.ii"/>
    <s v="OK"/>
    <x v="0"/>
    <s v="Diesel Oil"/>
    <x v="4"/>
    <x v="0"/>
    <n v="8"/>
  </r>
  <r>
    <x v="3"/>
    <s v="..vispārējās lietošanas koģenerācijas stacijas"/>
    <x v="25"/>
    <s v="Ogles"/>
    <n v="-98"/>
    <s v="2.0"/>
    <x v="17"/>
    <s v="Combined Heat and Power Generation"/>
    <x v="3"/>
    <s v="CON-AP"/>
    <s v="1.A.1.a.ii"/>
    <s v="OK"/>
    <x v="0"/>
    <s v="Coal"/>
    <x v="63"/>
    <x v="0"/>
    <n v="98"/>
  </r>
  <r>
    <x v="3"/>
    <s v="..vispārējās lietošanas koģenerācijas stacijas"/>
    <x v="25"/>
    <s v="Dabasgāze"/>
    <n v="-28686"/>
    <s v="2.0"/>
    <x v="17"/>
    <s v="Combined Heat and Power Generation"/>
    <x v="3"/>
    <s v="CON-AP"/>
    <s v="1.A.1.a.ii"/>
    <s v="OK"/>
    <x v="0"/>
    <s v="Natural Gas"/>
    <x v="0"/>
    <x v="0"/>
    <n v="28686"/>
  </r>
  <r>
    <x v="3"/>
    <s v="..vispārējās lietošanas koģenerācijas stacijas"/>
    <x v="25"/>
    <s v="Koksnes atlikumi"/>
    <n v="-339"/>
    <s v="2.0"/>
    <x v="17"/>
    <s v="Combined Heat and Power Generation"/>
    <x v="3"/>
    <s v="CON-AP"/>
    <s v="1.A.1.a.ii"/>
    <s v="OK"/>
    <x v="0"/>
    <s v="Wood"/>
    <x v="46"/>
    <x v="0"/>
    <n v="339"/>
  </r>
  <r>
    <x v="3"/>
    <s v="..vispārējās lietošanas koģenerācijas stacijas"/>
    <x v="25"/>
    <s v="Kurināmās šķeldas"/>
    <n v="-7511"/>
    <s v="2.0"/>
    <x v="17"/>
    <s v="Combined Heat and Power Generation"/>
    <x v="3"/>
    <s v="CON-AP"/>
    <s v="1.A.1.a.ii"/>
    <s v="OK"/>
    <x v="0"/>
    <s v="Wood"/>
    <x v="46"/>
    <x v="0"/>
    <n v="7511"/>
  </r>
  <r>
    <x v="3"/>
    <s v="..vispārējās lietošanas koģenerācijas stacijas"/>
    <x v="25"/>
    <s v="Atkritumu poligonu gāze"/>
    <n v="-28"/>
    <s v="2.0"/>
    <x v="17"/>
    <s v="Combined Heat and Power Generation"/>
    <x v="3"/>
    <s v="CON-AP"/>
    <s v="1.A.1.a.ii"/>
    <s v="OK"/>
    <x v="0"/>
    <s v="Landfill Gas CH4"/>
    <x v="50"/>
    <x v="0"/>
    <n v="28"/>
  </r>
  <r>
    <x v="3"/>
    <s v="..vispārējās lietošanas koģenerācijas stacijas"/>
    <x v="25"/>
    <s v="Notekūdeņu dūņu gāze"/>
    <n v="-85"/>
    <s v="2.0"/>
    <x v="17"/>
    <s v="Combined Heat and Power Generation"/>
    <x v="3"/>
    <s v="CON-AP"/>
    <s v="1.A.1.a.ii"/>
    <s v="OK"/>
    <x v="0"/>
    <s v="Sludge Gas CH4"/>
    <x v="51"/>
    <x v="0"/>
    <n v="85"/>
  </r>
  <r>
    <x v="3"/>
    <s v="..vispārējās lietošanas koģenerācijas stacijas"/>
    <x v="25"/>
    <s v="Cita biogāze"/>
    <n v="-2213"/>
    <s v="2.0"/>
    <x v="17"/>
    <s v="Combined Heat and Power Generation"/>
    <x v="3"/>
    <s v="CON-AP"/>
    <s v="1.A.1.a.ii"/>
    <s v="OK"/>
    <x v="0"/>
    <s v="Other Biogas CH4"/>
    <x v="71"/>
    <x v="0"/>
    <n v="2213"/>
  </r>
  <r>
    <x v="3"/>
    <s v="..vispārējās lietošanas koģenerācijas stacijas"/>
    <x v="25"/>
    <s v="Siltumenerģija"/>
    <n v="18447"/>
    <s v="2.0"/>
    <x v="17"/>
    <s v="Combined Heat and Power Generation"/>
    <x v="5"/>
    <s v="CON-AP"/>
    <s v="1.A.1.a.ii"/>
    <s v="OK"/>
    <x v="0"/>
    <s v="Heat"/>
    <x v="65"/>
    <x v="0"/>
    <n v="18447"/>
  </r>
  <r>
    <x v="3"/>
    <s v="..vispārējās lietošanas koģenerācijas stacijas"/>
    <x v="25"/>
    <s v="Elektroenerģija"/>
    <n v="11784"/>
    <s v="2.0"/>
    <x v="17"/>
    <s v="Combined Heat and Power Generation"/>
    <x v="4"/>
    <s v="CON-AP"/>
    <s v="1.A.1.a.ii"/>
    <s v="OK"/>
    <x v="0"/>
    <s v="Electricity"/>
    <x v="53"/>
    <x v="0"/>
    <n v="11784"/>
  </r>
  <r>
    <x v="3"/>
    <s v="..vispārējās lietošanas koģenerācijas stacijas"/>
    <x v="25"/>
    <s v="Energoresursi, pavisam"/>
    <n v="-8737"/>
    <s v="2.0"/>
    <x v="17"/>
    <s v="Combined Heat and Power Generation"/>
    <x v="3"/>
    <s v="CON-AP"/>
    <s v="1.A.1.a.ii"/>
    <s v="OK"/>
    <x v="0"/>
    <s v="Total Products"/>
    <x v="43"/>
    <x v="1"/>
    <n v="8737"/>
  </r>
  <r>
    <x v="3"/>
    <s v="..vispārējās lietošanas koģenerācijas stacijas"/>
    <x v="26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3"/>
    <s v="..vispārējās lietošanas koģenerācijas stacijas"/>
    <x v="26"/>
    <s v="Dīzeļdegviela (un sadzīves krāšņu kurināmais)"/>
    <n v="-5"/>
    <s v="2.0"/>
    <x v="17"/>
    <s v="Combined Heat and Power Generation"/>
    <x v="3"/>
    <s v="CON-AP"/>
    <s v="1.A.1.a.ii"/>
    <s v="OK"/>
    <x v="0"/>
    <s v="Diesel Oil"/>
    <x v="4"/>
    <x v="0"/>
    <n v="5"/>
  </r>
  <r>
    <x v="3"/>
    <s v="..vispārējās lietošanas koģenerācijas stacijas"/>
    <x v="26"/>
    <s v="Mazuts"/>
    <n v="-3"/>
    <s v="2.0"/>
    <x v="17"/>
    <s v="Combined Heat and Power Generation"/>
    <x v="3"/>
    <s v="CON-AP"/>
    <s v="1.A.1.a.ii"/>
    <s v="OK"/>
    <x v="0"/>
    <s v="RFO"/>
    <x v="55"/>
    <x v="0"/>
    <n v="3"/>
  </r>
  <r>
    <x v="3"/>
    <s v="..vispārējās lietošanas koģenerācijas stacijas"/>
    <x v="26"/>
    <s v="Ogles"/>
    <n v="-147"/>
    <s v="2.0"/>
    <x v="17"/>
    <s v="Combined Heat and Power Generation"/>
    <x v="3"/>
    <s v="CON-AP"/>
    <s v="1.A.1.a.ii"/>
    <s v="OK"/>
    <x v="0"/>
    <s v="Coal"/>
    <x v="63"/>
    <x v="0"/>
    <n v="147"/>
  </r>
  <r>
    <x v="3"/>
    <s v="..vispārējās lietošanas koģenerācijas stacijas"/>
    <x v="26"/>
    <s v="Dabasgāze"/>
    <n v="-29686"/>
    <s v="2.0"/>
    <x v="17"/>
    <s v="Combined Heat and Power Generation"/>
    <x v="3"/>
    <s v="CON-AP"/>
    <s v="1.A.1.a.ii"/>
    <s v="OK"/>
    <x v="0"/>
    <s v="Natural Gas"/>
    <x v="0"/>
    <x v="0"/>
    <n v="29686"/>
  </r>
  <r>
    <x v="3"/>
    <s v="..vispārējās lietošanas koģenerācijas stacijas"/>
    <x v="26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3"/>
    <s v="..vispārējās lietošanas koģenerācijas stacijas"/>
    <x v="26"/>
    <s v="Koksnes atlikumi"/>
    <n v="-502"/>
    <s v="2.0"/>
    <x v="17"/>
    <s v="Combined Heat and Power Generation"/>
    <x v="3"/>
    <s v="CON-AP"/>
    <s v="1.A.1.a.ii"/>
    <s v="OK"/>
    <x v="0"/>
    <s v="Wood"/>
    <x v="46"/>
    <x v="0"/>
    <n v="502"/>
  </r>
  <r>
    <x v="3"/>
    <s v="..vispārējās lietošanas koģenerācijas stacijas"/>
    <x v="26"/>
    <s v="Kurināmās šķeldas"/>
    <n v="-9501"/>
    <s v="2.0"/>
    <x v="17"/>
    <s v="Combined Heat and Power Generation"/>
    <x v="3"/>
    <s v="CON-AP"/>
    <s v="1.A.1.a.ii"/>
    <s v="OK"/>
    <x v="0"/>
    <s v="Wood"/>
    <x v="46"/>
    <x v="0"/>
    <n v="9501"/>
  </r>
  <r>
    <x v="3"/>
    <s v="..vispārējās lietošanas koģenerācijas stacijas"/>
    <x v="26"/>
    <s v="Atkritumu poligonu gāze"/>
    <n v="-26"/>
    <s v="2.0"/>
    <x v="17"/>
    <s v="Combined Heat and Power Generation"/>
    <x v="3"/>
    <s v="CON-AP"/>
    <s v="1.A.1.a.ii"/>
    <s v="OK"/>
    <x v="0"/>
    <s v="Landfill Gas CH4"/>
    <x v="50"/>
    <x v="0"/>
    <n v="26"/>
  </r>
  <r>
    <x v="3"/>
    <s v="..vispārējās lietošanas koģenerācijas stacijas"/>
    <x v="26"/>
    <s v="Notekūdeņu dūņu gāze"/>
    <n v="-107"/>
    <s v="2.0"/>
    <x v="17"/>
    <s v="Combined Heat and Power Generation"/>
    <x v="3"/>
    <s v="CON-AP"/>
    <s v="1.A.1.a.ii"/>
    <s v="OK"/>
    <x v="0"/>
    <s v="Sludge Gas CH4"/>
    <x v="51"/>
    <x v="0"/>
    <n v="107"/>
  </r>
  <r>
    <x v="3"/>
    <s v="..vispārējās lietošanas koģenerācijas stacijas"/>
    <x v="26"/>
    <s v="Cita biogāze"/>
    <n v="-2370"/>
    <s v="2.0"/>
    <x v="17"/>
    <s v="Combined Heat and Power Generation"/>
    <x v="3"/>
    <s v="CON-AP"/>
    <s v="1.A.1.a.ii"/>
    <s v="OK"/>
    <x v="0"/>
    <s v="Other Biogas CH4"/>
    <x v="71"/>
    <x v="0"/>
    <n v="2370"/>
  </r>
  <r>
    <x v="3"/>
    <s v="..vispārējās lietošanas koģenerācijas stacijas"/>
    <x v="26"/>
    <s v="Siltumenerģija"/>
    <n v="21128"/>
    <s v="2.0"/>
    <x v="17"/>
    <s v="Combined Heat and Power Generation"/>
    <x v="5"/>
    <s v="CON-AP"/>
    <s v="1.A.1.a.ii"/>
    <s v="OK"/>
    <x v="0"/>
    <s v="Heat"/>
    <x v="65"/>
    <x v="0"/>
    <n v="21128"/>
  </r>
  <r>
    <x v="3"/>
    <s v="..vispārējās lietošanas koģenerācijas stacijas"/>
    <x v="26"/>
    <s v="Elektroenerģija"/>
    <n v="12817"/>
    <s v="2.0"/>
    <x v="17"/>
    <s v="Combined Heat and Power Generation"/>
    <x v="4"/>
    <s v="CON-AP"/>
    <s v="1.A.1.a.ii"/>
    <s v="OK"/>
    <x v="0"/>
    <s v="Electricity"/>
    <x v="53"/>
    <x v="0"/>
    <n v="12817"/>
  </r>
  <r>
    <x v="3"/>
    <s v="..vispārējās lietošanas koģenerācijas stacijas"/>
    <x v="26"/>
    <s v="Energoresursi, pavisam"/>
    <n v="-8402"/>
    <s v="2.0"/>
    <x v="17"/>
    <s v="Combined Heat and Power Generation"/>
    <x v="3"/>
    <s v="CON-AP"/>
    <s v="1.A.1.a.ii"/>
    <s v="OK"/>
    <x v="0"/>
    <s v="Total Products"/>
    <x v="43"/>
    <x v="1"/>
    <n v="8402"/>
  </r>
  <r>
    <x v="3"/>
    <s v="..vispārējās lietošanas koģenerācijas stacijas"/>
    <x v="27"/>
    <s v="Naftas produkti - pavisam"/>
    <n v="-7"/>
    <s v="2.0"/>
    <x v="17"/>
    <s v="Combined Heat and Power Generation"/>
    <x v="3"/>
    <s v="CON-AP"/>
    <s v="1.A.1.a.ii"/>
    <s v="OK"/>
    <x v="0"/>
    <s v="Total oil products"/>
    <x v="54"/>
    <x v="1"/>
    <n v="7"/>
  </r>
  <r>
    <x v="3"/>
    <s v="..vispārējās lietošanas koģenerācijas stacijas"/>
    <x v="27"/>
    <s v="Degakmens eļļa"/>
    <n v="0"/>
    <s v="2.0"/>
    <x v="17"/>
    <s v="Combined Heat and Power Generation"/>
    <x v="3"/>
    <s v="CON-AP"/>
    <s v="1.A.1.a.ii"/>
    <s v="OK"/>
    <x v="0"/>
    <s v="Shale Oil"/>
    <x v="57"/>
    <x v="0"/>
    <n v="0"/>
  </r>
  <r>
    <x v="3"/>
    <s v="..vispārējās lietošanas koģenerācijas stacijas"/>
    <x v="27"/>
    <s v="Dīzeļdegviela (un sadzīves krāšņu kurināmais)"/>
    <n v="-7"/>
    <s v="2.0"/>
    <x v="17"/>
    <s v="Combined Heat and Power Generation"/>
    <x v="3"/>
    <s v="CON-AP"/>
    <s v="1.A.1.a.ii"/>
    <s v="OK"/>
    <x v="0"/>
    <s v="Diesel Oil"/>
    <x v="4"/>
    <x v="0"/>
    <n v="7"/>
  </r>
  <r>
    <x v="3"/>
    <s v="..vispārējās lietošanas koģenerācijas stacijas"/>
    <x v="27"/>
    <s v="Ogles"/>
    <n v="-88"/>
    <s v="2.0"/>
    <x v="17"/>
    <s v="Combined Heat and Power Generation"/>
    <x v="3"/>
    <s v="CON-AP"/>
    <s v="1.A.1.a.ii"/>
    <s v="OK"/>
    <x v="0"/>
    <s v="Coal"/>
    <x v="63"/>
    <x v="0"/>
    <n v="88"/>
  </r>
  <r>
    <x v="3"/>
    <s v="..vispārējās lietošanas koģenerācijas stacijas"/>
    <x v="27"/>
    <s v="Dabasgāze"/>
    <n v="-24333"/>
    <s v="2.0"/>
    <x v="17"/>
    <s v="Combined Heat and Power Generation"/>
    <x v="3"/>
    <s v="CON-AP"/>
    <s v="1.A.1.a.ii"/>
    <s v="OK"/>
    <x v="0"/>
    <s v="Natural Gas"/>
    <x v="0"/>
    <x v="0"/>
    <n v="24333"/>
  </r>
  <r>
    <x v="3"/>
    <s v="..vispārējās lietošanas koģenerācijas stacijas"/>
    <x v="27"/>
    <s v="Malka"/>
    <n v="-1"/>
    <s v="2.0"/>
    <x v="17"/>
    <s v="Combined Heat and Power Generation"/>
    <x v="3"/>
    <s v="CON-AP"/>
    <s v="1.A.1.a.ii"/>
    <s v="OK"/>
    <x v="0"/>
    <s v="Wood"/>
    <x v="46"/>
    <x v="0"/>
    <n v="1"/>
  </r>
  <r>
    <x v="3"/>
    <s v="..vispārējās lietošanas koģenerācijas stacijas"/>
    <x v="27"/>
    <s v="Koksnes atlikumi"/>
    <n v="-367"/>
    <s v="2.0"/>
    <x v="17"/>
    <s v="Combined Heat and Power Generation"/>
    <x v="3"/>
    <s v="CON-AP"/>
    <s v="1.A.1.a.ii"/>
    <s v="OK"/>
    <x v="0"/>
    <s v="Wood"/>
    <x v="46"/>
    <x v="0"/>
    <n v="367"/>
  </r>
  <r>
    <x v="3"/>
    <s v="..vispārējās lietošanas koģenerācijas stacijas"/>
    <x v="27"/>
    <s v="Kurināmās šķeldas"/>
    <n v="-11751"/>
    <s v="2.0"/>
    <x v="17"/>
    <s v="Combined Heat and Power Generation"/>
    <x v="3"/>
    <s v="CON-AP"/>
    <s v="1.A.1.a.ii"/>
    <s v="OK"/>
    <x v="0"/>
    <s v="Wood"/>
    <x v="46"/>
    <x v="0"/>
    <n v="11751"/>
  </r>
  <r>
    <x v="3"/>
    <s v="..vispārējās lietošanas koģenerācijas stacijas"/>
    <x v="27"/>
    <s v="Atkritumu poligonu gāze"/>
    <n v="-25"/>
    <s v="2.0"/>
    <x v="17"/>
    <s v="Combined Heat and Power Generation"/>
    <x v="3"/>
    <s v="CON-AP"/>
    <s v="1.A.1.a.ii"/>
    <s v="OK"/>
    <x v="0"/>
    <s v="Landfill Gas CH4"/>
    <x v="50"/>
    <x v="0"/>
    <n v="25"/>
  </r>
  <r>
    <x v="3"/>
    <s v="..vispārējās lietošanas koģenerācijas stacijas"/>
    <x v="27"/>
    <s v="Notekūdeņu dūņu gāze"/>
    <n v="-101"/>
    <s v="2.0"/>
    <x v="17"/>
    <s v="Combined Heat and Power Generation"/>
    <x v="3"/>
    <s v="CON-AP"/>
    <s v="1.A.1.a.ii"/>
    <s v="OK"/>
    <x v="0"/>
    <s v="Sludge Gas CH4"/>
    <x v="51"/>
    <x v="0"/>
    <n v="101"/>
  </r>
  <r>
    <x v="3"/>
    <s v="..vispārējās lietošanas koģenerācijas stacijas"/>
    <x v="27"/>
    <s v="Cita biogāze"/>
    <n v="-2478"/>
    <s v="2.0"/>
    <x v="17"/>
    <s v="Combined Heat and Power Generation"/>
    <x v="3"/>
    <s v="CON-AP"/>
    <s v="1.A.1.a.ii"/>
    <s v="OK"/>
    <x v="0"/>
    <s v="Other Biogas CH4"/>
    <x v="71"/>
    <x v="0"/>
    <n v="2478"/>
  </r>
  <r>
    <x v="3"/>
    <s v="..vispārējās lietošanas koģenerācijas stacijas"/>
    <x v="27"/>
    <s v="Salmi"/>
    <n v="-18"/>
    <s v="2.0"/>
    <x v="17"/>
    <s v="Combined Heat and Power Generation"/>
    <x v="3"/>
    <s v="CON-AP"/>
    <s v="1.A.1.a.ii"/>
    <s v="OK"/>
    <x v="0"/>
    <s v="Straws"/>
    <x v="52"/>
    <x v="0"/>
    <n v="18"/>
  </r>
  <r>
    <x v="3"/>
    <s v="..vispārējās lietošanas koģenerācijas stacijas"/>
    <x v="27"/>
    <s v="Siltumenerģija"/>
    <n v="22160"/>
    <s v="2.0"/>
    <x v="17"/>
    <s v="Combined Heat and Power Generation"/>
    <x v="5"/>
    <s v="CON-AP"/>
    <s v="1.A.1.a.ii"/>
    <s v="OK"/>
    <x v="0"/>
    <s v="Heat"/>
    <x v="65"/>
    <x v="0"/>
    <n v="22160"/>
  </r>
  <r>
    <x v="3"/>
    <s v="..vispārējās lietošanas koģenerācijas stacijas"/>
    <x v="27"/>
    <s v="Elektroenerģija"/>
    <n v="10125"/>
    <s v="2.0"/>
    <x v="17"/>
    <s v="Combined Heat and Power Generation"/>
    <x v="4"/>
    <s v="CON-AP"/>
    <s v="1.A.1.a.ii"/>
    <s v="OK"/>
    <x v="0"/>
    <s v="Electricity"/>
    <x v="53"/>
    <x v="0"/>
    <n v="10125"/>
  </r>
  <r>
    <x v="3"/>
    <s v="..vispārējās lietošanas koģenerācijas stacijas"/>
    <x v="27"/>
    <s v="Energoresursi, pavisam"/>
    <n v="-6884"/>
    <s v="2.0"/>
    <x v="17"/>
    <s v="Combined Heat and Power Generation"/>
    <x v="3"/>
    <s v="CON-AP"/>
    <s v="1.A.1.a.ii"/>
    <s v="OK"/>
    <x v="0"/>
    <s v="Total Products"/>
    <x v="43"/>
    <x v="1"/>
    <n v="6884"/>
  </r>
  <r>
    <x v="3"/>
    <s v="..vispārējās lietošanas koģenerācijas stacijas"/>
    <x v="28"/>
    <s v="Naftas produkti - pavisam"/>
    <n v="-21"/>
    <s v="2.0"/>
    <x v="17"/>
    <s v="Combined Heat and Power Generation"/>
    <x v="3"/>
    <s v="CON-AP"/>
    <s v="1.A.1.a.ii"/>
    <s v="OK"/>
    <x v="0"/>
    <s v="Total oil products"/>
    <x v="54"/>
    <x v="1"/>
    <n v="21"/>
  </r>
  <r>
    <x v="3"/>
    <s v="..vispārējās lietošanas koģenerācijas stacijas"/>
    <x v="28"/>
    <s v="Dīzeļdegviela (un sadzīves krāšņu kurināmais)"/>
    <n v="-21"/>
    <s v="2.0"/>
    <x v="17"/>
    <s v="Combined Heat and Power Generation"/>
    <x v="3"/>
    <s v="CON-AP"/>
    <s v="1.A.1.a.ii"/>
    <s v="OK"/>
    <x v="0"/>
    <s v="Diesel Oil"/>
    <x v="4"/>
    <x v="0"/>
    <n v="21"/>
  </r>
  <r>
    <x v="3"/>
    <s v="..vispārējās lietošanas koģenerācijas stacijas"/>
    <x v="28"/>
    <s v="Ogles"/>
    <n v="-94"/>
    <s v="2.0"/>
    <x v="17"/>
    <s v="Combined Heat and Power Generation"/>
    <x v="3"/>
    <s v="CON-AP"/>
    <s v="1.A.1.a.ii"/>
    <s v="OK"/>
    <x v="0"/>
    <s v="Coal"/>
    <x v="63"/>
    <x v="0"/>
    <n v="94"/>
  </r>
  <r>
    <x v="3"/>
    <s v="..vispārējās lietošanas koģenerācijas stacijas"/>
    <x v="28"/>
    <s v="Kūdra"/>
    <n v="-85"/>
    <s v="2.0"/>
    <x v="17"/>
    <s v="Combined Heat and Power Generation"/>
    <x v="3"/>
    <s v="CON-AP"/>
    <s v="1.A.1.a.ii"/>
    <s v="OK"/>
    <x v="0"/>
    <s v="Peat"/>
    <x v="44"/>
    <x v="0"/>
    <n v="85"/>
  </r>
  <r>
    <x v="3"/>
    <s v="..vispārējās lietošanas koģenerācijas stacijas"/>
    <x v="28"/>
    <s v="Dabasgāze"/>
    <n v="-29832"/>
    <s v="2.0"/>
    <x v="17"/>
    <s v="Combined Heat and Power Generation"/>
    <x v="3"/>
    <s v="CON-AP"/>
    <s v="1.A.1.a.ii"/>
    <s v="OK"/>
    <x v="0"/>
    <s v="Natural Gas"/>
    <x v="0"/>
    <x v="0"/>
    <n v="29832"/>
  </r>
  <r>
    <x v="3"/>
    <s v="..vispārējās lietošanas koģenerācijas stacijas"/>
    <x v="28"/>
    <s v="Koksnes atlikumi"/>
    <n v="-216"/>
    <s v="2.0"/>
    <x v="17"/>
    <s v="Combined Heat and Power Generation"/>
    <x v="3"/>
    <s v="CON-AP"/>
    <s v="1.A.1.a.ii"/>
    <s v="OK"/>
    <x v="0"/>
    <s v="Wood"/>
    <x v="46"/>
    <x v="0"/>
    <n v="216"/>
  </r>
  <r>
    <x v="3"/>
    <s v="..vispārējās lietošanas koģenerācijas stacijas"/>
    <x v="28"/>
    <s v="Kurināmās šķeldas"/>
    <n v="-12318"/>
    <s v="2.0"/>
    <x v="17"/>
    <s v="Combined Heat and Power Generation"/>
    <x v="3"/>
    <s v="CON-AP"/>
    <s v="1.A.1.a.ii"/>
    <s v="OK"/>
    <x v="0"/>
    <s v="Wood"/>
    <x v="46"/>
    <x v="0"/>
    <n v="12318"/>
  </r>
  <r>
    <x v="3"/>
    <s v="..vispārējās lietošanas koģenerācijas stacijas"/>
    <x v="28"/>
    <s v="Koksnes granulas"/>
    <n v="-1"/>
    <s v="2.0"/>
    <x v="17"/>
    <s v="Combined Heat and Power Generation"/>
    <x v="3"/>
    <s v="CON-AP"/>
    <s v="1.A.1.a.ii"/>
    <s v="OK"/>
    <x v="0"/>
    <s v="Wood"/>
    <x v="46"/>
    <x v="0"/>
    <n v="1"/>
  </r>
  <r>
    <x v="3"/>
    <s v="..vispārējās lietošanas koģenerācijas stacijas"/>
    <x v="28"/>
    <s v="Biodīzeļdegviela"/>
    <n v="-1"/>
    <s v="2.0"/>
    <x v="17"/>
    <s v="Combined Heat and Power Generation"/>
    <x v="3"/>
    <s v="CON-AP"/>
    <s v="1.A.1.a.ii"/>
    <s v="OK"/>
    <x v="0"/>
    <s v="Biofuel"/>
    <x v="5"/>
    <x v="0"/>
    <n v="1"/>
  </r>
  <r>
    <x v="3"/>
    <s v="..vispārējās lietošanas koģenerācijas stacijas"/>
    <x v="28"/>
    <s v="Atkritumu poligonu gāze"/>
    <n v="-23"/>
    <s v="2.0"/>
    <x v="17"/>
    <s v="Combined Heat and Power Generation"/>
    <x v="3"/>
    <s v="CON-AP"/>
    <s v="1.A.1.a.ii"/>
    <s v="OK"/>
    <x v="0"/>
    <s v="Landfill Gas CH4"/>
    <x v="50"/>
    <x v="0"/>
    <n v="23"/>
  </r>
  <r>
    <x v="3"/>
    <s v="..vispārējās lietošanas koģenerācijas stacijas"/>
    <x v="28"/>
    <s v="Notekūdeņu dūņu gāze"/>
    <n v="-83"/>
    <s v="2.0"/>
    <x v="17"/>
    <s v="Combined Heat and Power Generation"/>
    <x v="3"/>
    <s v="CON-AP"/>
    <s v="1.A.1.a.ii"/>
    <s v="OK"/>
    <x v="0"/>
    <s v="Sludge Gas CH4"/>
    <x v="51"/>
    <x v="0"/>
    <n v="83"/>
  </r>
  <r>
    <x v="3"/>
    <s v="..vispārējās lietošanas koģenerācijas stacijas"/>
    <x v="28"/>
    <s v="Cita biogāze"/>
    <n v="-2170"/>
    <s v="2.0"/>
    <x v="17"/>
    <s v="Combined Heat and Power Generation"/>
    <x v="3"/>
    <s v="CON-AP"/>
    <s v="1.A.1.a.ii"/>
    <s v="OK"/>
    <x v="0"/>
    <s v="Other Biogas CH4"/>
    <x v="71"/>
    <x v="0"/>
    <n v="2170"/>
  </r>
  <r>
    <x v="3"/>
    <s v="..vispārējās lietošanas koģenerācijas stacijas"/>
    <x v="28"/>
    <s v="Salmi"/>
    <n v="-66"/>
    <s v="2.0"/>
    <x v="17"/>
    <s v="Combined Heat and Power Generation"/>
    <x v="3"/>
    <s v="CON-AP"/>
    <s v="1.A.1.a.ii"/>
    <s v="OK"/>
    <x v="0"/>
    <s v="Straws"/>
    <x v="52"/>
    <x v="0"/>
    <n v="66"/>
  </r>
  <r>
    <x v="3"/>
    <s v="..vispārējās lietošanas koģenerācijas stacijas"/>
    <x v="28"/>
    <s v="Siltumenerģija"/>
    <n v="20715"/>
    <s v="2.0"/>
    <x v="17"/>
    <s v="Combined Heat and Power Generation"/>
    <x v="5"/>
    <s v="CON-AP"/>
    <s v="1.A.1.a.ii"/>
    <s v="OK"/>
    <x v="0"/>
    <s v="Heat"/>
    <x v="65"/>
    <x v="0"/>
    <n v="20715"/>
  </r>
  <r>
    <x v="3"/>
    <s v="..vispārējās lietošanas koģenerācijas stacijas"/>
    <x v="28"/>
    <s v="Elektroenerģija"/>
    <n v="14344"/>
    <s v="2.0"/>
    <x v="17"/>
    <s v="Combined Heat and Power Generation"/>
    <x v="4"/>
    <s v="CON-AP"/>
    <s v="1.A.1.a.ii"/>
    <s v="OK"/>
    <x v="0"/>
    <s v="Electricity"/>
    <x v="53"/>
    <x v="0"/>
    <n v="14344"/>
  </r>
  <r>
    <x v="3"/>
    <s v="..vispārējās lietošanas koģenerācijas stacijas"/>
    <x v="28"/>
    <s v="Energoresursi, pavisam"/>
    <n v="-9851"/>
    <s v="2.0"/>
    <x v="17"/>
    <s v="Combined Heat and Power Generation"/>
    <x v="3"/>
    <s v="CON-AP"/>
    <s v="1.A.1.a.ii"/>
    <s v="OK"/>
    <x v="0"/>
    <s v="Total Products"/>
    <x v="43"/>
    <x v="1"/>
    <n v="9851"/>
  </r>
  <r>
    <x v="3"/>
    <s v="..uzņēmumu koģenerācijas stacijas"/>
    <x v="18"/>
    <s v="Dabasgāze"/>
    <n v="-436"/>
    <s v="2.0"/>
    <x v="18"/>
    <s v="Autoproducer CHP plants"/>
    <x v="3"/>
    <s v="FEU+AP"/>
    <s v="AP"/>
    <s v="NO"/>
    <x v="0"/>
    <s v="Natural Gas"/>
    <x v="0"/>
    <x v="0"/>
    <n v="436"/>
  </r>
  <r>
    <x v="3"/>
    <s v="..uzņēmumu koģenerācijas stacijas"/>
    <x v="18"/>
    <s v="Koksnes atlikumi"/>
    <n v="0"/>
    <s v="2.0"/>
    <x v="18"/>
    <s v="Autoproducer CHP plants"/>
    <x v="3"/>
    <s v="FEU+AP"/>
    <s v="AP"/>
    <s v="NO"/>
    <x v="0"/>
    <s v="Wood"/>
    <x v="46"/>
    <x v="0"/>
    <n v="0"/>
  </r>
  <r>
    <x v="3"/>
    <s v="..uzņēmumu koģenerācijas stacijas"/>
    <x v="18"/>
    <s v="Atkritumu poligonu gāze"/>
    <n v="-178"/>
    <s v="2.0"/>
    <x v="18"/>
    <s v="Autoproducer CHP plants"/>
    <x v="3"/>
    <s v="FEU+AP"/>
    <s v="AP"/>
    <s v="NO"/>
    <x v="0"/>
    <s v="Landfill Gas CH4"/>
    <x v="50"/>
    <x v="0"/>
    <n v="178"/>
  </r>
  <r>
    <x v="3"/>
    <s v="..uzņēmumu koģenerācijas stacijas"/>
    <x v="18"/>
    <s v="Siltumenerģija"/>
    <n v="202"/>
    <s v="2.0"/>
    <x v="18"/>
    <s v="Autoproducer CHP plants"/>
    <x v="5"/>
    <s v="FEU+AP"/>
    <s v="AP"/>
    <s v="NO"/>
    <x v="0"/>
    <s v="Heat"/>
    <x v="65"/>
    <x v="0"/>
    <n v="202"/>
  </r>
  <r>
    <x v="3"/>
    <s v="..uzņēmumu koģenerācijas stacijas"/>
    <x v="18"/>
    <s v="Elektroenerģija"/>
    <n v="213"/>
    <s v="2.0"/>
    <x v="18"/>
    <s v="Autoproducer CHP plants"/>
    <x v="4"/>
    <s v="FEU+AP"/>
    <s v="AP"/>
    <s v="NO"/>
    <x v="0"/>
    <s v="Electricity"/>
    <x v="53"/>
    <x v="0"/>
    <n v="213"/>
  </r>
  <r>
    <x v="3"/>
    <s v="..uzņēmumu koģenerācijas stacijas"/>
    <x v="18"/>
    <s v="Energoresursi, pavisam"/>
    <n v="-199"/>
    <s v="2.0"/>
    <x v="18"/>
    <s v="Autoproducer CHP plants"/>
    <x v="3"/>
    <s v="FEU+AP"/>
    <s v="AP"/>
    <s v="NO"/>
    <x v="0"/>
    <s v="Total Products"/>
    <x v="43"/>
    <x v="1"/>
    <n v="199"/>
  </r>
  <r>
    <x v="3"/>
    <s v="..uzņēmumu koģenerācijas stacijas"/>
    <x v="19"/>
    <s v="Naftas produkti - pavisam"/>
    <n v="0"/>
    <s v="2.0"/>
    <x v="18"/>
    <s v="Autoproducer CHP plants"/>
    <x v="3"/>
    <s v="FEU+AP"/>
    <s v="AP"/>
    <s v="NO"/>
    <x v="0"/>
    <s v="Total oil products"/>
    <x v="54"/>
    <x v="1"/>
    <n v="0"/>
  </r>
  <r>
    <x v="3"/>
    <s v="..uzņēmumu koģenerācijas stacijas"/>
    <x v="19"/>
    <s v="Mazuts"/>
    <n v="0"/>
    <s v="2.0"/>
    <x v="18"/>
    <s v="Autoproducer CHP plants"/>
    <x v="3"/>
    <s v="FEU+AP"/>
    <s v="AP"/>
    <s v="NO"/>
    <x v="0"/>
    <s v="RFO"/>
    <x v="55"/>
    <x v="0"/>
    <n v="0"/>
  </r>
  <r>
    <x v="3"/>
    <s v="..uzņēmumu koģenerācijas stacijas"/>
    <x v="19"/>
    <s v="Dabasgāze"/>
    <n v="-403"/>
    <s v="2.0"/>
    <x v="18"/>
    <s v="Autoproducer CHP plants"/>
    <x v="3"/>
    <s v="FEU+AP"/>
    <s v="AP"/>
    <s v="NO"/>
    <x v="0"/>
    <s v="Natural Gas"/>
    <x v="0"/>
    <x v="0"/>
    <n v="403"/>
  </r>
  <r>
    <x v="3"/>
    <s v="..uzņēmumu koģenerācijas stacijas"/>
    <x v="19"/>
    <s v="Atkritumu poligonu gāze"/>
    <n v="-175"/>
    <s v="2.0"/>
    <x v="18"/>
    <s v="Autoproducer CHP plants"/>
    <x v="3"/>
    <s v="FEU+AP"/>
    <s v="AP"/>
    <s v="NO"/>
    <x v="0"/>
    <s v="Landfill Gas CH4"/>
    <x v="50"/>
    <x v="0"/>
    <n v="175"/>
  </r>
  <r>
    <x v="3"/>
    <s v="..uzņēmumu koģenerācijas stacijas"/>
    <x v="19"/>
    <s v="Siltumenerģija"/>
    <n v="248"/>
    <s v="2.0"/>
    <x v="18"/>
    <s v="Autoproducer CHP plants"/>
    <x v="5"/>
    <s v="FEU+AP"/>
    <s v="AP"/>
    <s v="NO"/>
    <x v="0"/>
    <s v="Heat"/>
    <x v="65"/>
    <x v="0"/>
    <n v="248"/>
  </r>
  <r>
    <x v="3"/>
    <s v="..uzņēmumu koģenerācijas stacijas"/>
    <x v="19"/>
    <s v="Elektroenerģija"/>
    <n v="215"/>
    <s v="2.0"/>
    <x v="18"/>
    <s v="Autoproducer CHP plants"/>
    <x v="4"/>
    <s v="FEU+AP"/>
    <s v="AP"/>
    <s v="NO"/>
    <x v="0"/>
    <s v="Electricity"/>
    <x v="53"/>
    <x v="0"/>
    <n v="215"/>
  </r>
  <r>
    <x v="3"/>
    <s v="..uzņēmumu koģenerācijas stacijas"/>
    <x v="19"/>
    <s v="Energoresursi, pavisam"/>
    <n v="-115"/>
    <s v="2.0"/>
    <x v="18"/>
    <s v="Autoproducer CHP plants"/>
    <x v="3"/>
    <s v="FEU+AP"/>
    <s v="AP"/>
    <s v="NO"/>
    <x v="0"/>
    <s v="Total Products"/>
    <x v="43"/>
    <x v="1"/>
    <n v="115"/>
  </r>
  <r>
    <x v="3"/>
    <s v="..uzņēmumu koģenerācijas stacijas"/>
    <x v="20"/>
    <s v="Dabasgāze"/>
    <n v="-438"/>
    <s v="2.0"/>
    <x v="18"/>
    <s v="Autoproducer CHP plants"/>
    <x v="3"/>
    <s v="FEU+AP"/>
    <s v="AP"/>
    <s v="NO"/>
    <x v="0"/>
    <s v="Natural Gas"/>
    <x v="0"/>
    <x v="0"/>
    <n v="438"/>
  </r>
  <r>
    <x v="3"/>
    <s v="..uzņēmumu koģenerācijas stacijas"/>
    <x v="20"/>
    <s v="Atkritumu poligonu gāze"/>
    <n v="-193"/>
    <s v="2.0"/>
    <x v="18"/>
    <s v="Autoproducer CHP plants"/>
    <x v="3"/>
    <s v="FEU+AP"/>
    <s v="AP"/>
    <s v="NO"/>
    <x v="0"/>
    <s v="Landfill Gas CH4"/>
    <x v="50"/>
    <x v="0"/>
    <n v="193"/>
  </r>
  <r>
    <x v="3"/>
    <s v="..uzņēmumu koģenerācijas stacijas"/>
    <x v="20"/>
    <s v="Siltumenerģija"/>
    <n v="252"/>
    <s v="2.0"/>
    <x v="18"/>
    <s v="Autoproducer CHP plants"/>
    <x v="5"/>
    <s v="FEU+AP"/>
    <s v="AP"/>
    <s v="NO"/>
    <x v="0"/>
    <s v="Heat"/>
    <x v="65"/>
    <x v="0"/>
    <n v="252"/>
  </r>
  <r>
    <x v="3"/>
    <s v="..uzņēmumu koģenerācijas stacijas"/>
    <x v="20"/>
    <s v="Elektroenerģija"/>
    <n v="234"/>
    <s v="2.0"/>
    <x v="18"/>
    <s v="Autoproducer CHP plants"/>
    <x v="4"/>
    <s v="FEU+AP"/>
    <s v="AP"/>
    <s v="NO"/>
    <x v="0"/>
    <s v="Electricity"/>
    <x v="53"/>
    <x v="0"/>
    <n v="234"/>
  </r>
  <r>
    <x v="3"/>
    <s v="..uzņēmumu koģenerācijas stacijas"/>
    <x v="20"/>
    <s v="Energoresursi, pavisam"/>
    <n v="-145"/>
    <s v="2.0"/>
    <x v="18"/>
    <s v="Autoproducer CHP plants"/>
    <x v="3"/>
    <s v="FEU+AP"/>
    <s v="AP"/>
    <s v="NO"/>
    <x v="0"/>
    <s v="Total Products"/>
    <x v="43"/>
    <x v="1"/>
    <n v="145"/>
  </r>
  <r>
    <x v="3"/>
    <s v="..uzņēmumu koģenerācijas stacijas"/>
    <x v="21"/>
    <s v="Dabasgāze"/>
    <n v="-404"/>
    <s v="2.0"/>
    <x v="18"/>
    <s v="Autoproducer CHP plants"/>
    <x v="3"/>
    <s v="FEU+AP"/>
    <s v="AP"/>
    <s v="NO"/>
    <x v="0"/>
    <s v="Natural Gas"/>
    <x v="0"/>
    <x v="0"/>
    <n v="404"/>
  </r>
  <r>
    <x v="3"/>
    <s v="..uzņēmumu koģenerācijas stacijas"/>
    <x v="21"/>
    <s v="Koksnes atlikumi"/>
    <n v="-21"/>
    <s v="2.0"/>
    <x v="18"/>
    <s v="Autoproducer CHP plants"/>
    <x v="3"/>
    <s v="FEU+AP"/>
    <s v="AP"/>
    <s v="NO"/>
    <x v="0"/>
    <s v="Wood"/>
    <x v="46"/>
    <x v="0"/>
    <n v="21"/>
  </r>
  <r>
    <x v="3"/>
    <s v="..uzņēmumu koģenerācijas stacijas"/>
    <x v="21"/>
    <s v="Kurināmās šķeldas"/>
    <n v="-82"/>
    <s v="2.0"/>
    <x v="18"/>
    <s v="Autoproducer CHP plants"/>
    <x v="3"/>
    <s v="FEU+AP"/>
    <s v="AP"/>
    <s v="NO"/>
    <x v="0"/>
    <s v="Wood"/>
    <x v="46"/>
    <x v="0"/>
    <n v="82"/>
  </r>
  <r>
    <x v="3"/>
    <s v="..uzņēmumu koģenerācijas stacijas"/>
    <x v="21"/>
    <s v="Atkritumu poligonu gāze"/>
    <n v="-266"/>
    <s v="2.0"/>
    <x v="18"/>
    <s v="Autoproducer CHP plants"/>
    <x v="3"/>
    <s v="FEU+AP"/>
    <s v="AP"/>
    <s v="NO"/>
    <x v="0"/>
    <s v="Landfill Gas CH4"/>
    <x v="50"/>
    <x v="0"/>
    <n v="266"/>
  </r>
  <r>
    <x v="3"/>
    <s v="..uzņēmumu koģenerācijas stacijas"/>
    <x v="21"/>
    <s v="Siltumenerģija"/>
    <n v="299"/>
    <s v="2.0"/>
    <x v="18"/>
    <s v="Autoproducer CHP plants"/>
    <x v="5"/>
    <s v="FEU+AP"/>
    <s v="AP"/>
    <s v="NO"/>
    <x v="0"/>
    <s v="Heat"/>
    <x v="65"/>
    <x v="0"/>
    <n v="299"/>
  </r>
  <r>
    <x v="3"/>
    <s v="..uzņēmumu koģenerācijas stacijas"/>
    <x v="21"/>
    <s v="Elektroenerģija"/>
    <n v="284"/>
    <s v="2.0"/>
    <x v="18"/>
    <s v="Autoproducer CHP plants"/>
    <x v="4"/>
    <s v="FEU+AP"/>
    <s v="AP"/>
    <s v="NO"/>
    <x v="0"/>
    <s v="Electricity"/>
    <x v="53"/>
    <x v="0"/>
    <n v="284"/>
  </r>
  <r>
    <x v="3"/>
    <s v="..uzņēmumu koģenerācijas stacijas"/>
    <x v="21"/>
    <s v="Energoresursi, pavisam"/>
    <n v="-190"/>
    <s v="2.0"/>
    <x v="18"/>
    <s v="Autoproducer CHP plants"/>
    <x v="3"/>
    <s v="FEU+AP"/>
    <s v="AP"/>
    <s v="NO"/>
    <x v="0"/>
    <s v="Total Products"/>
    <x v="43"/>
    <x v="1"/>
    <n v="190"/>
  </r>
  <r>
    <x v="3"/>
    <s v="..uzņēmumu koģenerācijas stacijas"/>
    <x v="22"/>
    <s v="Dabasgāze"/>
    <n v="-640"/>
    <s v="2.0"/>
    <x v="18"/>
    <s v="Autoproducer CHP plants"/>
    <x v="3"/>
    <s v="FEU+AP"/>
    <s v="AP"/>
    <s v="NO"/>
    <x v="0"/>
    <s v="Natural Gas"/>
    <x v="0"/>
    <x v="0"/>
    <n v="640"/>
  </r>
  <r>
    <x v="3"/>
    <s v="..uzņēmumu koģenerācijas stacijas"/>
    <x v="22"/>
    <s v="Koksnes atlikumi"/>
    <n v="-40"/>
    <s v="2.0"/>
    <x v="18"/>
    <s v="Autoproducer CHP plants"/>
    <x v="3"/>
    <s v="FEU+AP"/>
    <s v="AP"/>
    <s v="NO"/>
    <x v="0"/>
    <s v="Wood"/>
    <x v="46"/>
    <x v="0"/>
    <n v="40"/>
  </r>
  <r>
    <x v="3"/>
    <s v="..uzņēmumu koģenerācijas stacijas"/>
    <x v="22"/>
    <s v="Kurināmās šķeldas"/>
    <n v="-364"/>
    <s v="2.0"/>
    <x v="18"/>
    <s v="Autoproducer CHP plants"/>
    <x v="3"/>
    <s v="FEU+AP"/>
    <s v="AP"/>
    <s v="NO"/>
    <x v="0"/>
    <s v="Wood"/>
    <x v="46"/>
    <x v="0"/>
    <n v="364"/>
  </r>
  <r>
    <x v="3"/>
    <s v="..uzņēmumu koģenerācijas stacijas"/>
    <x v="22"/>
    <s v="Atkritumu poligonu gāze"/>
    <n v="-551"/>
    <s v="2.0"/>
    <x v="18"/>
    <s v="Autoproducer CHP plants"/>
    <x v="3"/>
    <s v="FEU+AP"/>
    <s v="AP"/>
    <s v="NO"/>
    <x v="0"/>
    <s v="Landfill Gas CH4"/>
    <x v="50"/>
    <x v="0"/>
    <n v="551"/>
  </r>
  <r>
    <x v="3"/>
    <s v="..uzņēmumu koģenerācijas stacijas"/>
    <x v="22"/>
    <s v="Siltumenerģija"/>
    <n v="474"/>
    <s v="2.0"/>
    <x v="18"/>
    <s v="Autoproducer CHP plants"/>
    <x v="5"/>
    <s v="FEU+AP"/>
    <s v="AP"/>
    <s v="NO"/>
    <x v="0"/>
    <s v="Heat"/>
    <x v="65"/>
    <x v="0"/>
    <n v="474"/>
  </r>
  <r>
    <x v="3"/>
    <s v="..uzņēmumu koģenerācijas stacijas"/>
    <x v="22"/>
    <s v="Elektroenerģija"/>
    <n v="634"/>
    <s v="2.0"/>
    <x v="18"/>
    <s v="Autoproducer CHP plants"/>
    <x v="4"/>
    <s v="FEU+AP"/>
    <s v="AP"/>
    <s v="NO"/>
    <x v="0"/>
    <s v="Electricity"/>
    <x v="53"/>
    <x v="0"/>
    <n v="634"/>
  </r>
  <r>
    <x v="3"/>
    <s v="..uzņēmumu koģenerācijas stacijas"/>
    <x v="22"/>
    <s v="Energoresursi, pavisam"/>
    <n v="-487"/>
    <s v="2.0"/>
    <x v="18"/>
    <s v="Autoproducer CHP plants"/>
    <x v="3"/>
    <s v="FEU+AP"/>
    <s v="AP"/>
    <s v="NO"/>
    <x v="0"/>
    <s v="Total Products"/>
    <x v="43"/>
    <x v="1"/>
    <n v="487"/>
  </r>
  <r>
    <x v="3"/>
    <s v="..uzņēmumu koģenerācijas stacijas"/>
    <x v="23"/>
    <s v="Dabasgāze"/>
    <n v="-860"/>
    <s v="2.0"/>
    <x v="18"/>
    <s v="Autoproducer CHP plants"/>
    <x v="3"/>
    <s v="FEU+AP"/>
    <s v="AP"/>
    <s v="NO"/>
    <x v="0"/>
    <s v="Natural Gas"/>
    <x v="0"/>
    <x v="0"/>
    <n v="860"/>
  </r>
  <r>
    <x v="3"/>
    <s v="..uzņēmumu koģenerācijas stacijas"/>
    <x v="23"/>
    <s v="Koksnes atlikumi"/>
    <n v="-78"/>
    <s v="2.0"/>
    <x v="18"/>
    <s v="Autoproducer CHP plants"/>
    <x v="3"/>
    <s v="FEU+AP"/>
    <s v="AP"/>
    <s v="NO"/>
    <x v="0"/>
    <s v="Wood"/>
    <x v="46"/>
    <x v="0"/>
    <n v="78"/>
  </r>
  <r>
    <x v="3"/>
    <s v="..uzņēmumu koģenerācijas stacijas"/>
    <x v="23"/>
    <s v="Kurināmās šķeldas"/>
    <n v="-558"/>
    <s v="2.0"/>
    <x v="18"/>
    <s v="Autoproducer CHP plants"/>
    <x v="3"/>
    <s v="FEU+AP"/>
    <s v="AP"/>
    <s v="NO"/>
    <x v="0"/>
    <s v="Wood"/>
    <x v="46"/>
    <x v="0"/>
    <n v="558"/>
  </r>
  <r>
    <x v="3"/>
    <s v="..uzņēmumu koģenerācijas stacijas"/>
    <x v="23"/>
    <s v="Atkritumu poligonu gāze"/>
    <n v="-171"/>
    <s v="2.0"/>
    <x v="18"/>
    <s v="Autoproducer CHP plants"/>
    <x v="3"/>
    <s v="FEU+AP"/>
    <s v="AP"/>
    <s v="NO"/>
    <x v="0"/>
    <s v="Landfill Gas CH4"/>
    <x v="50"/>
    <x v="0"/>
    <n v="171"/>
  </r>
  <r>
    <x v="3"/>
    <s v="..uzņēmumu koģenerācijas stacijas"/>
    <x v="23"/>
    <s v="Cita biogāze"/>
    <n v="-419"/>
    <s v="2.0"/>
    <x v="18"/>
    <s v="Autoproducer CHP plants"/>
    <x v="3"/>
    <s v="FEU+AP"/>
    <s v="AP"/>
    <s v="NO"/>
    <x v="0"/>
    <s v="Other Biogas CH4"/>
    <x v="71"/>
    <x v="0"/>
    <n v="419"/>
  </r>
  <r>
    <x v="3"/>
    <s v="..uzņēmumu koģenerācijas stacijas"/>
    <x v="23"/>
    <s v="Siltumenerģija"/>
    <n v="644"/>
    <s v="2.0"/>
    <x v="18"/>
    <s v="Autoproducer CHP plants"/>
    <x v="5"/>
    <s v="FEU+AP"/>
    <s v="AP"/>
    <s v="NO"/>
    <x v="0"/>
    <s v="Heat"/>
    <x v="65"/>
    <x v="0"/>
    <n v="644"/>
  </r>
  <r>
    <x v="3"/>
    <s v="..uzņēmumu koģenerācijas stacijas"/>
    <x v="23"/>
    <s v="Elektroenerģija"/>
    <n v="904"/>
    <s v="2.0"/>
    <x v="18"/>
    <s v="Autoproducer CHP plants"/>
    <x v="4"/>
    <s v="FEU+AP"/>
    <s v="AP"/>
    <s v="NO"/>
    <x v="0"/>
    <s v="Electricity"/>
    <x v="53"/>
    <x v="0"/>
    <n v="904"/>
  </r>
  <r>
    <x v="3"/>
    <s v="..uzņēmumu koģenerācijas stacijas"/>
    <x v="23"/>
    <s v="Energoresursi, pavisam"/>
    <n v="-538"/>
    <s v="2.0"/>
    <x v="18"/>
    <s v="Autoproducer CHP plants"/>
    <x v="3"/>
    <s v="FEU+AP"/>
    <s v="AP"/>
    <s v="NO"/>
    <x v="0"/>
    <s v="Total Products"/>
    <x v="43"/>
    <x v="1"/>
    <n v="538"/>
  </r>
  <r>
    <x v="3"/>
    <s v="..uzņēmumu koģenerācijas stacijas"/>
    <x v="24"/>
    <s v="Dabasgāze"/>
    <n v="-506"/>
    <s v="2.0"/>
    <x v="18"/>
    <s v="Autoproducer CHP plants"/>
    <x v="3"/>
    <s v="FEU+AP"/>
    <s v="AP"/>
    <s v="NO"/>
    <x v="0"/>
    <s v="Natural Gas"/>
    <x v="0"/>
    <x v="0"/>
    <n v="506"/>
  </r>
  <r>
    <x v="3"/>
    <s v="..uzņēmumu koģenerācijas stacijas"/>
    <x v="24"/>
    <s v="Koksnes atlikumi"/>
    <n v="-59"/>
    <s v="2.0"/>
    <x v="18"/>
    <s v="Autoproducer CHP plants"/>
    <x v="3"/>
    <s v="FEU+AP"/>
    <s v="AP"/>
    <s v="NO"/>
    <x v="0"/>
    <s v="Wood"/>
    <x v="46"/>
    <x v="0"/>
    <n v="59"/>
  </r>
  <r>
    <x v="3"/>
    <s v="..uzņēmumu koģenerācijas stacijas"/>
    <x v="24"/>
    <s v="Kurināmās šķeldas"/>
    <n v="-422"/>
    <s v="2.0"/>
    <x v="18"/>
    <s v="Autoproducer CHP plants"/>
    <x v="3"/>
    <s v="FEU+AP"/>
    <s v="AP"/>
    <s v="NO"/>
    <x v="0"/>
    <s v="Wood"/>
    <x v="46"/>
    <x v="0"/>
    <n v="422"/>
  </r>
  <r>
    <x v="3"/>
    <s v="..uzņēmumu koģenerācijas stacijas"/>
    <x v="24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3"/>
    <s v="..uzņēmumu koģenerācijas stacijas"/>
    <x v="24"/>
    <s v="Cita biogāze"/>
    <n v="-631"/>
    <s v="2.0"/>
    <x v="18"/>
    <s v="Autoproducer CHP plants"/>
    <x v="3"/>
    <s v="FEU+AP"/>
    <s v="AP"/>
    <s v="NO"/>
    <x v="0"/>
    <s v="Other Biogas CH4"/>
    <x v="71"/>
    <x v="0"/>
    <n v="631"/>
  </r>
  <r>
    <x v="3"/>
    <s v="..uzņēmumu koģenerācijas stacijas"/>
    <x v="24"/>
    <s v="Siltumenerģija"/>
    <n v="498"/>
    <s v="2.0"/>
    <x v="18"/>
    <s v="Autoproducer CHP plants"/>
    <x v="5"/>
    <s v="FEU+AP"/>
    <s v="AP"/>
    <s v="NO"/>
    <x v="0"/>
    <s v="Heat"/>
    <x v="65"/>
    <x v="0"/>
    <n v="498"/>
  </r>
  <r>
    <x v="3"/>
    <s v="..uzņēmumu koģenerācijas stacijas"/>
    <x v="24"/>
    <s v="Elektroenerģija"/>
    <n v="887"/>
    <s v="2.0"/>
    <x v="18"/>
    <s v="Autoproducer CHP plants"/>
    <x v="4"/>
    <s v="FEU+AP"/>
    <s v="AP"/>
    <s v="NO"/>
    <x v="0"/>
    <s v="Electricity"/>
    <x v="53"/>
    <x v="0"/>
    <n v="887"/>
  </r>
  <r>
    <x v="3"/>
    <s v="..uzņēmumu koģenerācijas stacijas"/>
    <x v="24"/>
    <s v="Energoresursi, pavisam"/>
    <n v="-416"/>
    <s v="2.0"/>
    <x v="18"/>
    <s v="Autoproducer CHP plants"/>
    <x v="3"/>
    <s v="FEU+AP"/>
    <s v="AP"/>
    <s v="NO"/>
    <x v="0"/>
    <s v="Total Products"/>
    <x v="43"/>
    <x v="1"/>
    <n v="416"/>
  </r>
  <r>
    <x v="3"/>
    <s v="..uzņēmumu koģenerācijas stacijas"/>
    <x v="25"/>
    <s v="Dabasgāze"/>
    <n v="-401"/>
    <s v="2.0"/>
    <x v="18"/>
    <s v="Autoproducer CHP plants"/>
    <x v="3"/>
    <s v="FEU+AP"/>
    <s v="AP"/>
    <s v="NO"/>
    <x v="0"/>
    <s v="Natural Gas"/>
    <x v="0"/>
    <x v="0"/>
    <n v="401"/>
  </r>
  <r>
    <x v="3"/>
    <s v="..uzņēmumu koģenerācijas stacijas"/>
    <x v="25"/>
    <s v="Koksnes atlikumi"/>
    <n v="-47"/>
    <s v="2.0"/>
    <x v="18"/>
    <s v="Autoproducer CHP plants"/>
    <x v="3"/>
    <s v="FEU+AP"/>
    <s v="AP"/>
    <s v="NO"/>
    <x v="0"/>
    <s v="Wood"/>
    <x v="46"/>
    <x v="0"/>
    <n v="47"/>
  </r>
  <r>
    <x v="3"/>
    <s v="..uzņēmumu koģenerācijas stacijas"/>
    <x v="25"/>
    <s v="Kurināmās šķeldas"/>
    <n v="-462"/>
    <s v="2.0"/>
    <x v="18"/>
    <s v="Autoproducer CHP plants"/>
    <x v="3"/>
    <s v="FEU+AP"/>
    <s v="AP"/>
    <s v="NO"/>
    <x v="0"/>
    <s v="Wood"/>
    <x v="46"/>
    <x v="0"/>
    <n v="462"/>
  </r>
  <r>
    <x v="3"/>
    <s v="..uzņēmumu koģenerācijas stacijas"/>
    <x v="25"/>
    <s v="Atkritumu poligonu gāze"/>
    <n v="-189"/>
    <s v="2.0"/>
    <x v="18"/>
    <s v="Autoproducer CHP plants"/>
    <x v="3"/>
    <s v="FEU+AP"/>
    <s v="AP"/>
    <s v="NO"/>
    <x v="0"/>
    <s v="Landfill Gas CH4"/>
    <x v="50"/>
    <x v="0"/>
    <n v="189"/>
  </r>
  <r>
    <x v="3"/>
    <s v="..uzņēmumu koģenerācijas stacijas"/>
    <x v="25"/>
    <s v="Cita biogāze"/>
    <n v="-795"/>
    <s v="2.0"/>
    <x v="18"/>
    <s v="Autoproducer CHP plants"/>
    <x v="3"/>
    <s v="FEU+AP"/>
    <s v="AP"/>
    <s v="NO"/>
    <x v="0"/>
    <s v="Other Biogas CH4"/>
    <x v="71"/>
    <x v="0"/>
    <n v="795"/>
  </r>
  <r>
    <x v="3"/>
    <s v="..uzņēmumu koģenerācijas stacijas"/>
    <x v="25"/>
    <s v="Siltumenerģija"/>
    <n v="515"/>
    <s v="2.0"/>
    <x v="18"/>
    <s v="Autoproducer CHP plants"/>
    <x v="5"/>
    <s v="FEU+AP"/>
    <s v="AP"/>
    <s v="NO"/>
    <x v="0"/>
    <s v="Heat"/>
    <x v="65"/>
    <x v="0"/>
    <n v="515"/>
  </r>
  <r>
    <x v="3"/>
    <s v="..uzņēmumu koģenerācijas stacijas"/>
    <x v="25"/>
    <s v="Elektroenerģija"/>
    <n v="912"/>
    <s v="2.0"/>
    <x v="18"/>
    <s v="Autoproducer CHP plants"/>
    <x v="4"/>
    <s v="FEU+AP"/>
    <s v="AP"/>
    <s v="NO"/>
    <x v="0"/>
    <s v="Electricity"/>
    <x v="53"/>
    <x v="0"/>
    <n v="912"/>
  </r>
  <r>
    <x v="3"/>
    <s v="..uzņēmumu koģenerācijas stacijas"/>
    <x v="25"/>
    <s v="Energoresursi, pavisam"/>
    <n v="-467"/>
    <s v="2.0"/>
    <x v="18"/>
    <s v="Autoproducer CHP plants"/>
    <x v="3"/>
    <s v="FEU+AP"/>
    <s v="AP"/>
    <s v="NO"/>
    <x v="0"/>
    <s v="Total Products"/>
    <x v="43"/>
    <x v="1"/>
    <n v="467"/>
  </r>
  <r>
    <x v="3"/>
    <s v="..uzņēmumu koģenerācijas stacijas"/>
    <x v="26"/>
    <s v="Dabasgāze"/>
    <n v="-377"/>
    <s v="2.0"/>
    <x v="18"/>
    <s v="Autoproducer CHP plants"/>
    <x v="3"/>
    <s v="FEU+AP"/>
    <s v="AP"/>
    <s v="NO"/>
    <x v="0"/>
    <s v="Natural Gas"/>
    <x v="0"/>
    <x v="0"/>
    <n v="377"/>
  </r>
  <r>
    <x v="3"/>
    <s v="..uzņēmumu koģenerācijas stacijas"/>
    <x v="26"/>
    <s v="Koksnes atlikumi"/>
    <n v="-2"/>
    <s v="2.0"/>
    <x v="18"/>
    <s v="Autoproducer CHP plants"/>
    <x v="3"/>
    <s v="FEU+AP"/>
    <s v="AP"/>
    <s v="NO"/>
    <x v="0"/>
    <s v="Wood"/>
    <x v="46"/>
    <x v="0"/>
    <n v="2"/>
  </r>
  <r>
    <x v="3"/>
    <s v="..uzņēmumu koģenerācijas stacijas"/>
    <x v="26"/>
    <s v="Kurināmās šķeldas"/>
    <n v="-326"/>
    <s v="2.0"/>
    <x v="18"/>
    <s v="Autoproducer CHP plants"/>
    <x v="3"/>
    <s v="FEU+AP"/>
    <s v="AP"/>
    <s v="NO"/>
    <x v="0"/>
    <s v="Wood"/>
    <x v="46"/>
    <x v="0"/>
    <n v="326"/>
  </r>
  <r>
    <x v="3"/>
    <s v="..uzņēmumu koģenerācijas stacijas"/>
    <x v="26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3"/>
    <s v="..uzņēmumu koģenerācijas stacijas"/>
    <x v="26"/>
    <s v="Cita biogāze"/>
    <n v="-738"/>
    <s v="2.0"/>
    <x v="18"/>
    <s v="Autoproducer CHP plants"/>
    <x v="3"/>
    <s v="FEU+AP"/>
    <s v="AP"/>
    <s v="NO"/>
    <x v="0"/>
    <s v="Other Biogas CH4"/>
    <x v="71"/>
    <x v="0"/>
    <n v="738"/>
  </r>
  <r>
    <x v="3"/>
    <s v="..uzņēmumu koģenerācijas stacijas"/>
    <x v="26"/>
    <s v="Siltumenerģija"/>
    <n v="555"/>
    <s v="2.0"/>
    <x v="18"/>
    <s v="Autoproducer CHP plants"/>
    <x v="5"/>
    <s v="FEU+AP"/>
    <s v="AP"/>
    <s v="NO"/>
    <x v="0"/>
    <s v="Heat"/>
    <x v="65"/>
    <x v="0"/>
    <n v="555"/>
  </r>
  <r>
    <x v="3"/>
    <s v="..uzņēmumu koģenerācijas stacijas"/>
    <x v="26"/>
    <s v="Elektroenerģija"/>
    <n v="745"/>
    <s v="2.0"/>
    <x v="18"/>
    <s v="Autoproducer CHP plants"/>
    <x v="4"/>
    <s v="FEU+AP"/>
    <s v="AP"/>
    <s v="NO"/>
    <x v="0"/>
    <s v="Electricity"/>
    <x v="53"/>
    <x v="0"/>
    <n v="745"/>
  </r>
  <r>
    <x v="3"/>
    <s v="..uzņēmumu koģenerācijas stacijas"/>
    <x v="26"/>
    <s v="Energoresursi, pavisam"/>
    <n v="-326"/>
    <s v="2.0"/>
    <x v="18"/>
    <s v="Autoproducer CHP plants"/>
    <x v="3"/>
    <s v="FEU+AP"/>
    <s v="AP"/>
    <s v="NO"/>
    <x v="0"/>
    <s v="Total Products"/>
    <x v="43"/>
    <x v="1"/>
    <n v="326"/>
  </r>
  <r>
    <x v="3"/>
    <s v="..uzņēmumu koģenerācijas stacijas"/>
    <x v="27"/>
    <s v="Naftas produkti - pavisam"/>
    <n v="-3"/>
    <s v="2.0"/>
    <x v="18"/>
    <s v="Autoproducer CHP plants"/>
    <x v="3"/>
    <s v="FEU+AP"/>
    <s v="AP"/>
    <s v="NO"/>
    <x v="0"/>
    <s v="Total oil products"/>
    <x v="54"/>
    <x v="1"/>
    <n v="3"/>
  </r>
  <r>
    <x v="3"/>
    <s v="..uzņēmumu koģenerācijas stacijas"/>
    <x v="27"/>
    <s v="Sašķidrinātā naftas gāze"/>
    <n v="-3"/>
    <s v="2.0"/>
    <x v="18"/>
    <s v="Autoproducer CHP plants"/>
    <x v="3"/>
    <s v="FEU+AP"/>
    <s v="AP"/>
    <s v="NO"/>
    <x v="0"/>
    <s v="LPG"/>
    <x v="6"/>
    <x v="0"/>
    <n v="3"/>
  </r>
  <r>
    <x v="3"/>
    <s v="..uzņēmumu koģenerācijas stacijas"/>
    <x v="27"/>
    <s v="Dabasgāze"/>
    <n v="-303"/>
    <s v="2.0"/>
    <x v="18"/>
    <s v="Autoproducer CHP plants"/>
    <x v="3"/>
    <s v="FEU+AP"/>
    <s v="AP"/>
    <s v="NO"/>
    <x v="0"/>
    <s v="Natural Gas"/>
    <x v="0"/>
    <x v="0"/>
    <n v="303"/>
  </r>
  <r>
    <x v="3"/>
    <s v="..uzņēmumu koģenerācijas stacijas"/>
    <x v="27"/>
    <s v="Kurināmās šķeldas"/>
    <n v="-309"/>
    <s v="2.0"/>
    <x v="18"/>
    <s v="Autoproducer CHP plants"/>
    <x v="3"/>
    <s v="FEU+AP"/>
    <s v="AP"/>
    <s v="NO"/>
    <x v="0"/>
    <s v="Wood"/>
    <x v="46"/>
    <x v="0"/>
    <n v="309"/>
  </r>
  <r>
    <x v="3"/>
    <s v="..uzņēmumu koģenerācijas stacijas"/>
    <x v="27"/>
    <s v="Atkritumu poligonu gāze"/>
    <n v="-192"/>
    <s v="2.0"/>
    <x v="18"/>
    <s v="Autoproducer CHP plants"/>
    <x v="3"/>
    <s v="FEU+AP"/>
    <s v="AP"/>
    <s v="NO"/>
    <x v="0"/>
    <s v="Landfill Gas CH4"/>
    <x v="50"/>
    <x v="0"/>
    <n v="192"/>
  </r>
  <r>
    <x v="3"/>
    <s v="..uzņēmumu koģenerācijas stacijas"/>
    <x v="27"/>
    <s v="Cita biogāze"/>
    <n v="-774"/>
    <s v="2.0"/>
    <x v="18"/>
    <s v="Autoproducer CHP plants"/>
    <x v="3"/>
    <s v="FEU+AP"/>
    <s v="AP"/>
    <s v="NO"/>
    <x v="0"/>
    <s v="Other Biogas CH4"/>
    <x v="71"/>
    <x v="0"/>
    <n v="774"/>
  </r>
  <r>
    <x v="3"/>
    <s v="..uzņēmumu koģenerācijas stacijas"/>
    <x v="27"/>
    <s v="Siltumenerģija"/>
    <n v="514"/>
    <s v="2.0"/>
    <x v="18"/>
    <s v="Autoproducer CHP plants"/>
    <x v="5"/>
    <s v="FEU+AP"/>
    <s v="AP"/>
    <s v="NO"/>
    <x v="0"/>
    <s v="Heat"/>
    <x v="65"/>
    <x v="0"/>
    <n v="514"/>
  </r>
  <r>
    <x v="3"/>
    <s v="..uzņēmumu koģenerācijas stacijas"/>
    <x v="27"/>
    <s v="Elektroenerģija"/>
    <n v="676"/>
    <s v="2.0"/>
    <x v="18"/>
    <s v="Autoproducer CHP plants"/>
    <x v="4"/>
    <s v="FEU+AP"/>
    <s v="AP"/>
    <s v="NO"/>
    <x v="0"/>
    <s v="Electricity"/>
    <x v="53"/>
    <x v="0"/>
    <n v="676"/>
  </r>
  <r>
    <x v="3"/>
    <s v="..uzņēmumu koģenerācijas stacijas"/>
    <x v="27"/>
    <s v="Energoresursi, pavisam"/>
    <n v="-391"/>
    <s v="2.0"/>
    <x v="18"/>
    <s v="Autoproducer CHP plants"/>
    <x v="3"/>
    <s v="FEU+AP"/>
    <s v="AP"/>
    <s v="NO"/>
    <x v="0"/>
    <s v="Total Products"/>
    <x v="43"/>
    <x v="1"/>
    <n v="391"/>
  </r>
  <r>
    <x v="3"/>
    <s v="..uzņēmumu koģenerācijas stacijas"/>
    <x v="28"/>
    <s v="Naftas produkti - pavisam"/>
    <n v="-4"/>
    <s v="2.0"/>
    <x v="18"/>
    <s v="Autoproducer CHP plants"/>
    <x v="3"/>
    <s v="FEU+AP"/>
    <s v="AP"/>
    <s v="NO"/>
    <x v="0"/>
    <s v="Total oil products"/>
    <x v="54"/>
    <x v="1"/>
    <n v="4"/>
  </r>
  <r>
    <x v="3"/>
    <s v="..uzņēmumu koģenerācijas stacijas"/>
    <x v="28"/>
    <s v="Sašķidrinātā naftas gāze"/>
    <n v="-4"/>
    <s v="2.0"/>
    <x v="18"/>
    <s v="Autoproducer CHP plants"/>
    <x v="3"/>
    <s v="FEU+AP"/>
    <s v="AP"/>
    <s v="NO"/>
    <x v="0"/>
    <s v="LPG"/>
    <x v="6"/>
    <x v="0"/>
    <n v="4"/>
  </r>
  <r>
    <x v="3"/>
    <s v="..uzņēmumu koģenerācijas stacijas"/>
    <x v="28"/>
    <s v="Dabasgāze"/>
    <n v="-265"/>
    <s v="2.0"/>
    <x v="18"/>
    <s v="Autoproducer CHP plants"/>
    <x v="3"/>
    <s v="FEU+AP"/>
    <s v="AP"/>
    <s v="NO"/>
    <x v="0"/>
    <s v="Natural Gas"/>
    <x v="0"/>
    <x v="0"/>
    <n v="265"/>
  </r>
  <r>
    <x v="3"/>
    <s v="..uzņēmumu koģenerācijas stacijas"/>
    <x v="28"/>
    <s v="Kurināmās šķeldas"/>
    <n v="-259"/>
    <s v="2.0"/>
    <x v="18"/>
    <s v="Autoproducer CHP plants"/>
    <x v="3"/>
    <s v="FEU+AP"/>
    <s v="AP"/>
    <s v="NO"/>
    <x v="0"/>
    <s v="Wood"/>
    <x v="46"/>
    <x v="0"/>
    <n v="259"/>
  </r>
  <r>
    <x v="3"/>
    <s v="..uzņēmumu koģenerācijas stacijas"/>
    <x v="28"/>
    <s v="Koksnes granulas"/>
    <n v="-2"/>
    <s v="2.0"/>
    <x v="18"/>
    <s v="Autoproducer CHP plants"/>
    <x v="3"/>
    <s v="FEU+AP"/>
    <s v="AP"/>
    <s v="NO"/>
    <x v="0"/>
    <s v="Wood"/>
    <x v="46"/>
    <x v="0"/>
    <n v="2"/>
  </r>
  <r>
    <x v="3"/>
    <s v="..uzņēmumu koģenerācijas stacijas"/>
    <x v="28"/>
    <s v="Atkritumu poligonu gāze"/>
    <n v="-160"/>
    <s v="2.0"/>
    <x v="18"/>
    <s v="Autoproducer CHP plants"/>
    <x v="3"/>
    <s v="FEU+AP"/>
    <s v="AP"/>
    <s v="NO"/>
    <x v="0"/>
    <s v="Landfill Gas CH4"/>
    <x v="50"/>
    <x v="0"/>
    <n v="160"/>
  </r>
  <r>
    <x v="3"/>
    <s v="..uzņēmumu koģenerācijas stacijas"/>
    <x v="28"/>
    <s v="Cita biogāze"/>
    <n v="-862"/>
    <s v="2.0"/>
    <x v="18"/>
    <s v="Autoproducer CHP plants"/>
    <x v="3"/>
    <s v="FEU+AP"/>
    <s v="AP"/>
    <s v="NO"/>
    <x v="0"/>
    <s v="Other Biogas CH4"/>
    <x v="71"/>
    <x v="0"/>
    <n v="862"/>
  </r>
  <r>
    <x v="3"/>
    <s v="..uzņēmumu koģenerācijas stacijas"/>
    <x v="28"/>
    <s v="Siltumenerģija"/>
    <n v="497"/>
    <s v="2.0"/>
    <x v="18"/>
    <s v="Autoproducer CHP plants"/>
    <x v="5"/>
    <s v="FEU+AP"/>
    <s v="AP"/>
    <s v="NO"/>
    <x v="0"/>
    <s v="Heat"/>
    <x v="65"/>
    <x v="0"/>
    <n v="497"/>
  </r>
  <r>
    <x v="3"/>
    <s v="..uzņēmumu koģenerācijas stacijas"/>
    <x v="28"/>
    <s v="Elektroenerģija"/>
    <n v="668"/>
    <s v="2.0"/>
    <x v="18"/>
    <s v="Autoproducer CHP plants"/>
    <x v="4"/>
    <s v="FEU+AP"/>
    <s v="AP"/>
    <s v="NO"/>
    <x v="0"/>
    <s v="Electricity"/>
    <x v="53"/>
    <x v="0"/>
    <n v="668"/>
  </r>
  <r>
    <x v="3"/>
    <s v="..uzņēmumu koģenerācijas stacijas"/>
    <x v="28"/>
    <s v="Energoresursi, pavisam"/>
    <n v="-387"/>
    <s v="2.0"/>
    <x v="18"/>
    <s v="Autoproducer CHP plants"/>
    <x v="3"/>
    <s v="FEU+AP"/>
    <s v="AP"/>
    <s v="NO"/>
    <x v="0"/>
    <s v="Total Products"/>
    <x v="43"/>
    <x v="1"/>
    <n v="387"/>
  </r>
  <r>
    <x v="3"/>
    <s v="..vispārējās lietošanas katlumājas"/>
    <x v="18"/>
    <s v="Naftas produkti - pavisam"/>
    <n v="-473"/>
    <s v="2.0"/>
    <x v="19"/>
    <s v="Heat plants"/>
    <x v="3"/>
    <s v="CON-AP"/>
    <s v="1.A.1.a.iii"/>
    <s v="OK"/>
    <x v="0"/>
    <s v="Total oil products"/>
    <x v="54"/>
    <x v="1"/>
    <n v="473"/>
  </r>
  <r>
    <x v="3"/>
    <s v="..vispārējās lietošanas katlumājas"/>
    <x v="18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3"/>
    <s v="..vispārējās lietošanas katlumājas"/>
    <x v="18"/>
    <s v="Dīzeļdegviela (un sadzīves krāšņu kurināmais)"/>
    <n v="-43"/>
    <s v="2.0"/>
    <x v="19"/>
    <s v="Heat plants"/>
    <x v="3"/>
    <s v="CON-AP"/>
    <s v="1.A.1.a.iii"/>
    <s v="OK"/>
    <x v="0"/>
    <s v="Diesel Oil"/>
    <x v="4"/>
    <x v="0"/>
    <n v="43"/>
  </r>
  <r>
    <x v="3"/>
    <s v="..vispārējās lietošanas katlumājas"/>
    <x v="18"/>
    <s v="Mazuts"/>
    <n v="-430"/>
    <s v="2.0"/>
    <x v="19"/>
    <s v="Heat plants"/>
    <x v="3"/>
    <s v="CON-AP"/>
    <s v="1.A.1.a.iii"/>
    <s v="OK"/>
    <x v="0"/>
    <s v="RFO"/>
    <x v="55"/>
    <x v="0"/>
    <n v="430"/>
  </r>
  <r>
    <x v="3"/>
    <s v="..vispārējās lietošanas katlumājas"/>
    <x v="18"/>
    <s v="Ogles"/>
    <n v="-79"/>
    <s v="2.0"/>
    <x v="19"/>
    <s v="Heat plants"/>
    <x v="3"/>
    <s v="CON-AP"/>
    <s v="1.A.1.a.iii"/>
    <s v="OK"/>
    <x v="0"/>
    <s v="Coal"/>
    <x v="63"/>
    <x v="0"/>
    <n v="79"/>
  </r>
  <r>
    <x v="3"/>
    <s v="..vispārējās lietošanas katlumājas"/>
    <x v="18"/>
    <s v="Kūdra"/>
    <n v="-20"/>
    <s v="2.0"/>
    <x v="19"/>
    <s v="Heat plants"/>
    <x v="3"/>
    <s v="CON-AP"/>
    <s v="1.A.1.a.iii"/>
    <s v="OK"/>
    <x v="0"/>
    <s v="Peat"/>
    <x v="44"/>
    <x v="0"/>
    <n v="20"/>
  </r>
  <r>
    <x v="3"/>
    <s v="..vispārējās lietošanas katlumājas"/>
    <x v="18"/>
    <s v="Dabasgāze"/>
    <n v="-7609"/>
    <s v="2.0"/>
    <x v="19"/>
    <s v="Heat plants"/>
    <x v="3"/>
    <s v="CON-AP"/>
    <s v="1.A.1.a.iii"/>
    <s v="OK"/>
    <x v="0"/>
    <s v="Natural Gas"/>
    <x v="0"/>
    <x v="0"/>
    <n v="7609"/>
  </r>
  <r>
    <x v="3"/>
    <s v="..vispārējās lietošanas katlumājas"/>
    <x v="18"/>
    <s v="Malka"/>
    <n v="-362"/>
    <s v="2.0"/>
    <x v="19"/>
    <s v="Heat plants"/>
    <x v="3"/>
    <s v="CON-AP"/>
    <s v="1.A.1.a.iii"/>
    <s v="OK"/>
    <x v="0"/>
    <s v="Wood"/>
    <x v="46"/>
    <x v="0"/>
    <n v="362"/>
  </r>
  <r>
    <x v="3"/>
    <s v="..vispārējās lietošanas katlumājas"/>
    <x v="18"/>
    <s v="Koksnes atlikumi"/>
    <n v="-370"/>
    <s v="2.0"/>
    <x v="19"/>
    <s v="Heat plants"/>
    <x v="3"/>
    <s v="CON-AP"/>
    <s v="1.A.1.a.iii"/>
    <s v="OK"/>
    <x v="0"/>
    <s v="Wood"/>
    <x v="46"/>
    <x v="0"/>
    <n v="370"/>
  </r>
  <r>
    <x v="3"/>
    <s v="..vispārējās lietošanas katlumājas"/>
    <x v="18"/>
    <s v="Kurināmās šķeldas"/>
    <n v="-3151"/>
    <s v="2.0"/>
    <x v="19"/>
    <s v="Heat plants"/>
    <x v="3"/>
    <s v="CON-AP"/>
    <s v="1.A.1.a.iii"/>
    <s v="OK"/>
    <x v="0"/>
    <s v="Wood"/>
    <x v="46"/>
    <x v="0"/>
    <n v="3151"/>
  </r>
  <r>
    <x v="3"/>
    <s v="..vispārējās lietošanas katlumājas"/>
    <x v="18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3"/>
    <s v="..vispārējās lietošanas katlumājas"/>
    <x v="18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3"/>
    <s v="..vispārējās lietošanas katlumājas"/>
    <x v="18"/>
    <s v="Biodīzeļdegviela"/>
    <n v="0"/>
    <s v="2.0"/>
    <x v="19"/>
    <s v="Heat plants"/>
    <x v="3"/>
    <s v="CON-AP"/>
    <s v="1.A.1.a.iii"/>
    <s v="OK"/>
    <x v="0"/>
    <s v="Biofuel"/>
    <x v="5"/>
    <x v="0"/>
    <n v="0"/>
  </r>
  <r>
    <x v="3"/>
    <s v="..vispārējās lietošanas katlumājas"/>
    <x v="18"/>
    <s v="Siltumenerģija"/>
    <n v="9709"/>
    <s v="2.0"/>
    <x v="19"/>
    <s v="Heat plants"/>
    <x v="5"/>
    <s v="CON-AP"/>
    <s v="1.A.1.a.iii"/>
    <s v="OK"/>
    <x v="0"/>
    <s v="Heat"/>
    <x v="65"/>
    <x v="0"/>
    <n v="9709"/>
  </r>
  <r>
    <x v="3"/>
    <s v="..vispārējās lietošanas katlumājas"/>
    <x v="18"/>
    <s v="Energoresursi, pavisam"/>
    <n v="-2373"/>
    <s v="2.0"/>
    <x v="19"/>
    <s v="Heat plants"/>
    <x v="3"/>
    <s v="CON-AP"/>
    <s v="1.A.1.a.iii"/>
    <s v="OK"/>
    <x v="0"/>
    <s v="Total Products"/>
    <x v="43"/>
    <x v="1"/>
    <n v="2373"/>
  </r>
  <r>
    <x v="3"/>
    <s v="..vispārējās lietošanas katlumājas"/>
    <x v="19"/>
    <s v="Naftas produkti - pavisam"/>
    <n v="-736"/>
    <s v="2.0"/>
    <x v="19"/>
    <s v="Heat plants"/>
    <x v="3"/>
    <s v="CON-AP"/>
    <s v="1.A.1.a.iii"/>
    <s v="OK"/>
    <x v="0"/>
    <s v="Total oil products"/>
    <x v="54"/>
    <x v="1"/>
    <n v="736"/>
  </r>
  <r>
    <x v="3"/>
    <s v="..vispārējās lietošanas katlumājas"/>
    <x v="19"/>
    <s v="Dīzeļdegviela (un sadzīves krāšņu kurināmais)"/>
    <n v="-16"/>
    <s v="2.0"/>
    <x v="19"/>
    <s v="Heat plants"/>
    <x v="3"/>
    <s v="CON-AP"/>
    <s v="1.A.1.a.iii"/>
    <s v="OK"/>
    <x v="0"/>
    <s v="Diesel Oil"/>
    <x v="4"/>
    <x v="0"/>
    <n v="16"/>
  </r>
  <r>
    <x v="3"/>
    <s v="..vispārējās lietošanas katlumājas"/>
    <x v="19"/>
    <s v="Mazuts"/>
    <n v="-691"/>
    <s v="2.0"/>
    <x v="19"/>
    <s v="Heat plants"/>
    <x v="3"/>
    <s v="CON-AP"/>
    <s v="1.A.1.a.iii"/>
    <s v="OK"/>
    <x v="0"/>
    <s v="RFO"/>
    <x v="55"/>
    <x v="0"/>
    <n v="691"/>
  </r>
  <r>
    <x v="3"/>
    <s v="..vispārējās lietošanas katlumājas"/>
    <x v="19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3"/>
    <s v="..vispārējās lietošanas katlumājas"/>
    <x v="19"/>
    <s v="Ogles"/>
    <n v="-30"/>
    <s v="2.0"/>
    <x v="19"/>
    <s v="Heat plants"/>
    <x v="3"/>
    <s v="CON-AP"/>
    <s v="1.A.1.a.iii"/>
    <s v="OK"/>
    <x v="0"/>
    <s v="Coal"/>
    <x v="63"/>
    <x v="0"/>
    <n v="30"/>
  </r>
  <r>
    <x v="3"/>
    <s v="..vispārējās lietošanas katlumājas"/>
    <x v="19"/>
    <s v="Kūdra"/>
    <n v="-10"/>
    <s v="2.0"/>
    <x v="19"/>
    <s v="Heat plants"/>
    <x v="3"/>
    <s v="CON-AP"/>
    <s v="1.A.1.a.iii"/>
    <s v="OK"/>
    <x v="0"/>
    <s v="Peat"/>
    <x v="44"/>
    <x v="0"/>
    <n v="10"/>
  </r>
  <r>
    <x v="3"/>
    <s v="..vispārējās lietošanas katlumājas"/>
    <x v="19"/>
    <s v="Dabasgāze"/>
    <n v="-7105"/>
    <s v="2.0"/>
    <x v="19"/>
    <s v="Heat plants"/>
    <x v="3"/>
    <s v="CON-AP"/>
    <s v="1.A.1.a.iii"/>
    <s v="OK"/>
    <x v="0"/>
    <s v="Natural Gas"/>
    <x v="0"/>
    <x v="0"/>
    <n v="7105"/>
  </r>
  <r>
    <x v="3"/>
    <s v="..vispārējās lietošanas katlumājas"/>
    <x v="19"/>
    <s v="Malka"/>
    <n v="-355"/>
    <s v="2.0"/>
    <x v="19"/>
    <s v="Heat plants"/>
    <x v="3"/>
    <s v="CON-AP"/>
    <s v="1.A.1.a.iii"/>
    <s v="OK"/>
    <x v="0"/>
    <s v="Wood"/>
    <x v="46"/>
    <x v="0"/>
    <n v="355"/>
  </r>
  <r>
    <x v="3"/>
    <s v="..vispārējās lietošanas katlumājas"/>
    <x v="19"/>
    <s v="Koksnes atlikumi"/>
    <n v="-207"/>
    <s v="2.0"/>
    <x v="19"/>
    <s v="Heat plants"/>
    <x v="3"/>
    <s v="CON-AP"/>
    <s v="1.A.1.a.iii"/>
    <s v="OK"/>
    <x v="0"/>
    <s v="Wood"/>
    <x v="46"/>
    <x v="0"/>
    <n v="207"/>
  </r>
  <r>
    <x v="3"/>
    <s v="..vispārējās lietošanas katlumājas"/>
    <x v="19"/>
    <s v="Kurināmās šķeldas"/>
    <n v="-3161"/>
    <s v="2.0"/>
    <x v="19"/>
    <s v="Heat plants"/>
    <x v="3"/>
    <s v="CON-AP"/>
    <s v="1.A.1.a.iii"/>
    <s v="OK"/>
    <x v="0"/>
    <s v="Wood"/>
    <x v="46"/>
    <x v="0"/>
    <n v="3161"/>
  </r>
  <r>
    <x v="3"/>
    <s v="..vispārējās lietošanas katlumājas"/>
    <x v="19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3"/>
    <s v="..vispārējās lietošanas katlumājas"/>
    <x v="19"/>
    <s v="Siltumenerģija"/>
    <n v="9551"/>
    <s v="2.0"/>
    <x v="19"/>
    <s v="Heat plants"/>
    <x v="5"/>
    <s v="CON-AP"/>
    <s v="1.A.1.a.iii"/>
    <s v="OK"/>
    <x v="0"/>
    <s v="Heat"/>
    <x v="65"/>
    <x v="0"/>
    <n v="9551"/>
  </r>
  <r>
    <x v="3"/>
    <s v="..vispārējās lietošanas katlumājas"/>
    <x v="19"/>
    <s v="Energoresursi, pavisam"/>
    <n v="-2071"/>
    <s v="2.0"/>
    <x v="19"/>
    <s v="Heat plants"/>
    <x v="3"/>
    <s v="CON-AP"/>
    <s v="1.A.1.a.iii"/>
    <s v="OK"/>
    <x v="0"/>
    <s v="Total Products"/>
    <x v="43"/>
    <x v="1"/>
    <n v="2071"/>
  </r>
  <r>
    <x v="3"/>
    <s v="..vispārējās lietošanas katlumājas"/>
    <x v="20"/>
    <s v="Naftas produkti - pavisam"/>
    <n v="-531"/>
    <s v="2.0"/>
    <x v="19"/>
    <s v="Heat plants"/>
    <x v="3"/>
    <s v="CON-AP"/>
    <s v="1.A.1.a.iii"/>
    <s v="OK"/>
    <x v="0"/>
    <s v="Total oil products"/>
    <x v="54"/>
    <x v="1"/>
    <n v="531"/>
  </r>
  <r>
    <x v="3"/>
    <s v="..vispārējās lietošanas katlumājas"/>
    <x v="20"/>
    <s v="Dīzeļdegviela (un sadzīves krāšņu kurināmais)"/>
    <n v="-15"/>
    <s v="2.0"/>
    <x v="19"/>
    <s v="Heat plants"/>
    <x v="3"/>
    <s v="CON-AP"/>
    <s v="1.A.1.a.iii"/>
    <s v="OK"/>
    <x v="0"/>
    <s v="Diesel Oil"/>
    <x v="4"/>
    <x v="0"/>
    <n v="15"/>
  </r>
  <r>
    <x v="3"/>
    <s v="..vispārējās lietošanas katlumājas"/>
    <x v="20"/>
    <s v="Mazuts"/>
    <n v="-487"/>
    <s v="2.0"/>
    <x v="19"/>
    <s v="Heat plants"/>
    <x v="3"/>
    <s v="CON-AP"/>
    <s v="1.A.1.a.iii"/>
    <s v="OK"/>
    <x v="0"/>
    <s v="RFO"/>
    <x v="55"/>
    <x v="0"/>
    <n v="487"/>
  </r>
  <r>
    <x v="3"/>
    <s v="..vispārējās lietošanas katlumājas"/>
    <x v="20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3"/>
    <s v="..vispārējās lietošanas katlumājas"/>
    <x v="20"/>
    <s v="Ogles"/>
    <n v="-26"/>
    <s v="2.0"/>
    <x v="19"/>
    <s v="Heat plants"/>
    <x v="3"/>
    <s v="CON-AP"/>
    <s v="1.A.1.a.iii"/>
    <s v="OK"/>
    <x v="0"/>
    <s v="Coal"/>
    <x v="63"/>
    <x v="0"/>
    <n v="26"/>
  </r>
  <r>
    <x v="3"/>
    <s v="..vispārējās lietošanas katlumājas"/>
    <x v="20"/>
    <s v="Kūdra"/>
    <n v="-10"/>
    <s v="2.0"/>
    <x v="19"/>
    <s v="Heat plants"/>
    <x v="3"/>
    <s v="CON-AP"/>
    <s v="1.A.1.a.iii"/>
    <s v="OK"/>
    <x v="0"/>
    <s v="Peat"/>
    <x v="44"/>
    <x v="0"/>
    <n v="10"/>
  </r>
  <r>
    <x v="3"/>
    <s v="..vispārējās lietošanas katlumājas"/>
    <x v="20"/>
    <s v="Dabasgāze"/>
    <n v="-6970"/>
    <s v="2.0"/>
    <x v="19"/>
    <s v="Heat plants"/>
    <x v="3"/>
    <s v="CON-AP"/>
    <s v="1.A.1.a.iii"/>
    <s v="OK"/>
    <x v="0"/>
    <s v="Natural Gas"/>
    <x v="0"/>
    <x v="0"/>
    <n v="6970"/>
  </r>
  <r>
    <x v="3"/>
    <s v="..vispārējās lietošanas katlumājas"/>
    <x v="20"/>
    <s v="Malka"/>
    <n v="-335"/>
    <s v="2.0"/>
    <x v="19"/>
    <s v="Heat plants"/>
    <x v="3"/>
    <s v="CON-AP"/>
    <s v="1.A.1.a.iii"/>
    <s v="OK"/>
    <x v="0"/>
    <s v="Wood"/>
    <x v="46"/>
    <x v="0"/>
    <n v="335"/>
  </r>
  <r>
    <x v="3"/>
    <s v="..vispārējās lietošanas katlumājas"/>
    <x v="20"/>
    <s v="Koksnes atlikumi"/>
    <n v="-158"/>
    <s v="2.0"/>
    <x v="19"/>
    <s v="Heat plants"/>
    <x v="3"/>
    <s v="CON-AP"/>
    <s v="1.A.1.a.iii"/>
    <s v="OK"/>
    <x v="0"/>
    <s v="Wood"/>
    <x v="46"/>
    <x v="0"/>
    <n v="158"/>
  </r>
  <r>
    <x v="3"/>
    <s v="..vispārējās lietošanas katlumājas"/>
    <x v="20"/>
    <s v="Kurināmās šķeldas"/>
    <n v="-3842"/>
    <s v="2.0"/>
    <x v="19"/>
    <s v="Heat plants"/>
    <x v="3"/>
    <s v="CON-AP"/>
    <s v="1.A.1.a.iii"/>
    <s v="OK"/>
    <x v="0"/>
    <s v="Wood"/>
    <x v="46"/>
    <x v="0"/>
    <n v="3842"/>
  </r>
  <r>
    <x v="3"/>
    <s v="..vispārējās lietošanas katlumājas"/>
    <x v="20"/>
    <s v="Koksnes granulas"/>
    <n v="-22"/>
    <s v="2.0"/>
    <x v="19"/>
    <s v="Heat plants"/>
    <x v="3"/>
    <s v="CON-AP"/>
    <s v="1.A.1.a.iii"/>
    <s v="OK"/>
    <x v="0"/>
    <s v="Wood"/>
    <x v="46"/>
    <x v="0"/>
    <n v="22"/>
  </r>
  <r>
    <x v="3"/>
    <s v="..vispārējās lietošanas katlumājas"/>
    <x v="20"/>
    <s v="Siltumenerģija"/>
    <n v="9587"/>
    <s v="2.0"/>
    <x v="19"/>
    <s v="Heat plants"/>
    <x v="5"/>
    <s v="CON-AP"/>
    <s v="1.A.1.a.iii"/>
    <s v="OK"/>
    <x v="0"/>
    <s v="Heat"/>
    <x v="65"/>
    <x v="0"/>
    <n v="9587"/>
  </r>
  <r>
    <x v="3"/>
    <s v="..vispārējās lietošanas katlumājas"/>
    <x v="20"/>
    <s v="Energoresursi, pavisam"/>
    <n v="-2307"/>
    <s v="2.0"/>
    <x v="19"/>
    <s v="Heat plants"/>
    <x v="3"/>
    <s v="CON-AP"/>
    <s v="1.A.1.a.iii"/>
    <s v="OK"/>
    <x v="0"/>
    <s v="Total Products"/>
    <x v="43"/>
    <x v="1"/>
    <n v="2307"/>
  </r>
  <r>
    <x v="3"/>
    <s v="..vispārējās lietošanas katlumājas"/>
    <x v="21"/>
    <s v="Naftas produkti - pavisam"/>
    <n v="-393"/>
    <s v="2.0"/>
    <x v="19"/>
    <s v="Heat plants"/>
    <x v="3"/>
    <s v="CON-AP"/>
    <s v="1.A.1.a.iii"/>
    <s v="OK"/>
    <x v="0"/>
    <s v="Total oil products"/>
    <x v="54"/>
    <x v="1"/>
    <n v="393"/>
  </r>
  <r>
    <x v="3"/>
    <s v="..vispārējās lietošanas katlumājas"/>
    <x v="21"/>
    <s v="Dīzeļdegviela (un sadzīves krāšņu kurināmais)"/>
    <n v="-25"/>
    <s v="2.0"/>
    <x v="19"/>
    <s v="Heat plants"/>
    <x v="3"/>
    <s v="CON-AP"/>
    <s v="1.A.1.a.iii"/>
    <s v="OK"/>
    <x v="0"/>
    <s v="Diesel Oil"/>
    <x v="4"/>
    <x v="0"/>
    <n v="25"/>
  </r>
  <r>
    <x v="3"/>
    <s v="..vispārējās lietošanas katlumājas"/>
    <x v="21"/>
    <s v="Mazuts"/>
    <n v="-365"/>
    <s v="2.0"/>
    <x v="19"/>
    <s v="Heat plants"/>
    <x v="3"/>
    <s v="CON-AP"/>
    <s v="1.A.1.a.iii"/>
    <s v="OK"/>
    <x v="0"/>
    <s v="RFO"/>
    <x v="55"/>
    <x v="0"/>
    <n v="365"/>
  </r>
  <r>
    <x v="3"/>
    <s v="..vispārējās lietošanas katlumājas"/>
    <x v="21"/>
    <s v="Atstrādātās eļļas"/>
    <n v="-3"/>
    <s v="2.0"/>
    <x v="19"/>
    <s v="Heat plants"/>
    <x v="3"/>
    <s v="CON-AP"/>
    <s v="1.A.1.a.iii"/>
    <s v="OK"/>
    <x v="0"/>
    <s v="Waste Oil"/>
    <x v="55"/>
    <x v="0"/>
    <n v="3"/>
  </r>
  <r>
    <x v="3"/>
    <s v="..vispārējās lietošanas katlumājas"/>
    <x v="21"/>
    <s v="Ogles"/>
    <n v="-14"/>
    <s v="2.0"/>
    <x v="19"/>
    <s v="Heat plants"/>
    <x v="3"/>
    <s v="CON-AP"/>
    <s v="1.A.1.a.iii"/>
    <s v="OK"/>
    <x v="0"/>
    <s v="Coal"/>
    <x v="63"/>
    <x v="0"/>
    <n v="14"/>
  </r>
  <r>
    <x v="3"/>
    <s v="..vispārējās lietošanas katlumājas"/>
    <x v="21"/>
    <s v="Kūdra"/>
    <n v="-9"/>
    <s v="2.0"/>
    <x v="19"/>
    <s v="Heat plants"/>
    <x v="3"/>
    <s v="CON-AP"/>
    <s v="1.A.1.a.iii"/>
    <s v="OK"/>
    <x v="0"/>
    <s v="Peat"/>
    <x v="44"/>
    <x v="0"/>
    <n v="9"/>
  </r>
  <r>
    <x v="3"/>
    <s v="..vispārējās lietošanas katlumājas"/>
    <x v="21"/>
    <s v="Dabasgāze"/>
    <n v="-6030"/>
    <s v="2.0"/>
    <x v="19"/>
    <s v="Heat plants"/>
    <x v="3"/>
    <s v="CON-AP"/>
    <s v="1.A.1.a.iii"/>
    <s v="OK"/>
    <x v="0"/>
    <s v="Natural Gas"/>
    <x v="0"/>
    <x v="0"/>
    <n v="6030"/>
  </r>
  <r>
    <x v="3"/>
    <s v="..vispārējās lietošanas katlumājas"/>
    <x v="21"/>
    <s v="Malka"/>
    <n v="-275"/>
    <s v="2.0"/>
    <x v="19"/>
    <s v="Heat plants"/>
    <x v="3"/>
    <s v="CON-AP"/>
    <s v="1.A.1.a.iii"/>
    <s v="OK"/>
    <x v="0"/>
    <s v="Wood"/>
    <x v="46"/>
    <x v="0"/>
    <n v="275"/>
  </r>
  <r>
    <x v="3"/>
    <s v="..vispārējās lietošanas katlumājas"/>
    <x v="21"/>
    <s v="Koksnes atlikumi"/>
    <n v="-113"/>
    <s v="2.0"/>
    <x v="19"/>
    <s v="Heat plants"/>
    <x v="3"/>
    <s v="CON-AP"/>
    <s v="1.A.1.a.iii"/>
    <s v="OK"/>
    <x v="0"/>
    <s v="Wood"/>
    <x v="46"/>
    <x v="0"/>
    <n v="113"/>
  </r>
  <r>
    <x v="3"/>
    <s v="..vispārējās lietošanas katlumājas"/>
    <x v="21"/>
    <s v="Kurināmās šķeldas"/>
    <n v="-3505"/>
    <s v="2.0"/>
    <x v="19"/>
    <s v="Heat plants"/>
    <x v="3"/>
    <s v="CON-AP"/>
    <s v="1.A.1.a.iii"/>
    <s v="OK"/>
    <x v="0"/>
    <s v="Wood"/>
    <x v="46"/>
    <x v="0"/>
    <n v="3505"/>
  </r>
  <r>
    <x v="3"/>
    <s v="..vispārējās lietošanas katlumājas"/>
    <x v="21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3"/>
    <s v="..vispārējās lietošanas katlumājas"/>
    <x v="21"/>
    <s v="Koksnes granulas"/>
    <n v="-26"/>
    <s v="2.0"/>
    <x v="19"/>
    <s v="Heat plants"/>
    <x v="3"/>
    <s v="CON-AP"/>
    <s v="1.A.1.a.iii"/>
    <s v="OK"/>
    <x v="0"/>
    <s v="Wood"/>
    <x v="46"/>
    <x v="0"/>
    <n v="26"/>
  </r>
  <r>
    <x v="3"/>
    <s v="..vispārējās lietošanas katlumājas"/>
    <x v="21"/>
    <s v="Siltumenerģija"/>
    <n v="8317"/>
    <s v="2.0"/>
    <x v="19"/>
    <s v="Heat plants"/>
    <x v="5"/>
    <s v="CON-AP"/>
    <s v="1.A.1.a.iii"/>
    <s v="OK"/>
    <x v="0"/>
    <s v="Heat"/>
    <x v="65"/>
    <x v="0"/>
    <n v="8317"/>
  </r>
  <r>
    <x v="3"/>
    <s v="..vispārējās lietošanas katlumājas"/>
    <x v="21"/>
    <s v="Energoresursi, pavisam"/>
    <n v="-2048"/>
    <s v="2.0"/>
    <x v="19"/>
    <s v="Heat plants"/>
    <x v="3"/>
    <s v="CON-AP"/>
    <s v="1.A.1.a.iii"/>
    <s v="OK"/>
    <x v="0"/>
    <s v="Total Products"/>
    <x v="43"/>
    <x v="1"/>
    <n v="2048"/>
  </r>
  <r>
    <x v="3"/>
    <s v="..vispārējās lietošanas katlumājas"/>
    <x v="22"/>
    <s v="Naftas produkti - pavisam"/>
    <n v="-330"/>
    <s v="2.0"/>
    <x v="19"/>
    <s v="Heat plants"/>
    <x v="3"/>
    <s v="CON-AP"/>
    <s v="1.A.1.a.iii"/>
    <s v="OK"/>
    <x v="0"/>
    <s v="Total oil products"/>
    <x v="54"/>
    <x v="1"/>
    <n v="330"/>
  </r>
  <r>
    <x v="3"/>
    <s v="..vispārējās lietošanas katlumājas"/>
    <x v="22"/>
    <s v="Dīzeļdegviela (un sadzīves krāšņu kurināmais)"/>
    <n v="-127"/>
    <s v="2.0"/>
    <x v="19"/>
    <s v="Heat plants"/>
    <x v="3"/>
    <s v="CON-AP"/>
    <s v="1.A.1.a.iii"/>
    <s v="OK"/>
    <x v="0"/>
    <s v="Diesel Oil"/>
    <x v="4"/>
    <x v="0"/>
    <n v="127"/>
  </r>
  <r>
    <x v="3"/>
    <s v="..vispārējās lietošanas katlumājas"/>
    <x v="22"/>
    <s v="Mazuts"/>
    <n v="-203"/>
    <s v="2.0"/>
    <x v="19"/>
    <s v="Heat plants"/>
    <x v="3"/>
    <s v="CON-AP"/>
    <s v="1.A.1.a.iii"/>
    <s v="OK"/>
    <x v="0"/>
    <s v="RFO"/>
    <x v="55"/>
    <x v="0"/>
    <n v="203"/>
  </r>
  <r>
    <x v="3"/>
    <s v="..vispārējās lietošanas katlumājas"/>
    <x v="22"/>
    <s v="Ogles"/>
    <n v="-15"/>
    <s v="2.0"/>
    <x v="19"/>
    <s v="Heat plants"/>
    <x v="3"/>
    <s v="CON-AP"/>
    <s v="1.A.1.a.iii"/>
    <s v="OK"/>
    <x v="0"/>
    <s v="Coal"/>
    <x v="63"/>
    <x v="0"/>
    <n v="15"/>
  </r>
  <r>
    <x v="3"/>
    <s v="..vispārējās lietošanas katlumājas"/>
    <x v="22"/>
    <s v="Kūdra"/>
    <n v="0"/>
    <s v="2.0"/>
    <x v="19"/>
    <s v="Heat plants"/>
    <x v="3"/>
    <s v="CON-AP"/>
    <s v="1.A.1.a.iii"/>
    <s v="OK"/>
    <x v="0"/>
    <s v="Peat"/>
    <x v="44"/>
    <x v="0"/>
    <n v="0"/>
  </r>
  <r>
    <x v="3"/>
    <s v="..vispārējās lietošanas katlumājas"/>
    <x v="22"/>
    <s v="Dabasgāze"/>
    <n v="-5391"/>
    <s v="2.0"/>
    <x v="19"/>
    <s v="Heat plants"/>
    <x v="3"/>
    <s v="CON-AP"/>
    <s v="1.A.1.a.iii"/>
    <s v="OK"/>
    <x v="0"/>
    <s v="Natural Gas"/>
    <x v="0"/>
    <x v="0"/>
    <n v="5391"/>
  </r>
  <r>
    <x v="3"/>
    <s v="..vispārējās lietošanas katlumājas"/>
    <x v="22"/>
    <s v="Malka"/>
    <n v="-288"/>
    <s v="2.0"/>
    <x v="19"/>
    <s v="Heat plants"/>
    <x v="3"/>
    <s v="CON-AP"/>
    <s v="1.A.1.a.iii"/>
    <s v="OK"/>
    <x v="0"/>
    <s v="Wood"/>
    <x v="46"/>
    <x v="0"/>
    <n v="288"/>
  </r>
  <r>
    <x v="3"/>
    <s v="..vispārējās lietošanas katlumājas"/>
    <x v="22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3"/>
    <s v="..vispārējās lietošanas katlumājas"/>
    <x v="22"/>
    <s v="Kurināmās šķeldas"/>
    <n v="-3961"/>
    <s v="2.0"/>
    <x v="19"/>
    <s v="Heat plants"/>
    <x v="3"/>
    <s v="CON-AP"/>
    <s v="1.A.1.a.iii"/>
    <s v="OK"/>
    <x v="0"/>
    <s v="Wood"/>
    <x v="46"/>
    <x v="0"/>
    <n v="3961"/>
  </r>
  <r>
    <x v="3"/>
    <s v="..vispārējās lietošanas katlumājas"/>
    <x v="22"/>
    <s v="Koksnes granulas"/>
    <n v="-31"/>
    <s v="2.0"/>
    <x v="19"/>
    <s v="Heat plants"/>
    <x v="3"/>
    <s v="CON-AP"/>
    <s v="1.A.1.a.iii"/>
    <s v="OK"/>
    <x v="0"/>
    <s v="Wood"/>
    <x v="46"/>
    <x v="0"/>
    <n v="31"/>
  </r>
  <r>
    <x v="3"/>
    <s v="..vispārējās lietošanas katlumājas"/>
    <x v="22"/>
    <s v="Siltumenerģija"/>
    <n v="8066"/>
    <s v="2.0"/>
    <x v="19"/>
    <s v="Heat plants"/>
    <x v="5"/>
    <s v="CON-AP"/>
    <s v="1.A.1.a.iii"/>
    <s v="OK"/>
    <x v="0"/>
    <s v="Heat"/>
    <x v="65"/>
    <x v="0"/>
    <n v="8066"/>
  </r>
  <r>
    <x v="3"/>
    <s v="..vispārējās lietošanas katlumājas"/>
    <x v="22"/>
    <s v="Energoresursi, pavisam"/>
    <n v="-2030"/>
    <s v="2.0"/>
    <x v="19"/>
    <s v="Heat plants"/>
    <x v="3"/>
    <s v="CON-AP"/>
    <s v="1.A.1.a.iii"/>
    <s v="OK"/>
    <x v="0"/>
    <s v="Total Products"/>
    <x v="43"/>
    <x v="1"/>
    <n v="2030"/>
  </r>
  <r>
    <x v="3"/>
    <s v="..vispārējās lietošanas katlumājas"/>
    <x v="23"/>
    <s v="Naftas produkti - pavisam"/>
    <n v="-100"/>
    <s v="2.0"/>
    <x v="19"/>
    <s v="Heat plants"/>
    <x v="3"/>
    <s v="CON-AP"/>
    <s v="1.A.1.a.iii"/>
    <s v="OK"/>
    <x v="0"/>
    <s v="Total oil products"/>
    <x v="54"/>
    <x v="1"/>
    <n v="100"/>
  </r>
  <r>
    <x v="3"/>
    <s v="..vispārējās lietošanas katlumājas"/>
    <x v="23"/>
    <s v="Sašķidrinātā naftas gāze"/>
    <n v="-4"/>
    <s v="2.0"/>
    <x v="19"/>
    <s v="Heat plants"/>
    <x v="3"/>
    <s v="CON-AP"/>
    <s v="1.A.1.a.iii"/>
    <s v="OK"/>
    <x v="0"/>
    <s v="LPG"/>
    <x v="6"/>
    <x v="0"/>
    <n v="4"/>
  </r>
  <r>
    <x v="3"/>
    <s v="..vispārējās lietošanas katlumājas"/>
    <x v="23"/>
    <s v="Dīzeļdegviela (un sadzīves krāšņu kurināmais)"/>
    <n v="-85"/>
    <s v="2.0"/>
    <x v="19"/>
    <s v="Heat plants"/>
    <x v="3"/>
    <s v="CON-AP"/>
    <s v="1.A.1.a.iii"/>
    <s v="OK"/>
    <x v="0"/>
    <s v="Diesel Oil"/>
    <x v="4"/>
    <x v="0"/>
    <n v="85"/>
  </r>
  <r>
    <x v="3"/>
    <s v="..vispārējās lietošanas katlumājas"/>
    <x v="23"/>
    <s v="Mazuts"/>
    <n v="-11"/>
    <s v="2.0"/>
    <x v="19"/>
    <s v="Heat plants"/>
    <x v="3"/>
    <s v="CON-AP"/>
    <s v="1.A.1.a.iii"/>
    <s v="OK"/>
    <x v="0"/>
    <s v="RFO"/>
    <x v="55"/>
    <x v="0"/>
    <n v="11"/>
  </r>
  <r>
    <x v="3"/>
    <s v="..vispārējās lietošanas katlumājas"/>
    <x v="23"/>
    <s v="Ogles"/>
    <n v="-15"/>
    <s v="2.0"/>
    <x v="19"/>
    <s v="Heat plants"/>
    <x v="3"/>
    <s v="CON-AP"/>
    <s v="1.A.1.a.iii"/>
    <s v="OK"/>
    <x v="0"/>
    <s v="Coal"/>
    <x v="63"/>
    <x v="0"/>
    <n v="15"/>
  </r>
  <r>
    <x v="3"/>
    <s v="..vispārējās lietošanas katlumājas"/>
    <x v="23"/>
    <s v="Dabasgāze"/>
    <n v="-3682"/>
    <s v="2.0"/>
    <x v="19"/>
    <s v="Heat plants"/>
    <x v="3"/>
    <s v="CON-AP"/>
    <s v="1.A.1.a.iii"/>
    <s v="OK"/>
    <x v="0"/>
    <s v="Natural Gas"/>
    <x v="0"/>
    <x v="0"/>
    <n v="3682"/>
  </r>
  <r>
    <x v="3"/>
    <s v="..vispārējās lietošanas katlumājas"/>
    <x v="23"/>
    <s v="Malka"/>
    <n v="-295"/>
    <s v="2.0"/>
    <x v="19"/>
    <s v="Heat plants"/>
    <x v="3"/>
    <s v="CON-AP"/>
    <s v="1.A.1.a.iii"/>
    <s v="OK"/>
    <x v="0"/>
    <s v="Wood"/>
    <x v="46"/>
    <x v="0"/>
    <n v="295"/>
  </r>
  <r>
    <x v="3"/>
    <s v="..vispārējās lietošanas katlumājas"/>
    <x v="23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3"/>
    <s v="..vispārējās lietošanas katlumājas"/>
    <x v="23"/>
    <s v="Kurināmās šķeldas"/>
    <n v="-4148"/>
    <s v="2.0"/>
    <x v="19"/>
    <s v="Heat plants"/>
    <x v="3"/>
    <s v="CON-AP"/>
    <s v="1.A.1.a.iii"/>
    <s v="OK"/>
    <x v="0"/>
    <s v="Wood"/>
    <x v="46"/>
    <x v="0"/>
    <n v="4148"/>
  </r>
  <r>
    <x v="3"/>
    <s v="..vispārējās lietošanas katlumājas"/>
    <x v="23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3"/>
    <s v="..vispārējās lietošanas katlumājas"/>
    <x v="23"/>
    <s v="Koksnes granulas"/>
    <n v="-54"/>
    <s v="2.0"/>
    <x v="19"/>
    <s v="Heat plants"/>
    <x v="3"/>
    <s v="CON-AP"/>
    <s v="1.A.1.a.iii"/>
    <s v="OK"/>
    <x v="0"/>
    <s v="Wood"/>
    <x v="46"/>
    <x v="0"/>
    <n v="54"/>
  </r>
  <r>
    <x v="3"/>
    <s v="..vispārējās lietošanas katlumājas"/>
    <x v="23"/>
    <s v="Siltumenerģija"/>
    <n v="6448"/>
    <s v="2.0"/>
    <x v="19"/>
    <s v="Heat plants"/>
    <x v="5"/>
    <s v="CON-AP"/>
    <s v="1.A.1.a.iii"/>
    <s v="OK"/>
    <x v="0"/>
    <s v="Heat"/>
    <x v="65"/>
    <x v="0"/>
    <n v="6448"/>
  </r>
  <r>
    <x v="3"/>
    <s v="..vispārējās lietošanas katlumājas"/>
    <x v="23"/>
    <s v="Energoresursi, pavisam"/>
    <n v="-1927"/>
    <s v="2.0"/>
    <x v="19"/>
    <s v="Heat plants"/>
    <x v="3"/>
    <s v="CON-AP"/>
    <s v="1.A.1.a.iii"/>
    <s v="OK"/>
    <x v="0"/>
    <s v="Total Products"/>
    <x v="43"/>
    <x v="1"/>
    <n v="1927"/>
  </r>
  <r>
    <x v="3"/>
    <s v="..vispārējās lietošanas katlumājas"/>
    <x v="24"/>
    <s v="Naftas produkti - pavisam"/>
    <n v="-23"/>
    <s v="2.0"/>
    <x v="19"/>
    <s v="Heat plants"/>
    <x v="3"/>
    <s v="CON-AP"/>
    <s v="1.A.1.a.iii"/>
    <s v="OK"/>
    <x v="0"/>
    <s v="Total oil products"/>
    <x v="54"/>
    <x v="1"/>
    <n v="23"/>
  </r>
  <r>
    <x v="3"/>
    <s v="..vispārējās lietošanas katlumājas"/>
    <x v="24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3"/>
    <s v="..vispārējās lietošanas katlumājas"/>
    <x v="24"/>
    <s v="Dīzeļdegviela (un sadzīves krāšņu kurināmais)"/>
    <n v="-12"/>
    <s v="2.0"/>
    <x v="19"/>
    <s v="Heat plants"/>
    <x v="3"/>
    <s v="CON-AP"/>
    <s v="1.A.1.a.iii"/>
    <s v="OK"/>
    <x v="0"/>
    <s v="Diesel Oil"/>
    <x v="4"/>
    <x v="0"/>
    <n v="12"/>
  </r>
  <r>
    <x v="3"/>
    <s v="..vispārējās lietošanas katlumājas"/>
    <x v="24"/>
    <s v="Mazuts"/>
    <n v="-10"/>
    <s v="2.0"/>
    <x v="19"/>
    <s v="Heat plants"/>
    <x v="3"/>
    <s v="CON-AP"/>
    <s v="1.A.1.a.iii"/>
    <s v="OK"/>
    <x v="0"/>
    <s v="RFO"/>
    <x v="55"/>
    <x v="0"/>
    <n v="10"/>
  </r>
  <r>
    <x v="3"/>
    <s v="..vispārējās lietošanas katlumājas"/>
    <x v="24"/>
    <s v="Ogles"/>
    <n v="-8"/>
    <s v="2.0"/>
    <x v="19"/>
    <s v="Heat plants"/>
    <x v="3"/>
    <s v="CON-AP"/>
    <s v="1.A.1.a.iii"/>
    <s v="OK"/>
    <x v="0"/>
    <s v="Coal"/>
    <x v="63"/>
    <x v="0"/>
    <n v="8"/>
  </r>
  <r>
    <x v="3"/>
    <s v="..vispārējās lietošanas katlumājas"/>
    <x v="24"/>
    <s v="Dabasgāze"/>
    <n v="-2580"/>
    <s v="2.0"/>
    <x v="19"/>
    <s v="Heat plants"/>
    <x v="3"/>
    <s v="CON-AP"/>
    <s v="1.A.1.a.iii"/>
    <s v="OK"/>
    <x v="0"/>
    <s v="Natural Gas"/>
    <x v="0"/>
    <x v="0"/>
    <n v="2580"/>
  </r>
  <r>
    <x v="3"/>
    <s v="..vispārējās lietošanas katlumājas"/>
    <x v="24"/>
    <s v="Malka"/>
    <n v="-225"/>
    <s v="2.0"/>
    <x v="19"/>
    <s v="Heat plants"/>
    <x v="3"/>
    <s v="CON-AP"/>
    <s v="1.A.1.a.iii"/>
    <s v="OK"/>
    <x v="0"/>
    <s v="Wood"/>
    <x v="46"/>
    <x v="0"/>
    <n v="225"/>
  </r>
  <r>
    <x v="3"/>
    <s v="..vispārējās lietošanas katlumājas"/>
    <x v="24"/>
    <s v="Koksnes atlikumi"/>
    <n v="-50"/>
    <s v="2.0"/>
    <x v="19"/>
    <s v="Heat plants"/>
    <x v="3"/>
    <s v="CON-AP"/>
    <s v="1.A.1.a.iii"/>
    <s v="OK"/>
    <x v="0"/>
    <s v="Wood"/>
    <x v="46"/>
    <x v="0"/>
    <n v="50"/>
  </r>
  <r>
    <x v="3"/>
    <s v="..vispārējās lietošanas katlumājas"/>
    <x v="24"/>
    <s v="Kurināmās šķeldas"/>
    <n v="-4215"/>
    <s v="2.0"/>
    <x v="19"/>
    <s v="Heat plants"/>
    <x v="3"/>
    <s v="CON-AP"/>
    <s v="1.A.1.a.iii"/>
    <s v="OK"/>
    <x v="0"/>
    <s v="Wood"/>
    <x v="46"/>
    <x v="0"/>
    <n v="4215"/>
  </r>
  <r>
    <x v="3"/>
    <s v="..vispārējās lietošanas katlumājas"/>
    <x v="24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3"/>
    <s v="..vispārējās lietošanas katlumājas"/>
    <x v="24"/>
    <s v="Siltumenerģija"/>
    <n v="5559"/>
    <s v="2.0"/>
    <x v="19"/>
    <s v="Heat plants"/>
    <x v="5"/>
    <s v="CON-AP"/>
    <s v="1.A.1.a.iii"/>
    <s v="OK"/>
    <x v="0"/>
    <s v="Heat"/>
    <x v="65"/>
    <x v="0"/>
    <n v="5559"/>
  </r>
  <r>
    <x v="3"/>
    <s v="..vispārējās lietošanas katlumājas"/>
    <x v="24"/>
    <s v="Energoresursi, pavisam"/>
    <n v="-1620"/>
    <s v="2.0"/>
    <x v="19"/>
    <s v="Heat plants"/>
    <x v="3"/>
    <s v="CON-AP"/>
    <s v="1.A.1.a.iii"/>
    <s v="OK"/>
    <x v="0"/>
    <s v="Total Products"/>
    <x v="43"/>
    <x v="1"/>
    <n v="1620"/>
  </r>
  <r>
    <x v="3"/>
    <s v="..vispārējās lietošanas katlumājas"/>
    <x v="25"/>
    <s v="Naftas produkti - pavisam"/>
    <n v="-20"/>
    <s v="2.0"/>
    <x v="19"/>
    <s v="Heat plants"/>
    <x v="3"/>
    <s v="CON-AP"/>
    <s v="1.A.1.a.iii"/>
    <s v="OK"/>
    <x v="0"/>
    <s v="Total oil products"/>
    <x v="54"/>
    <x v="1"/>
    <n v="20"/>
  </r>
  <r>
    <x v="3"/>
    <s v="..vispārējās lietošanas katlumājas"/>
    <x v="25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3"/>
    <s v="..vispārējās lietošanas katlumājas"/>
    <x v="25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3"/>
    <s v="..vispārējās lietošanas katlumājas"/>
    <x v="25"/>
    <s v="Mazuts"/>
    <n v="-13"/>
    <s v="2.0"/>
    <x v="19"/>
    <s v="Heat plants"/>
    <x v="3"/>
    <s v="CON-AP"/>
    <s v="1.A.1.a.iii"/>
    <s v="OK"/>
    <x v="0"/>
    <s v="RFO"/>
    <x v="55"/>
    <x v="0"/>
    <n v="13"/>
  </r>
  <r>
    <x v="3"/>
    <s v="..vispārējās lietošanas katlumājas"/>
    <x v="25"/>
    <s v="Ogles"/>
    <n v="-7"/>
    <s v="2.0"/>
    <x v="19"/>
    <s v="Heat plants"/>
    <x v="3"/>
    <s v="CON-AP"/>
    <s v="1.A.1.a.iii"/>
    <s v="OK"/>
    <x v="0"/>
    <s v="Coal"/>
    <x v="63"/>
    <x v="0"/>
    <n v="7"/>
  </r>
  <r>
    <x v="3"/>
    <s v="..vispārējās lietošanas katlumājas"/>
    <x v="25"/>
    <s v="Dabasgāze"/>
    <n v="-2026"/>
    <s v="2.0"/>
    <x v="19"/>
    <s v="Heat plants"/>
    <x v="3"/>
    <s v="CON-AP"/>
    <s v="1.A.1.a.iii"/>
    <s v="OK"/>
    <x v="0"/>
    <s v="Natural Gas"/>
    <x v="0"/>
    <x v="0"/>
    <n v="2026"/>
  </r>
  <r>
    <x v="3"/>
    <s v="..vispārējās lietošanas katlumājas"/>
    <x v="25"/>
    <s v="Malka"/>
    <n v="-200"/>
    <s v="2.0"/>
    <x v="19"/>
    <s v="Heat plants"/>
    <x v="3"/>
    <s v="CON-AP"/>
    <s v="1.A.1.a.iii"/>
    <s v="OK"/>
    <x v="0"/>
    <s v="Wood"/>
    <x v="46"/>
    <x v="0"/>
    <n v="200"/>
  </r>
  <r>
    <x v="3"/>
    <s v="..vispārējās lietošanas katlumājas"/>
    <x v="25"/>
    <s v="Koksnes atlikumi"/>
    <n v="-41"/>
    <s v="2.0"/>
    <x v="19"/>
    <s v="Heat plants"/>
    <x v="3"/>
    <s v="CON-AP"/>
    <s v="1.A.1.a.iii"/>
    <s v="OK"/>
    <x v="0"/>
    <s v="Wood"/>
    <x v="46"/>
    <x v="0"/>
    <n v="41"/>
  </r>
  <r>
    <x v="3"/>
    <s v="..vispārējās lietošanas katlumājas"/>
    <x v="25"/>
    <s v="Kurināmās šķeldas"/>
    <n v="-4117"/>
    <s v="2.0"/>
    <x v="19"/>
    <s v="Heat plants"/>
    <x v="3"/>
    <s v="CON-AP"/>
    <s v="1.A.1.a.iii"/>
    <s v="OK"/>
    <x v="0"/>
    <s v="Wood"/>
    <x v="46"/>
    <x v="0"/>
    <n v="4117"/>
  </r>
  <r>
    <x v="3"/>
    <s v="..vispārējās lietošanas katlumājas"/>
    <x v="25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3"/>
    <s v="..vispārējās lietošanas katlumājas"/>
    <x v="25"/>
    <s v="Siltumenerģija"/>
    <n v="5047"/>
    <s v="2.0"/>
    <x v="19"/>
    <s v="Heat plants"/>
    <x v="5"/>
    <s v="CON-AP"/>
    <s v="1.A.1.a.iii"/>
    <s v="OK"/>
    <x v="0"/>
    <s v="Heat"/>
    <x v="65"/>
    <x v="0"/>
    <n v="5047"/>
  </r>
  <r>
    <x v="3"/>
    <s v="..vispārējās lietošanas katlumājas"/>
    <x v="25"/>
    <s v="Energoresursi, pavisam"/>
    <n v="-1442"/>
    <s v="2.0"/>
    <x v="19"/>
    <s v="Heat plants"/>
    <x v="3"/>
    <s v="CON-AP"/>
    <s v="1.A.1.a.iii"/>
    <s v="OK"/>
    <x v="0"/>
    <s v="Total Products"/>
    <x v="43"/>
    <x v="1"/>
    <n v="1442"/>
  </r>
  <r>
    <x v="3"/>
    <s v="..vispārējās lietošanas katlumājas"/>
    <x v="26"/>
    <s v="Naftas produkti - pavisam"/>
    <n v="-22"/>
    <s v="2.0"/>
    <x v="19"/>
    <s v="Heat plants"/>
    <x v="3"/>
    <s v="CON-AP"/>
    <s v="1.A.1.a.iii"/>
    <s v="OK"/>
    <x v="0"/>
    <s v="Total oil products"/>
    <x v="54"/>
    <x v="1"/>
    <n v="22"/>
  </r>
  <r>
    <x v="3"/>
    <s v="..vispārējās lietošanas katlumājas"/>
    <x v="26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3"/>
    <s v="..vispārējās lietošanas katlumājas"/>
    <x v="26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3"/>
    <s v="..vispārējās lietošanas katlumājas"/>
    <x v="26"/>
    <s v="Mazuts"/>
    <n v="-15"/>
    <s v="2.0"/>
    <x v="19"/>
    <s v="Heat plants"/>
    <x v="3"/>
    <s v="CON-AP"/>
    <s v="1.A.1.a.iii"/>
    <s v="OK"/>
    <x v="0"/>
    <s v="RFO"/>
    <x v="55"/>
    <x v="0"/>
    <n v="15"/>
  </r>
  <r>
    <x v="3"/>
    <s v="..vispārējās lietošanas katlumājas"/>
    <x v="26"/>
    <s v="Ogles"/>
    <n v="-5"/>
    <s v="2.0"/>
    <x v="19"/>
    <s v="Heat plants"/>
    <x v="3"/>
    <s v="CON-AP"/>
    <s v="1.A.1.a.iii"/>
    <s v="OK"/>
    <x v="0"/>
    <s v="Coal"/>
    <x v="63"/>
    <x v="0"/>
    <n v="5"/>
  </r>
  <r>
    <x v="3"/>
    <s v="..vispārējās lietošanas katlumājas"/>
    <x v="26"/>
    <s v="Dabasgāze"/>
    <n v="-1909"/>
    <s v="2.0"/>
    <x v="19"/>
    <s v="Heat plants"/>
    <x v="3"/>
    <s v="CON-AP"/>
    <s v="1.A.1.a.iii"/>
    <s v="OK"/>
    <x v="0"/>
    <s v="Natural Gas"/>
    <x v="0"/>
    <x v="0"/>
    <n v="1909"/>
  </r>
  <r>
    <x v="3"/>
    <s v="..vispārējās lietošanas katlumājas"/>
    <x v="26"/>
    <s v="Malka"/>
    <n v="-220"/>
    <s v="2.0"/>
    <x v="19"/>
    <s v="Heat plants"/>
    <x v="3"/>
    <s v="CON-AP"/>
    <s v="1.A.1.a.iii"/>
    <s v="OK"/>
    <x v="0"/>
    <s v="Wood"/>
    <x v="46"/>
    <x v="0"/>
    <n v="220"/>
  </r>
  <r>
    <x v="3"/>
    <s v="..vispārējās lietošanas katlumājas"/>
    <x v="26"/>
    <s v="Koksnes atlikumi"/>
    <n v="-51"/>
    <s v="2.0"/>
    <x v="19"/>
    <s v="Heat plants"/>
    <x v="3"/>
    <s v="CON-AP"/>
    <s v="1.A.1.a.iii"/>
    <s v="OK"/>
    <x v="0"/>
    <s v="Wood"/>
    <x v="46"/>
    <x v="0"/>
    <n v="51"/>
  </r>
  <r>
    <x v="3"/>
    <s v="..vispārējās lietošanas katlumājas"/>
    <x v="26"/>
    <s v="Kurināmās šķeldas"/>
    <n v="-5301"/>
    <s v="2.0"/>
    <x v="19"/>
    <s v="Heat plants"/>
    <x v="3"/>
    <s v="CON-AP"/>
    <s v="1.A.1.a.iii"/>
    <s v="OK"/>
    <x v="0"/>
    <s v="Wood"/>
    <x v="46"/>
    <x v="0"/>
    <n v="5301"/>
  </r>
  <r>
    <x v="3"/>
    <s v="..vispārējās lietošanas katlumājas"/>
    <x v="26"/>
    <s v="Koksnes granulas"/>
    <n v="-87"/>
    <s v="2.0"/>
    <x v="19"/>
    <s v="Heat plants"/>
    <x v="3"/>
    <s v="CON-AP"/>
    <s v="1.A.1.a.iii"/>
    <s v="OK"/>
    <x v="0"/>
    <s v="Wood"/>
    <x v="46"/>
    <x v="0"/>
    <n v="87"/>
  </r>
  <r>
    <x v="3"/>
    <s v="..vispārējās lietošanas katlumājas"/>
    <x v="26"/>
    <s v="Siltumenerģija"/>
    <n v="5805"/>
    <s v="2.0"/>
    <x v="19"/>
    <s v="Heat plants"/>
    <x v="5"/>
    <s v="CON-AP"/>
    <s v="1.A.1.a.iii"/>
    <s v="OK"/>
    <x v="0"/>
    <s v="Heat"/>
    <x v="65"/>
    <x v="0"/>
    <n v="5805"/>
  </r>
  <r>
    <x v="3"/>
    <s v="..vispārējās lietošanas katlumājas"/>
    <x v="26"/>
    <s v="Energoresursi, pavisam"/>
    <n v="-1790"/>
    <s v="2.0"/>
    <x v="19"/>
    <s v="Heat plants"/>
    <x v="3"/>
    <s v="CON-AP"/>
    <s v="1.A.1.a.iii"/>
    <s v="OK"/>
    <x v="0"/>
    <s v="Total Products"/>
    <x v="43"/>
    <x v="1"/>
    <n v="1790"/>
  </r>
  <r>
    <x v="3"/>
    <s v="..vispārējās lietošanas katlumājas"/>
    <x v="27"/>
    <s v="Naftas produkti - pavisam"/>
    <n v="-30"/>
    <s v="2.0"/>
    <x v="19"/>
    <s v="Heat plants"/>
    <x v="3"/>
    <s v="CON-AP"/>
    <s v="1.A.1.a.iii"/>
    <s v="OK"/>
    <x v="0"/>
    <s v="Total oil products"/>
    <x v="54"/>
    <x v="1"/>
    <n v="30"/>
  </r>
  <r>
    <x v="3"/>
    <s v="..vispārējās lietošanas katlumājas"/>
    <x v="27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3"/>
    <s v="..vispārējās lietošanas katlumājas"/>
    <x v="27"/>
    <s v="Dīzeļdegviela (un sadzīves krāšņu kurināmais)"/>
    <n v="-7"/>
    <s v="2.0"/>
    <x v="19"/>
    <s v="Heat plants"/>
    <x v="3"/>
    <s v="CON-AP"/>
    <s v="1.A.1.a.iii"/>
    <s v="OK"/>
    <x v="0"/>
    <s v="Diesel Oil"/>
    <x v="4"/>
    <x v="0"/>
    <n v="7"/>
  </r>
  <r>
    <x v="3"/>
    <s v="..vispārējās lietošanas katlumājas"/>
    <x v="27"/>
    <s v="Mazuts"/>
    <n v="-22"/>
    <s v="2.0"/>
    <x v="19"/>
    <s v="Heat plants"/>
    <x v="3"/>
    <s v="CON-AP"/>
    <s v="1.A.1.a.iii"/>
    <s v="OK"/>
    <x v="0"/>
    <s v="RFO"/>
    <x v="55"/>
    <x v="0"/>
    <n v="22"/>
  </r>
  <r>
    <x v="3"/>
    <s v="..vispārējās lietošanas katlumājas"/>
    <x v="27"/>
    <s v="Ogles"/>
    <n v="-19"/>
    <s v="2.0"/>
    <x v="19"/>
    <s v="Heat plants"/>
    <x v="3"/>
    <s v="CON-AP"/>
    <s v="1.A.1.a.iii"/>
    <s v="OK"/>
    <x v="0"/>
    <s v="Coal"/>
    <x v="63"/>
    <x v="0"/>
    <n v="19"/>
  </r>
  <r>
    <x v="3"/>
    <s v="..vispārējās lietošanas katlumājas"/>
    <x v="27"/>
    <s v="Dabasgāze"/>
    <n v="-1783"/>
    <s v="2.0"/>
    <x v="19"/>
    <s v="Heat plants"/>
    <x v="3"/>
    <s v="CON-AP"/>
    <s v="1.A.1.a.iii"/>
    <s v="OK"/>
    <x v="0"/>
    <s v="Natural Gas"/>
    <x v="0"/>
    <x v="0"/>
    <n v="1783"/>
  </r>
  <r>
    <x v="3"/>
    <s v="..vispārējās lietošanas katlumājas"/>
    <x v="27"/>
    <s v="Malka"/>
    <n v="-278"/>
    <s v="2.0"/>
    <x v="19"/>
    <s v="Heat plants"/>
    <x v="3"/>
    <s v="CON-AP"/>
    <s v="1.A.1.a.iii"/>
    <s v="OK"/>
    <x v="0"/>
    <s v="Wood"/>
    <x v="46"/>
    <x v="0"/>
    <n v="278"/>
  </r>
  <r>
    <x v="3"/>
    <s v="..vispārējās lietošanas katlumājas"/>
    <x v="27"/>
    <s v="Koksnes atlikumi"/>
    <n v="-39"/>
    <s v="2.0"/>
    <x v="19"/>
    <s v="Heat plants"/>
    <x v="3"/>
    <s v="CON-AP"/>
    <s v="1.A.1.a.iii"/>
    <s v="OK"/>
    <x v="0"/>
    <s v="Wood"/>
    <x v="46"/>
    <x v="0"/>
    <n v="39"/>
  </r>
  <r>
    <x v="3"/>
    <s v="..vispārējās lietošanas katlumājas"/>
    <x v="27"/>
    <s v="Kurināmās šķeldas"/>
    <n v="-5467"/>
    <s v="2.0"/>
    <x v="19"/>
    <s v="Heat plants"/>
    <x v="3"/>
    <s v="CON-AP"/>
    <s v="1.A.1.a.iii"/>
    <s v="OK"/>
    <x v="0"/>
    <s v="Wood"/>
    <x v="46"/>
    <x v="0"/>
    <n v="5467"/>
  </r>
  <r>
    <x v="3"/>
    <s v="..vispārējās lietošanas katlumājas"/>
    <x v="27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3"/>
    <s v="..vispārējās lietošanas katlumājas"/>
    <x v="27"/>
    <s v="Koksnes granulas"/>
    <n v="-99"/>
    <s v="2.0"/>
    <x v="19"/>
    <s v="Heat plants"/>
    <x v="3"/>
    <s v="CON-AP"/>
    <s v="1.A.1.a.iii"/>
    <s v="OK"/>
    <x v="0"/>
    <s v="Wood"/>
    <x v="46"/>
    <x v="0"/>
    <n v="99"/>
  </r>
  <r>
    <x v="3"/>
    <s v="..vispārējās lietošanas katlumājas"/>
    <x v="27"/>
    <s v="Siltumenerģija"/>
    <n v="6010"/>
    <s v="2.0"/>
    <x v="19"/>
    <s v="Heat plants"/>
    <x v="5"/>
    <s v="CON-AP"/>
    <s v="1.A.1.a.iii"/>
    <s v="OK"/>
    <x v="0"/>
    <s v="Heat"/>
    <x v="65"/>
    <x v="0"/>
    <n v="6010"/>
  </r>
  <r>
    <x v="3"/>
    <s v="..vispārējās lietošanas katlumājas"/>
    <x v="27"/>
    <s v="Energoresursi, pavisam"/>
    <n v="-1706"/>
    <s v="2.0"/>
    <x v="19"/>
    <s v="Heat plants"/>
    <x v="3"/>
    <s v="CON-AP"/>
    <s v="1.A.1.a.iii"/>
    <s v="OK"/>
    <x v="0"/>
    <s v="Total Products"/>
    <x v="43"/>
    <x v="1"/>
    <n v="1706"/>
  </r>
  <r>
    <x v="3"/>
    <s v="..vispārējās lietošanas katlumājas"/>
    <x v="28"/>
    <s v="Naftas produkti - pavisam"/>
    <n v="-59"/>
    <s v="2.0"/>
    <x v="19"/>
    <s v="Heat plants"/>
    <x v="3"/>
    <s v="CON-AP"/>
    <s v="1.A.1.a.iii"/>
    <s v="OK"/>
    <x v="0"/>
    <s v="Total oil products"/>
    <x v="54"/>
    <x v="1"/>
    <n v="59"/>
  </r>
  <r>
    <x v="3"/>
    <s v="..vispārējās lietošanas katlumājas"/>
    <x v="28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3"/>
    <s v="..vispārējās lietošanas katlumājas"/>
    <x v="28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3"/>
    <s v="..vispārējās lietošanas katlumājas"/>
    <x v="28"/>
    <s v="Dīzeļdegviela (un sadzīves krāšņu kurināmais)"/>
    <n v="-28"/>
    <s v="2.0"/>
    <x v="19"/>
    <s v="Heat plants"/>
    <x v="3"/>
    <s v="CON-AP"/>
    <s v="1.A.1.a.iii"/>
    <s v="OK"/>
    <x v="0"/>
    <s v="Diesel Oil"/>
    <x v="4"/>
    <x v="0"/>
    <n v="28"/>
  </r>
  <r>
    <x v="3"/>
    <s v="..vispārējās lietošanas katlumājas"/>
    <x v="28"/>
    <s v="Mazuts"/>
    <n v="-30"/>
    <s v="2.0"/>
    <x v="19"/>
    <s v="Heat plants"/>
    <x v="3"/>
    <s v="CON-AP"/>
    <s v="1.A.1.a.iii"/>
    <s v="OK"/>
    <x v="0"/>
    <s v="RFO"/>
    <x v="55"/>
    <x v="0"/>
    <n v="30"/>
  </r>
  <r>
    <x v="3"/>
    <s v="..vispārējās lietošanas katlumājas"/>
    <x v="28"/>
    <s v="Ogles"/>
    <n v="-18"/>
    <s v="2.0"/>
    <x v="19"/>
    <s v="Heat plants"/>
    <x v="3"/>
    <s v="CON-AP"/>
    <s v="1.A.1.a.iii"/>
    <s v="OK"/>
    <x v="0"/>
    <s v="Coal"/>
    <x v="63"/>
    <x v="0"/>
    <n v="18"/>
  </r>
  <r>
    <x v="3"/>
    <s v="..vispārējās lietošanas katlumājas"/>
    <x v="28"/>
    <s v="Dabasgāze"/>
    <n v="-2859"/>
    <s v="2.0"/>
    <x v="19"/>
    <s v="Heat plants"/>
    <x v="3"/>
    <s v="CON-AP"/>
    <s v="1.A.1.a.iii"/>
    <s v="OK"/>
    <x v="0"/>
    <s v="Natural Gas"/>
    <x v="0"/>
    <x v="0"/>
    <n v="2859"/>
  </r>
  <r>
    <x v="3"/>
    <s v="..vispārējās lietošanas katlumājas"/>
    <x v="28"/>
    <s v="Malka"/>
    <n v="-239"/>
    <s v="2.0"/>
    <x v="19"/>
    <s v="Heat plants"/>
    <x v="3"/>
    <s v="CON-AP"/>
    <s v="1.A.1.a.iii"/>
    <s v="OK"/>
    <x v="0"/>
    <s v="Wood"/>
    <x v="46"/>
    <x v="0"/>
    <n v="239"/>
  </r>
  <r>
    <x v="3"/>
    <s v="..vispārējās lietošanas katlumājas"/>
    <x v="28"/>
    <s v="Koksnes atlikumi"/>
    <n v="-29"/>
    <s v="2.0"/>
    <x v="19"/>
    <s v="Heat plants"/>
    <x v="3"/>
    <s v="CON-AP"/>
    <s v="1.A.1.a.iii"/>
    <s v="OK"/>
    <x v="0"/>
    <s v="Wood"/>
    <x v="46"/>
    <x v="0"/>
    <n v="29"/>
  </r>
  <r>
    <x v="3"/>
    <s v="..vispārējās lietošanas katlumājas"/>
    <x v="28"/>
    <s v="Kurināmās šķeldas"/>
    <n v="-5823"/>
    <s v="2.0"/>
    <x v="19"/>
    <s v="Heat plants"/>
    <x v="3"/>
    <s v="CON-AP"/>
    <s v="1.A.1.a.iii"/>
    <s v="OK"/>
    <x v="0"/>
    <s v="Wood"/>
    <x v="46"/>
    <x v="0"/>
    <n v="5823"/>
  </r>
  <r>
    <x v="3"/>
    <s v="..vispārējās lietošanas katlumājas"/>
    <x v="28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3"/>
    <s v="..vispārējās lietošanas katlumājas"/>
    <x v="28"/>
    <s v="Koksnes granulas"/>
    <n v="-124"/>
    <s v="2.0"/>
    <x v="19"/>
    <s v="Heat plants"/>
    <x v="3"/>
    <s v="CON-AP"/>
    <s v="1.A.1.a.iii"/>
    <s v="OK"/>
    <x v="0"/>
    <s v="Wood"/>
    <x v="46"/>
    <x v="0"/>
    <n v="124"/>
  </r>
  <r>
    <x v="3"/>
    <s v="..vispārējās lietošanas katlumājas"/>
    <x v="28"/>
    <s v="Siltumenerģija"/>
    <n v="7179"/>
    <s v="2.0"/>
    <x v="19"/>
    <s v="Heat plants"/>
    <x v="5"/>
    <s v="CON-AP"/>
    <s v="1.A.1.a.iii"/>
    <s v="OK"/>
    <x v="0"/>
    <s v="Heat"/>
    <x v="65"/>
    <x v="0"/>
    <n v="7179"/>
  </r>
  <r>
    <x v="3"/>
    <s v="..vispārējās lietošanas katlumājas"/>
    <x v="28"/>
    <s v="Energoresursi, pavisam"/>
    <n v="-1973"/>
    <s v="2.0"/>
    <x v="19"/>
    <s v="Heat plants"/>
    <x v="3"/>
    <s v="CON-AP"/>
    <s v="1.A.1.a.iii"/>
    <s v="OK"/>
    <x v="0"/>
    <s v="Total Products"/>
    <x v="43"/>
    <x v="1"/>
    <n v="1973"/>
  </r>
  <r>
    <x v="3"/>
    <s v="..uzņēmumu katlumājas"/>
    <x v="18"/>
    <s v="Ogles"/>
    <n v="-79"/>
    <s v="2.0"/>
    <x v="20"/>
    <s v="Autoproducer Heat Plants"/>
    <x v="3"/>
    <s v="FEU+AP"/>
    <s v="AP"/>
    <s v="NO"/>
    <x v="0"/>
    <s v="Coal"/>
    <x v="63"/>
    <x v="0"/>
    <n v="79"/>
  </r>
  <r>
    <x v="3"/>
    <s v="..uzņēmumu katlumājas"/>
    <x v="18"/>
    <s v="Kūdra"/>
    <n v="-20"/>
    <s v="2.0"/>
    <x v="20"/>
    <s v="Autoproducer Heat Plants"/>
    <x v="3"/>
    <s v="FEU+AP"/>
    <s v="AP"/>
    <s v="NO"/>
    <x v="0"/>
    <s v="Peat"/>
    <x v="44"/>
    <x v="0"/>
    <n v="20"/>
  </r>
  <r>
    <x v="3"/>
    <s v="..uzņēmumu katlumājas"/>
    <x v="18"/>
    <s v="Dabasgāze"/>
    <n v="-1408"/>
    <s v="2.0"/>
    <x v="20"/>
    <s v="Autoproducer Heat Plants"/>
    <x v="3"/>
    <s v="FEU+AP"/>
    <s v="AP"/>
    <s v="NO"/>
    <x v="0"/>
    <s v="Natural Gas"/>
    <x v="0"/>
    <x v="0"/>
    <n v="1408"/>
  </r>
  <r>
    <x v="3"/>
    <s v="..uzņēmumu katlumājas"/>
    <x v="18"/>
    <s v="Malka"/>
    <n v="-750"/>
    <s v="2.0"/>
    <x v="20"/>
    <s v="Autoproducer Heat Plants"/>
    <x v="3"/>
    <s v="FEU+AP"/>
    <s v="AP"/>
    <s v="NO"/>
    <x v="0"/>
    <s v="Wood"/>
    <x v="46"/>
    <x v="0"/>
    <n v="750"/>
  </r>
  <r>
    <x v="3"/>
    <s v="..uzņēmumu katlumājas"/>
    <x v="18"/>
    <s v="Koksnes atlikumi"/>
    <n v="-182"/>
    <s v="2.0"/>
    <x v="20"/>
    <s v="Autoproducer Heat Plants"/>
    <x v="3"/>
    <s v="FEU+AP"/>
    <s v="AP"/>
    <s v="NO"/>
    <x v="0"/>
    <s v="Wood"/>
    <x v="46"/>
    <x v="0"/>
    <n v="182"/>
  </r>
  <r>
    <x v="3"/>
    <s v="..uzņēmumu katlumājas"/>
    <x v="18"/>
    <s v="Kurināmās šķeldas"/>
    <n v="-1013"/>
    <s v="2.0"/>
    <x v="20"/>
    <s v="Autoproducer Heat Plants"/>
    <x v="3"/>
    <s v="FEU+AP"/>
    <s v="AP"/>
    <s v="NO"/>
    <x v="0"/>
    <s v="Wood"/>
    <x v="46"/>
    <x v="0"/>
    <n v="1013"/>
  </r>
  <r>
    <x v="3"/>
    <s v="..uzņēmumu katlumājas"/>
    <x v="18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3"/>
    <s v="..uzņēmumu katlumājas"/>
    <x v="18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3"/>
    <s v="..uzņēmumu katlumājas"/>
    <x v="18"/>
    <s v="Salmi"/>
    <n v="0"/>
    <s v="2.0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8"/>
    <s v="Siltumenerģija"/>
    <n v="2811"/>
    <s v="2.0"/>
    <x v="20"/>
    <s v="Autoproducer Heat Plants"/>
    <x v="5"/>
    <s v="FEU+AP"/>
    <s v="AP"/>
    <s v="NO"/>
    <x v="0"/>
    <s v="Heat"/>
    <x v="65"/>
    <x v="0"/>
    <n v="2811"/>
  </r>
  <r>
    <x v="3"/>
    <s v="..uzņēmumu katlumājas"/>
    <x v="18"/>
    <s v="Energoresursi, pavisam"/>
    <n v="-659"/>
    <s v="2.0"/>
    <x v="20"/>
    <s v="Autoproducer Heat Plants"/>
    <x v="3"/>
    <s v="FEU+AP"/>
    <s v="AP"/>
    <s v="NO"/>
    <x v="0"/>
    <s v="Total Products"/>
    <x v="43"/>
    <x v="1"/>
    <n v="659"/>
  </r>
  <r>
    <x v="3"/>
    <s v="..uzņēmumu katlumājas"/>
    <x v="19"/>
    <s v="Naftas produkti - pavisam"/>
    <n v="-40"/>
    <s v="2.0"/>
    <x v="20"/>
    <s v="Autoproducer Heat Plants"/>
    <x v="3"/>
    <s v="FEU+AP"/>
    <s v="AP"/>
    <s v="NO"/>
    <x v="0"/>
    <s v="Total oil products"/>
    <x v="54"/>
    <x v="1"/>
    <n v="40"/>
  </r>
  <r>
    <x v="3"/>
    <s v="..uzņēmumu katlumājas"/>
    <x v="19"/>
    <s v="Mazuts"/>
    <n v="-40"/>
    <s v="2.0"/>
    <x v="20"/>
    <s v="Autoproducer Heat Plants"/>
    <x v="3"/>
    <s v="FEU+AP"/>
    <s v="AP"/>
    <s v="NO"/>
    <x v="0"/>
    <s v="RFO"/>
    <x v="55"/>
    <x v="0"/>
    <n v="40"/>
  </r>
  <r>
    <x v="3"/>
    <s v="..uzņēmumu katlumājas"/>
    <x v="19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19"/>
    <s v="Dabasgāze"/>
    <n v="-1009"/>
    <s v="2.0"/>
    <x v="20"/>
    <s v="Autoproducer Heat Plants"/>
    <x v="3"/>
    <s v="FEU+AP"/>
    <s v="AP"/>
    <s v="NO"/>
    <x v="0"/>
    <s v="Natural Gas"/>
    <x v="0"/>
    <x v="0"/>
    <n v="1009"/>
  </r>
  <r>
    <x v="3"/>
    <s v="..uzņēmumu katlumājas"/>
    <x v="19"/>
    <s v="Malka"/>
    <n v="-703"/>
    <s v="2.0"/>
    <x v="20"/>
    <s v="Autoproducer Heat Plants"/>
    <x v="3"/>
    <s v="FEU+AP"/>
    <s v="AP"/>
    <s v="NO"/>
    <x v="0"/>
    <s v="Wood"/>
    <x v="46"/>
    <x v="0"/>
    <n v="703"/>
  </r>
  <r>
    <x v="3"/>
    <s v="..uzņēmumu katlumājas"/>
    <x v="19"/>
    <s v="Koksnes atlikumi"/>
    <n v="-139"/>
    <s v="2.0"/>
    <x v="20"/>
    <s v="Autoproducer Heat Plants"/>
    <x v="3"/>
    <s v="FEU+AP"/>
    <s v="AP"/>
    <s v="NO"/>
    <x v="0"/>
    <s v="Wood"/>
    <x v="46"/>
    <x v="0"/>
    <n v="139"/>
  </r>
  <r>
    <x v="3"/>
    <s v="..uzņēmumu katlumājas"/>
    <x v="19"/>
    <s v="Kurināmās šķeldas"/>
    <n v="-1020"/>
    <s v="2.0"/>
    <x v="20"/>
    <s v="Autoproducer Heat Plants"/>
    <x v="3"/>
    <s v="FEU+AP"/>
    <s v="AP"/>
    <s v="NO"/>
    <x v="0"/>
    <s v="Wood"/>
    <x v="46"/>
    <x v="0"/>
    <n v="1020"/>
  </r>
  <r>
    <x v="3"/>
    <s v="..uzņēmumu katlumājas"/>
    <x v="19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3"/>
    <s v="..uzņēmumu katlumājas"/>
    <x v="19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3"/>
    <s v="..uzņēmumu katlumājas"/>
    <x v="19"/>
    <s v="Salmi"/>
    <n v="-14"/>
    <s v="2.0"/>
    <x v="20"/>
    <s v="Autoproducer Heat Plants"/>
    <x v="3"/>
    <s v="FEU+AP"/>
    <s v="AP"/>
    <s v="NO"/>
    <x v="0"/>
    <s v="Straws"/>
    <x v="52"/>
    <x v="0"/>
    <n v="14"/>
  </r>
  <r>
    <x v="3"/>
    <s v="..uzņēmumu katlumājas"/>
    <x v="19"/>
    <s v="Siltumenerģija"/>
    <n v="2300"/>
    <s v="2.0"/>
    <x v="20"/>
    <s v="Autoproducer Heat Plants"/>
    <x v="5"/>
    <s v="FEU+AP"/>
    <s v="AP"/>
    <s v="NO"/>
    <x v="0"/>
    <s v="Heat"/>
    <x v="65"/>
    <x v="0"/>
    <n v="2300"/>
  </r>
  <r>
    <x v="3"/>
    <s v="..uzņēmumu katlumājas"/>
    <x v="19"/>
    <s v="Energoresursi, pavisam"/>
    <n v="-748"/>
    <s v="2.0"/>
    <x v="20"/>
    <s v="Autoproducer Heat Plants"/>
    <x v="3"/>
    <s v="FEU+AP"/>
    <s v="AP"/>
    <s v="NO"/>
    <x v="0"/>
    <s v="Total Products"/>
    <x v="43"/>
    <x v="1"/>
    <n v="748"/>
  </r>
  <r>
    <x v="3"/>
    <s v="..uzņēmumu katlumājas"/>
    <x v="20"/>
    <s v="Naftas produkti - pavisam"/>
    <n v="-37"/>
    <s v="2.0"/>
    <x v="20"/>
    <s v="Autoproducer Heat Plants"/>
    <x v="3"/>
    <s v="FEU+AP"/>
    <s v="AP"/>
    <s v="NO"/>
    <x v="0"/>
    <s v="Total oil products"/>
    <x v="54"/>
    <x v="1"/>
    <n v="37"/>
  </r>
  <r>
    <x v="3"/>
    <s v="..uzņēmumu katlumājas"/>
    <x v="20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3"/>
    <s v="..uzņēmumu katlumājas"/>
    <x v="20"/>
    <s v="Dīzeļdegviela (un sadzīves krāšņu kurināmais)"/>
    <n v="-16"/>
    <s v="2.0"/>
    <x v="20"/>
    <s v="Autoproducer Heat Plants"/>
    <x v="3"/>
    <s v="FEU+AP"/>
    <s v="AP"/>
    <s v="NO"/>
    <x v="0"/>
    <s v="Diesel Oil"/>
    <x v="4"/>
    <x v="0"/>
    <n v="16"/>
  </r>
  <r>
    <x v="3"/>
    <s v="..uzņēmumu katlumājas"/>
    <x v="20"/>
    <s v="Mazuts"/>
    <n v="-13"/>
    <s v="2.0"/>
    <x v="20"/>
    <s v="Autoproducer Heat Plants"/>
    <x v="3"/>
    <s v="FEU+AP"/>
    <s v="AP"/>
    <s v="NO"/>
    <x v="0"/>
    <s v="RFO"/>
    <x v="55"/>
    <x v="0"/>
    <n v="13"/>
  </r>
  <r>
    <x v="3"/>
    <s v="..uzņēmumu katlumājas"/>
    <x v="20"/>
    <s v="Ogles"/>
    <n v="-131"/>
    <s v="2.0"/>
    <x v="20"/>
    <s v="Autoproducer Heat Plants"/>
    <x v="3"/>
    <s v="FEU+AP"/>
    <s v="AP"/>
    <s v="NO"/>
    <x v="0"/>
    <s v="Coal"/>
    <x v="63"/>
    <x v="0"/>
    <n v="131"/>
  </r>
  <r>
    <x v="3"/>
    <s v="..uzņēmumu katlumājas"/>
    <x v="20"/>
    <s v="Dabasgāze"/>
    <n v="-1044"/>
    <s v="2.0"/>
    <x v="20"/>
    <s v="Autoproducer Heat Plants"/>
    <x v="3"/>
    <s v="FEU+AP"/>
    <s v="AP"/>
    <s v="NO"/>
    <x v="0"/>
    <s v="Natural Gas"/>
    <x v="0"/>
    <x v="0"/>
    <n v="1044"/>
  </r>
  <r>
    <x v="3"/>
    <s v="..uzņēmumu katlumājas"/>
    <x v="20"/>
    <s v="Malka"/>
    <n v="-643"/>
    <s v="2.0"/>
    <x v="20"/>
    <s v="Autoproducer Heat Plants"/>
    <x v="3"/>
    <s v="FEU+AP"/>
    <s v="AP"/>
    <s v="NO"/>
    <x v="0"/>
    <s v="Wood"/>
    <x v="46"/>
    <x v="0"/>
    <n v="643"/>
  </r>
  <r>
    <x v="3"/>
    <s v="..uzņēmumu katlumājas"/>
    <x v="20"/>
    <s v="Koksnes atlikumi"/>
    <n v="-97"/>
    <s v="2.0"/>
    <x v="20"/>
    <s v="Autoproducer Heat Plants"/>
    <x v="3"/>
    <s v="FEU+AP"/>
    <s v="AP"/>
    <s v="NO"/>
    <x v="0"/>
    <s v="Wood"/>
    <x v="46"/>
    <x v="0"/>
    <n v="97"/>
  </r>
  <r>
    <x v="3"/>
    <s v="..uzņēmumu katlumājas"/>
    <x v="20"/>
    <s v="Kurināmās šķeldas"/>
    <n v="-1047"/>
    <s v="2.0"/>
    <x v="20"/>
    <s v="Autoproducer Heat Plants"/>
    <x v="3"/>
    <s v="FEU+AP"/>
    <s v="AP"/>
    <s v="NO"/>
    <x v="0"/>
    <s v="Wood"/>
    <x v="46"/>
    <x v="0"/>
    <n v="1047"/>
  </r>
  <r>
    <x v="3"/>
    <s v="..uzņēmumu katlumājas"/>
    <x v="20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3"/>
    <s v="..uzņēmumu katlumājas"/>
    <x v="20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3"/>
    <s v="..uzņēmumu katlumājas"/>
    <x v="20"/>
    <s v="Siltumenerģija"/>
    <n v="2247"/>
    <s v="2.0"/>
    <x v="20"/>
    <s v="Autoproducer Heat Plants"/>
    <x v="5"/>
    <s v="FEU+AP"/>
    <s v="AP"/>
    <s v="NO"/>
    <x v="0"/>
    <s v="Heat"/>
    <x v="65"/>
    <x v="0"/>
    <n v="2247"/>
  </r>
  <r>
    <x v="3"/>
    <s v="..uzņēmumu katlumājas"/>
    <x v="20"/>
    <s v="Energoresursi, pavisam"/>
    <n v="-799"/>
    <s v="2.0"/>
    <x v="20"/>
    <s v="Autoproducer Heat Plants"/>
    <x v="3"/>
    <s v="FEU+AP"/>
    <s v="AP"/>
    <s v="NO"/>
    <x v="0"/>
    <s v="Total Products"/>
    <x v="43"/>
    <x v="1"/>
    <n v="799"/>
  </r>
  <r>
    <x v="3"/>
    <s v="..uzņēmumu katlumājas"/>
    <x v="21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3"/>
    <s v="..uzņēmumu katlumājas"/>
    <x v="21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3"/>
    <s v="..uzņēmumu katlumājas"/>
    <x v="21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3"/>
    <s v="..uzņēmumu katlumājas"/>
    <x v="21"/>
    <s v="Mazuts"/>
    <n v="-2"/>
    <s v="2.0"/>
    <x v="20"/>
    <s v="Autoproducer Heat Plants"/>
    <x v="3"/>
    <s v="FEU+AP"/>
    <s v="AP"/>
    <s v="NO"/>
    <x v="0"/>
    <s v="RFO"/>
    <x v="55"/>
    <x v="0"/>
    <n v="2"/>
  </r>
  <r>
    <x v="3"/>
    <s v="..uzņēmumu katlumājas"/>
    <x v="21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21"/>
    <s v="Dabasgāze"/>
    <n v="-876"/>
    <s v="2.0"/>
    <x v="20"/>
    <s v="Autoproducer Heat Plants"/>
    <x v="3"/>
    <s v="FEU+AP"/>
    <s v="AP"/>
    <s v="NO"/>
    <x v="0"/>
    <s v="Natural Gas"/>
    <x v="0"/>
    <x v="0"/>
    <n v="876"/>
  </r>
  <r>
    <x v="3"/>
    <s v="..uzņēmumu katlumājas"/>
    <x v="21"/>
    <s v="Malka"/>
    <n v="-509"/>
    <s v="2.0"/>
    <x v="20"/>
    <s v="Autoproducer Heat Plants"/>
    <x v="3"/>
    <s v="FEU+AP"/>
    <s v="AP"/>
    <s v="NO"/>
    <x v="0"/>
    <s v="Wood"/>
    <x v="46"/>
    <x v="0"/>
    <n v="509"/>
  </r>
  <r>
    <x v="3"/>
    <s v="..uzņēmumu katlumājas"/>
    <x v="21"/>
    <s v="Koksnes atlikumi"/>
    <n v="-86"/>
    <s v="2.0"/>
    <x v="20"/>
    <s v="Autoproducer Heat Plants"/>
    <x v="3"/>
    <s v="FEU+AP"/>
    <s v="AP"/>
    <s v="NO"/>
    <x v="0"/>
    <s v="Wood"/>
    <x v="46"/>
    <x v="0"/>
    <n v="86"/>
  </r>
  <r>
    <x v="3"/>
    <s v="..uzņēmumu katlumājas"/>
    <x v="21"/>
    <s v="Kurināmās šķeldas"/>
    <n v="-867"/>
    <s v="2.0"/>
    <x v="20"/>
    <s v="Autoproducer Heat Plants"/>
    <x v="3"/>
    <s v="FEU+AP"/>
    <s v="AP"/>
    <s v="NO"/>
    <x v="0"/>
    <s v="Wood"/>
    <x v="46"/>
    <x v="0"/>
    <n v="867"/>
  </r>
  <r>
    <x v="3"/>
    <s v="..uzņēmumu katlumājas"/>
    <x v="21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3"/>
    <s v="..uzņēmumu katlumājas"/>
    <x v="21"/>
    <s v="Koksnes granulas"/>
    <n v="-22"/>
    <s v="2.0"/>
    <x v="20"/>
    <s v="Autoproducer Heat Plants"/>
    <x v="3"/>
    <s v="FEU+AP"/>
    <s v="AP"/>
    <s v="NO"/>
    <x v="0"/>
    <s v="Wood"/>
    <x v="46"/>
    <x v="0"/>
    <n v="22"/>
  </r>
  <r>
    <x v="3"/>
    <s v="..uzņēmumu katlumājas"/>
    <x v="21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3"/>
    <s v="..uzņēmumu katlumājas"/>
    <x v="21"/>
    <s v="Siltumenerģija"/>
    <n v="1872"/>
    <s v="2.0"/>
    <x v="20"/>
    <s v="Autoproducer Heat Plants"/>
    <x v="5"/>
    <s v="FEU+AP"/>
    <s v="AP"/>
    <s v="NO"/>
    <x v="0"/>
    <s v="Heat"/>
    <x v="65"/>
    <x v="0"/>
    <n v="1872"/>
  </r>
  <r>
    <x v="3"/>
    <s v="..uzņēmumu katlumājas"/>
    <x v="21"/>
    <s v="Energoresursi, pavisam"/>
    <n v="-647"/>
    <s v="2.0"/>
    <x v="20"/>
    <s v="Autoproducer Heat Plants"/>
    <x v="3"/>
    <s v="FEU+AP"/>
    <s v="AP"/>
    <s v="NO"/>
    <x v="0"/>
    <s v="Total Products"/>
    <x v="43"/>
    <x v="1"/>
    <n v="647"/>
  </r>
  <r>
    <x v="3"/>
    <s v="..uzņēmumu katlumājas"/>
    <x v="22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3"/>
    <s v="..uzņēmumu katlumājas"/>
    <x v="22"/>
    <s v="Sašķidrinātā naftas gāze"/>
    <n v="-9"/>
    <s v="2.0"/>
    <x v="20"/>
    <s v="Autoproducer Heat Plants"/>
    <x v="3"/>
    <s v="FEU+AP"/>
    <s v="AP"/>
    <s v="NO"/>
    <x v="0"/>
    <s v="LPG"/>
    <x v="6"/>
    <x v="0"/>
    <n v="9"/>
  </r>
  <r>
    <x v="3"/>
    <s v="..uzņēmumu katlumājas"/>
    <x v="22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3"/>
    <s v="..uzņēmumu katlumājas"/>
    <x v="22"/>
    <s v="Ogles"/>
    <n v="-66"/>
    <s v="2.0"/>
    <x v="20"/>
    <s v="Autoproducer Heat Plants"/>
    <x v="3"/>
    <s v="FEU+AP"/>
    <s v="AP"/>
    <s v="NO"/>
    <x v="0"/>
    <s v="Coal"/>
    <x v="63"/>
    <x v="0"/>
    <n v="66"/>
  </r>
  <r>
    <x v="3"/>
    <s v="..uzņēmumu katlumājas"/>
    <x v="22"/>
    <s v="Dabasgāze"/>
    <n v="-910"/>
    <s v="2.0"/>
    <x v="20"/>
    <s v="Autoproducer Heat Plants"/>
    <x v="3"/>
    <s v="FEU+AP"/>
    <s v="AP"/>
    <s v="NO"/>
    <x v="0"/>
    <s v="Natural Gas"/>
    <x v="0"/>
    <x v="0"/>
    <n v="910"/>
  </r>
  <r>
    <x v="3"/>
    <s v="..uzņēmumu katlumājas"/>
    <x v="22"/>
    <s v="Malka"/>
    <n v="-536"/>
    <s v="2.0"/>
    <x v="20"/>
    <s v="Autoproducer Heat Plants"/>
    <x v="3"/>
    <s v="FEU+AP"/>
    <s v="AP"/>
    <s v="NO"/>
    <x v="0"/>
    <s v="Wood"/>
    <x v="46"/>
    <x v="0"/>
    <n v="536"/>
  </r>
  <r>
    <x v="3"/>
    <s v="..uzņēmumu katlumājas"/>
    <x v="22"/>
    <s v="Koksnes atlikumi"/>
    <n v="-78"/>
    <s v="2.0"/>
    <x v="20"/>
    <s v="Autoproducer Heat Plants"/>
    <x v="3"/>
    <s v="FEU+AP"/>
    <s v="AP"/>
    <s v="NO"/>
    <x v="0"/>
    <s v="Wood"/>
    <x v="46"/>
    <x v="0"/>
    <n v="78"/>
  </r>
  <r>
    <x v="3"/>
    <s v="..uzņēmumu katlumājas"/>
    <x v="22"/>
    <s v="Kurināmās šķeldas"/>
    <n v="-870"/>
    <s v="2.0"/>
    <x v="20"/>
    <s v="Autoproducer Heat Plants"/>
    <x v="3"/>
    <s v="FEU+AP"/>
    <s v="AP"/>
    <s v="NO"/>
    <x v="0"/>
    <s v="Wood"/>
    <x v="46"/>
    <x v="0"/>
    <n v="870"/>
  </r>
  <r>
    <x v="3"/>
    <s v="..uzņēmumu katlumājas"/>
    <x v="22"/>
    <s v="Koksnes briketes"/>
    <n v="-4"/>
    <s v="2.0"/>
    <x v="20"/>
    <s v="Autoproducer Heat Plants"/>
    <x v="3"/>
    <s v="FEU+AP"/>
    <s v="AP"/>
    <s v="NO"/>
    <x v="0"/>
    <s v="Wood"/>
    <x v="46"/>
    <x v="0"/>
    <n v="4"/>
  </r>
  <r>
    <x v="3"/>
    <s v="..uzņēmumu katlumājas"/>
    <x v="22"/>
    <s v="Koksnes granulas"/>
    <n v="-32"/>
    <s v="2.0"/>
    <x v="20"/>
    <s v="Autoproducer Heat Plants"/>
    <x v="3"/>
    <s v="FEU+AP"/>
    <s v="AP"/>
    <s v="NO"/>
    <x v="0"/>
    <s v="Wood"/>
    <x v="46"/>
    <x v="0"/>
    <n v="32"/>
  </r>
  <r>
    <x v="3"/>
    <s v="..uzņēmumu katlumājas"/>
    <x v="22"/>
    <s v="Salmi"/>
    <n v="-24"/>
    <s v="2.0"/>
    <x v="20"/>
    <s v="Autoproducer Heat Plants"/>
    <x v="3"/>
    <s v="FEU+AP"/>
    <s v="AP"/>
    <s v="NO"/>
    <x v="0"/>
    <s v="Straws"/>
    <x v="52"/>
    <x v="0"/>
    <n v="24"/>
  </r>
  <r>
    <x v="3"/>
    <s v="..uzņēmumu katlumājas"/>
    <x v="22"/>
    <s v="Siltumenerģija"/>
    <n v="1891"/>
    <s v="2.0"/>
    <x v="20"/>
    <s v="Autoproducer Heat Plants"/>
    <x v="5"/>
    <s v="FEU+AP"/>
    <s v="AP"/>
    <s v="NO"/>
    <x v="0"/>
    <s v="Heat"/>
    <x v="65"/>
    <x v="0"/>
    <n v="1891"/>
  </r>
  <r>
    <x v="3"/>
    <s v="..uzņēmumu katlumājas"/>
    <x v="22"/>
    <s v="Energoresursi, pavisam"/>
    <n v="-651"/>
    <s v="2.0"/>
    <x v="20"/>
    <s v="Autoproducer Heat Plants"/>
    <x v="3"/>
    <s v="FEU+AP"/>
    <s v="AP"/>
    <s v="NO"/>
    <x v="0"/>
    <s v="Total Products"/>
    <x v="43"/>
    <x v="1"/>
    <n v="651"/>
  </r>
  <r>
    <x v="3"/>
    <s v="..uzņēmumu katlumājas"/>
    <x v="23"/>
    <s v="Naftas produkti - pavisam"/>
    <n v="-21"/>
    <s v="2.0"/>
    <x v="20"/>
    <s v="Autoproducer Heat Plants"/>
    <x v="3"/>
    <s v="FEU+AP"/>
    <s v="AP"/>
    <s v="NO"/>
    <x v="0"/>
    <s v="Total oil products"/>
    <x v="54"/>
    <x v="1"/>
    <n v="21"/>
  </r>
  <r>
    <x v="3"/>
    <s v="..uzņēmumu katlumājas"/>
    <x v="23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3"/>
    <s v="..uzņēmumu katlumājas"/>
    <x v="23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3"/>
    <s v="..uzņēmumu katlumājas"/>
    <x v="23"/>
    <s v="Ogles"/>
    <n v="-61"/>
    <s v="2.0"/>
    <x v="20"/>
    <s v="Autoproducer Heat Plants"/>
    <x v="3"/>
    <s v="FEU+AP"/>
    <s v="AP"/>
    <s v="NO"/>
    <x v="0"/>
    <s v="Coal"/>
    <x v="63"/>
    <x v="0"/>
    <n v="61"/>
  </r>
  <r>
    <x v="3"/>
    <s v="..uzņēmumu katlumājas"/>
    <x v="23"/>
    <s v="Dabasgāze"/>
    <n v="-791"/>
    <s v="2.0"/>
    <x v="20"/>
    <s v="Autoproducer Heat Plants"/>
    <x v="3"/>
    <s v="FEU+AP"/>
    <s v="AP"/>
    <s v="NO"/>
    <x v="0"/>
    <s v="Natural Gas"/>
    <x v="0"/>
    <x v="0"/>
    <n v="791"/>
  </r>
  <r>
    <x v="3"/>
    <s v="..uzņēmumu katlumājas"/>
    <x v="23"/>
    <s v="Malka"/>
    <n v="-483"/>
    <s v="2.0"/>
    <x v="20"/>
    <s v="Autoproducer Heat Plants"/>
    <x v="3"/>
    <s v="FEU+AP"/>
    <s v="AP"/>
    <s v="NO"/>
    <x v="0"/>
    <s v="Wood"/>
    <x v="46"/>
    <x v="0"/>
    <n v="483"/>
  </r>
  <r>
    <x v="3"/>
    <s v="..uzņēmumu katlumājas"/>
    <x v="23"/>
    <s v="Koksnes atlikumi"/>
    <n v="-56"/>
    <s v="2.0"/>
    <x v="20"/>
    <s v="Autoproducer Heat Plants"/>
    <x v="3"/>
    <s v="FEU+AP"/>
    <s v="AP"/>
    <s v="NO"/>
    <x v="0"/>
    <s v="Wood"/>
    <x v="46"/>
    <x v="0"/>
    <n v="56"/>
  </r>
  <r>
    <x v="3"/>
    <s v="..uzņēmumu katlumājas"/>
    <x v="23"/>
    <s v="Kurināmās šķeldas"/>
    <n v="-806"/>
    <s v="2.0"/>
    <x v="20"/>
    <s v="Autoproducer Heat Plants"/>
    <x v="3"/>
    <s v="FEU+AP"/>
    <s v="AP"/>
    <s v="NO"/>
    <x v="0"/>
    <s v="Wood"/>
    <x v="46"/>
    <x v="0"/>
    <n v="806"/>
  </r>
  <r>
    <x v="3"/>
    <s v="..uzņēmumu katlumājas"/>
    <x v="23"/>
    <s v="Koksnes granulas"/>
    <n v="-36"/>
    <s v="2.0"/>
    <x v="20"/>
    <s v="Autoproducer Heat Plants"/>
    <x v="3"/>
    <s v="FEU+AP"/>
    <s v="AP"/>
    <s v="NO"/>
    <x v="0"/>
    <s v="Wood"/>
    <x v="46"/>
    <x v="0"/>
    <n v="36"/>
  </r>
  <r>
    <x v="3"/>
    <s v="..uzņēmumu katlumājas"/>
    <x v="23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3"/>
    <s v="..uzņēmumu katlumājas"/>
    <x v="23"/>
    <s v="Siltumenerģija"/>
    <n v="1654"/>
    <s v="2.0"/>
    <x v="20"/>
    <s v="Autoproducer Heat Plants"/>
    <x v="5"/>
    <s v="FEU+AP"/>
    <s v="AP"/>
    <s v="NO"/>
    <x v="0"/>
    <s v="Heat"/>
    <x v="65"/>
    <x v="0"/>
    <n v="1654"/>
  </r>
  <r>
    <x v="3"/>
    <s v="..uzņēmumu katlumājas"/>
    <x v="23"/>
    <s v="Energoresursi, pavisam"/>
    <n v="-629"/>
    <s v="2.0"/>
    <x v="20"/>
    <s v="Autoproducer Heat Plants"/>
    <x v="3"/>
    <s v="FEU+AP"/>
    <s v="AP"/>
    <s v="NO"/>
    <x v="0"/>
    <s v="Total Products"/>
    <x v="43"/>
    <x v="1"/>
    <n v="629"/>
  </r>
  <r>
    <x v="3"/>
    <s v="..uzņēmumu katlumājas"/>
    <x v="24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3"/>
    <s v="..uzņēmumu katlumājas"/>
    <x v="24"/>
    <s v="Sašķidrinātā naftas gāze"/>
    <n v="-6"/>
    <s v="2.0"/>
    <x v="20"/>
    <s v="Autoproducer Heat Plants"/>
    <x v="3"/>
    <s v="FEU+AP"/>
    <s v="AP"/>
    <s v="NO"/>
    <x v="0"/>
    <s v="LPG"/>
    <x v="6"/>
    <x v="0"/>
    <n v="6"/>
  </r>
  <r>
    <x v="3"/>
    <s v="..uzņēmumu katlumājas"/>
    <x v="24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3"/>
    <s v="..uzņēmumu katlumājas"/>
    <x v="24"/>
    <s v="Ogles"/>
    <n v="-69"/>
    <s v="2.0"/>
    <x v="20"/>
    <s v="Autoproducer Heat Plants"/>
    <x v="3"/>
    <s v="FEU+AP"/>
    <s v="AP"/>
    <s v="NO"/>
    <x v="0"/>
    <s v="Coal"/>
    <x v="63"/>
    <x v="0"/>
    <n v="69"/>
  </r>
  <r>
    <x v="3"/>
    <s v="..uzņēmumu katlumājas"/>
    <x v="24"/>
    <s v="Dabasgāze"/>
    <n v="-717"/>
    <s v="2.0"/>
    <x v="20"/>
    <s v="Autoproducer Heat Plants"/>
    <x v="3"/>
    <s v="FEU+AP"/>
    <s v="AP"/>
    <s v="NO"/>
    <x v="0"/>
    <s v="Natural Gas"/>
    <x v="0"/>
    <x v="0"/>
    <n v="717"/>
  </r>
  <r>
    <x v="3"/>
    <s v="..uzņēmumu katlumājas"/>
    <x v="24"/>
    <s v="Malka"/>
    <n v="-450"/>
    <s v="2.0"/>
    <x v="20"/>
    <s v="Autoproducer Heat Plants"/>
    <x v="3"/>
    <s v="FEU+AP"/>
    <s v="AP"/>
    <s v="NO"/>
    <x v="0"/>
    <s v="Wood"/>
    <x v="46"/>
    <x v="0"/>
    <n v="450"/>
  </r>
  <r>
    <x v="3"/>
    <s v="..uzņēmumu katlumājas"/>
    <x v="24"/>
    <s v="Koksnes atlikumi"/>
    <n v="-32"/>
    <s v="2.0"/>
    <x v="20"/>
    <s v="Autoproducer Heat Plants"/>
    <x v="3"/>
    <s v="FEU+AP"/>
    <s v="AP"/>
    <s v="NO"/>
    <x v="0"/>
    <s v="Wood"/>
    <x v="46"/>
    <x v="0"/>
    <n v="32"/>
  </r>
  <r>
    <x v="3"/>
    <s v="..uzņēmumu katlumājas"/>
    <x v="24"/>
    <s v="Kurināmās šķeldas"/>
    <n v="-723"/>
    <s v="2.0"/>
    <x v="20"/>
    <s v="Autoproducer Heat Plants"/>
    <x v="3"/>
    <s v="FEU+AP"/>
    <s v="AP"/>
    <s v="NO"/>
    <x v="0"/>
    <s v="Wood"/>
    <x v="46"/>
    <x v="0"/>
    <n v="723"/>
  </r>
  <r>
    <x v="3"/>
    <s v="..uzņēmumu katlumājas"/>
    <x v="24"/>
    <s v="Koksnes briketes"/>
    <n v="-1"/>
    <s v="2.0"/>
    <x v="20"/>
    <s v="Autoproducer Heat Plants"/>
    <x v="3"/>
    <s v="FEU+AP"/>
    <s v="AP"/>
    <s v="NO"/>
    <x v="0"/>
    <s v="Wood"/>
    <x v="46"/>
    <x v="0"/>
    <n v="1"/>
  </r>
  <r>
    <x v="3"/>
    <s v="..uzņēmumu katlumājas"/>
    <x v="24"/>
    <s v="Koksnes granulas"/>
    <n v="-39"/>
    <s v="2.0"/>
    <x v="20"/>
    <s v="Autoproducer Heat Plants"/>
    <x v="3"/>
    <s v="FEU+AP"/>
    <s v="AP"/>
    <s v="NO"/>
    <x v="0"/>
    <s v="Wood"/>
    <x v="46"/>
    <x v="0"/>
    <n v="39"/>
  </r>
  <r>
    <x v="3"/>
    <s v="..uzņēmumu katlumājas"/>
    <x v="24"/>
    <s v="Salmi"/>
    <n v="-23"/>
    <s v="2.0"/>
    <x v="20"/>
    <s v="Autoproducer Heat Plants"/>
    <x v="3"/>
    <s v="FEU+AP"/>
    <s v="AP"/>
    <s v="NO"/>
    <x v="0"/>
    <s v="Straws"/>
    <x v="52"/>
    <x v="0"/>
    <n v="23"/>
  </r>
  <r>
    <x v="3"/>
    <s v="..uzņēmumu katlumājas"/>
    <x v="24"/>
    <s v="Siltumenerģija"/>
    <n v="1505"/>
    <s v="2.0"/>
    <x v="20"/>
    <s v="Autoproducer Heat Plants"/>
    <x v="5"/>
    <s v="FEU+AP"/>
    <s v="AP"/>
    <s v="NO"/>
    <x v="0"/>
    <s v="Heat"/>
    <x v="65"/>
    <x v="0"/>
    <n v="1505"/>
  </r>
  <r>
    <x v="3"/>
    <s v="..uzņēmumu katlumājas"/>
    <x v="24"/>
    <s v="Energoresursi, pavisam"/>
    <n v="-567"/>
    <s v="2.0"/>
    <x v="20"/>
    <s v="Autoproducer Heat Plants"/>
    <x v="3"/>
    <s v="FEU+AP"/>
    <s v="AP"/>
    <s v="NO"/>
    <x v="0"/>
    <s v="Total Products"/>
    <x v="43"/>
    <x v="1"/>
    <n v="567"/>
  </r>
  <r>
    <x v="3"/>
    <s v="..uzņēmumu katlumājas"/>
    <x v="25"/>
    <s v="Naftas produkti - pavisam"/>
    <n v="-17"/>
    <s v="2.0"/>
    <x v="20"/>
    <s v="Autoproducer Heat Plants"/>
    <x v="3"/>
    <s v="FEU+AP"/>
    <s v="AP"/>
    <s v="NO"/>
    <x v="0"/>
    <s v="Total oil products"/>
    <x v="54"/>
    <x v="1"/>
    <n v="17"/>
  </r>
  <r>
    <x v="3"/>
    <s v="..uzņēmumu katlumājas"/>
    <x v="25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3"/>
    <s v="..uzņēmumu katlumājas"/>
    <x v="25"/>
    <s v="Dīzeļdegviela (un sadzīves krāšņu kurināmais)"/>
    <n v="-10"/>
    <s v="2.0"/>
    <x v="20"/>
    <s v="Autoproducer Heat Plants"/>
    <x v="3"/>
    <s v="FEU+AP"/>
    <s v="AP"/>
    <s v="NO"/>
    <x v="0"/>
    <s v="Diesel Oil"/>
    <x v="4"/>
    <x v="0"/>
    <n v="10"/>
  </r>
  <r>
    <x v="3"/>
    <s v="..uzņēmumu katlumājas"/>
    <x v="25"/>
    <s v="Ogles"/>
    <n v="-60"/>
    <s v="2.0"/>
    <x v="20"/>
    <s v="Autoproducer Heat Plants"/>
    <x v="3"/>
    <s v="FEU+AP"/>
    <s v="AP"/>
    <s v="NO"/>
    <x v="0"/>
    <s v="Coal"/>
    <x v="63"/>
    <x v="0"/>
    <n v="60"/>
  </r>
  <r>
    <x v="3"/>
    <s v="..uzņēmumu katlumājas"/>
    <x v="25"/>
    <s v="Dabasgāze"/>
    <n v="-678"/>
    <s v="2.0"/>
    <x v="20"/>
    <s v="Autoproducer Heat Plants"/>
    <x v="3"/>
    <s v="FEU+AP"/>
    <s v="AP"/>
    <s v="NO"/>
    <x v="0"/>
    <s v="Natural Gas"/>
    <x v="0"/>
    <x v="0"/>
    <n v="678"/>
  </r>
  <r>
    <x v="3"/>
    <s v="..uzņēmumu katlumājas"/>
    <x v="25"/>
    <s v="Malka"/>
    <n v="-425"/>
    <s v="2.0"/>
    <x v="20"/>
    <s v="Autoproducer Heat Plants"/>
    <x v="3"/>
    <s v="FEU+AP"/>
    <s v="AP"/>
    <s v="NO"/>
    <x v="0"/>
    <s v="Wood"/>
    <x v="46"/>
    <x v="0"/>
    <n v="425"/>
  </r>
  <r>
    <x v="3"/>
    <s v="..uzņēmumu katlumājas"/>
    <x v="25"/>
    <s v="Koksnes atlikumi"/>
    <n v="-28"/>
    <s v="2.0"/>
    <x v="20"/>
    <s v="Autoproducer Heat Plants"/>
    <x v="3"/>
    <s v="FEU+AP"/>
    <s v="AP"/>
    <s v="NO"/>
    <x v="0"/>
    <s v="Wood"/>
    <x v="46"/>
    <x v="0"/>
    <n v="28"/>
  </r>
  <r>
    <x v="3"/>
    <s v="..uzņēmumu katlumājas"/>
    <x v="25"/>
    <s v="Kurināmās šķeldas"/>
    <n v="-734"/>
    <s v="2.0"/>
    <x v="20"/>
    <s v="Autoproducer Heat Plants"/>
    <x v="3"/>
    <s v="FEU+AP"/>
    <s v="AP"/>
    <s v="NO"/>
    <x v="0"/>
    <s v="Wood"/>
    <x v="46"/>
    <x v="0"/>
    <n v="734"/>
  </r>
  <r>
    <x v="3"/>
    <s v="..uzņēmumu katlumājas"/>
    <x v="25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3"/>
    <s v="..uzņēmumu katlumājas"/>
    <x v="25"/>
    <s v="Koksnes granulas"/>
    <n v="-48"/>
    <s v="2.0"/>
    <x v="20"/>
    <s v="Autoproducer Heat Plants"/>
    <x v="3"/>
    <s v="FEU+AP"/>
    <s v="AP"/>
    <s v="NO"/>
    <x v="0"/>
    <s v="Wood"/>
    <x v="46"/>
    <x v="0"/>
    <n v="48"/>
  </r>
  <r>
    <x v="3"/>
    <s v="..uzņēmumu katlumājas"/>
    <x v="25"/>
    <s v="Salmi"/>
    <n v="-20"/>
    <s v="2.0"/>
    <x v="20"/>
    <s v="Autoproducer Heat Plants"/>
    <x v="3"/>
    <s v="FEU+AP"/>
    <s v="AP"/>
    <s v="NO"/>
    <x v="0"/>
    <s v="Straws"/>
    <x v="52"/>
    <x v="0"/>
    <n v="20"/>
  </r>
  <r>
    <x v="3"/>
    <s v="..uzņēmumu katlumājas"/>
    <x v="25"/>
    <s v="Siltumenerģija"/>
    <n v="1450"/>
    <s v="2.0"/>
    <x v="20"/>
    <s v="Autoproducer Heat Plants"/>
    <x v="5"/>
    <s v="FEU+AP"/>
    <s v="AP"/>
    <s v="NO"/>
    <x v="0"/>
    <s v="Heat"/>
    <x v="65"/>
    <x v="0"/>
    <n v="1450"/>
  </r>
  <r>
    <x v="3"/>
    <s v="..uzņēmumu katlumājas"/>
    <x v="25"/>
    <s v="Energoresursi, pavisam"/>
    <n v="-563"/>
    <s v="2.0"/>
    <x v="20"/>
    <s v="Autoproducer Heat Plants"/>
    <x v="3"/>
    <s v="FEU+AP"/>
    <s v="AP"/>
    <s v="NO"/>
    <x v="0"/>
    <s v="Total Products"/>
    <x v="43"/>
    <x v="1"/>
    <n v="563"/>
  </r>
  <r>
    <x v="3"/>
    <s v="..uzņēmumu katlumājas"/>
    <x v="26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3"/>
    <s v="..uzņēmumu katlumājas"/>
    <x v="26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3"/>
    <s v="..uzņēmumu katlumājas"/>
    <x v="26"/>
    <s v="Dīzeļdegviela (un sadzīves krāšņu kurināmais)"/>
    <n v="-11"/>
    <s v="2.0"/>
    <x v="20"/>
    <s v="Autoproducer Heat Plants"/>
    <x v="3"/>
    <s v="FEU+AP"/>
    <s v="AP"/>
    <s v="NO"/>
    <x v="0"/>
    <s v="Diesel Oil"/>
    <x v="4"/>
    <x v="0"/>
    <n v="11"/>
  </r>
  <r>
    <x v="3"/>
    <s v="..uzņēmumu katlumājas"/>
    <x v="26"/>
    <s v="Ogles"/>
    <n v="-67"/>
    <s v="2.0"/>
    <x v="20"/>
    <s v="Autoproducer Heat Plants"/>
    <x v="3"/>
    <s v="FEU+AP"/>
    <s v="AP"/>
    <s v="NO"/>
    <x v="0"/>
    <s v="Coal"/>
    <x v="63"/>
    <x v="0"/>
    <n v="67"/>
  </r>
  <r>
    <x v="3"/>
    <s v="..uzņēmumu katlumājas"/>
    <x v="26"/>
    <s v="Dabasgāze"/>
    <n v="-642"/>
    <s v="2.0"/>
    <x v="20"/>
    <s v="Autoproducer Heat Plants"/>
    <x v="3"/>
    <s v="FEU+AP"/>
    <s v="AP"/>
    <s v="NO"/>
    <x v="0"/>
    <s v="Natural Gas"/>
    <x v="0"/>
    <x v="0"/>
    <n v="642"/>
  </r>
  <r>
    <x v="3"/>
    <s v="..uzņēmumu katlumājas"/>
    <x v="26"/>
    <s v="Malka"/>
    <n v="-429"/>
    <s v="2.0"/>
    <x v="20"/>
    <s v="Autoproducer Heat Plants"/>
    <x v="3"/>
    <s v="FEU+AP"/>
    <s v="AP"/>
    <s v="NO"/>
    <x v="0"/>
    <s v="Wood"/>
    <x v="46"/>
    <x v="0"/>
    <n v="429"/>
  </r>
  <r>
    <x v="3"/>
    <s v="..uzņēmumu katlumājas"/>
    <x v="26"/>
    <s v="Koksnes atlikumi"/>
    <n v="-31"/>
    <s v="2.0"/>
    <x v="20"/>
    <s v="Autoproducer Heat Plants"/>
    <x v="3"/>
    <s v="FEU+AP"/>
    <s v="AP"/>
    <s v="NO"/>
    <x v="0"/>
    <s v="Wood"/>
    <x v="46"/>
    <x v="0"/>
    <n v="31"/>
  </r>
  <r>
    <x v="3"/>
    <s v="..uzņēmumu katlumājas"/>
    <x v="26"/>
    <s v="Kurināmās šķeldas"/>
    <n v="-738"/>
    <s v="2.0"/>
    <x v="20"/>
    <s v="Autoproducer Heat Plants"/>
    <x v="3"/>
    <s v="FEU+AP"/>
    <s v="AP"/>
    <s v="NO"/>
    <x v="0"/>
    <s v="Wood"/>
    <x v="46"/>
    <x v="0"/>
    <n v="738"/>
  </r>
  <r>
    <x v="3"/>
    <s v="..uzņēmumu katlumājas"/>
    <x v="26"/>
    <s v="Koksnes briketes"/>
    <n v="-10"/>
    <s v="2.0"/>
    <x v="20"/>
    <s v="Autoproducer Heat Plants"/>
    <x v="3"/>
    <s v="FEU+AP"/>
    <s v="AP"/>
    <s v="NO"/>
    <x v="0"/>
    <s v="Wood"/>
    <x v="46"/>
    <x v="0"/>
    <n v="10"/>
  </r>
  <r>
    <x v="3"/>
    <s v="..uzņēmumu katlumājas"/>
    <x v="26"/>
    <s v="Koksnes granulas"/>
    <n v="-62"/>
    <s v="2.0"/>
    <x v="20"/>
    <s v="Autoproducer Heat Plants"/>
    <x v="3"/>
    <s v="FEU+AP"/>
    <s v="AP"/>
    <s v="NO"/>
    <x v="0"/>
    <s v="Wood"/>
    <x v="46"/>
    <x v="0"/>
    <n v="62"/>
  </r>
  <r>
    <x v="3"/>
    <s v="..uzņēmumu katlumājas"/>
    <x v="26"/>
    <s v="Salmi"/>
    <n v="-18"/>
    <s v="2.0"/>
    <x v="20"/>
    <s v="Autoproducer Heat Plants"/>
    <x v="3"/>
    <s v="FEU+AP"/>
    <s v="AP"/>
    <s v="NO"/>
    <x v="0"/>
    <s v="Straws"/>
    <x v="52"/>
    <x v="0"/>
    <n v="18"/>
  </r>
  <r>
    <x v="3"/>
    <s v="..uzņēmumu katlumājas"/>
    <x v="26"/>
    <s v="Siltumenerģija"/>
    <n v="1479"/>
    <s v="2.0"/>
    <x v="20"/>
    <s v="Autoproducer Heat Plants"/>
    <x v="5"/>
    <s v="FEU+AP"/>
    <s v="AP"/>
    <s v="NO"/>
    <x v="0"/>
    <s v="Heat"/>
    <x v="65"/>
    <x v="0"/>
    <n v="1479"/>
  </r>
  <r>
    <x v="3"/>
    <s v="..uzņēmumu katlumājas"/>
    <x v="26"/>
    <s v="Energoresursi, pavisam"/>
    <n v="-536"/>
    <s v="2.0"/>
    <x v="20"/>
    <s v="Autoproducer Heat Plants"/>
    <x v="3"/>
    <s v="FEU+AP"/>
    <s v="AP"/>
    <s v="NO"/>
    <x v="0"/>
    <s v="Total Products"/>
    <x v="43"/>
    <x v="1"/>
    <n v="536"/>
  </r>
  <r>
    <x v="3"/>
    <s v="..uzņēmumu katlumājas"/>
    <x v="27"/>
    <s v="Naftas produkti - pavisam"/>
    <n v="-7"/>
    <s v="2.0"/>
    <x v="20"/>
    <s v="Autoproducer Heat Plants"/>
    <x v="3"/>
    <s v="FEU+AP"/>
    <s v="AP"/>
    <s v="NO"/>
    <x v="0"/>
    <s v="Total oil products"/>
    <x v="54"/>
    <x v="1"/>
    <n v="7"/>
  </r>
  <r>
    <x v="3"/>
    <s v="..uzņēmumu katlumājas"/>
    <x v="27"/>
    <s v="Sašķidrinātā naftas gāze"/>
    <n v="-1"/>
    <s v="2.0"/>
    <x v="20"/>
    <s v="Autoproducer Heat Plants"/>
    <x v="3"/>
    <s v="FEU+AP"/>
    <s v="AP"/>
    <s v="NO"/>
    <x v="0"/>
    <s v="LPG"/>
    <x v="6"/>
    <x v="0"/>
    <n v="1"/>
  </r>
  <r>
    <x v="3"/>
    <s v="..uzņēmumu katlumājas"/>
    <x v="27"/>
    <s v="Dīzeļdegviela (un sadzīves krāšņu kurināmais)"/>
    <n v="-6"/>
    <s v="2.0"/>
    <x v="20"/>
    <s v="Autoproducer Heat Plants"/>
    <x v="3"/>
    <s v="FEU+AP"/>
    <s v="AP"/>
    <s v="NO"/>
    <x v="0"/>
    <s v="Diesel Oil"/>
    <x v="4"/>
    <x v="0"/>
    <n v="6"/>
  </r>
  <r>
    <x v="3"/>
    <s v="..uzņēmumu katlumājas"/>
    <x v="27"/>
    <s v="Ogles"/>
    <n v="-47"/>
    <s v="2.0"/>
    <x v="20"/>
    <s v="Autoproducer Heat Plants"/>
    <x v="3"/>
    <s v="FEU+AP"/>
    <s v="AP"/>
    <s v="NO"/>
    <x v="0"/>
    <s v="Coal"/>
    <x v="63"/>
    <x v="0"/>
    <n v="47"/>
  </r>
  <r>
    <x v="3"/>
    <s v="..uzņēmumu katlumājas"/>
    <x v="27"/>
    <s v="Dabasgāze"/>
    <n v="-569"/>
    <s v="2.0"/>
    <x v="20"/>
    <s v="Autoproducer Heat Plants"/>
    <x v="3"/>
    <s v="FEU+AP"/>
    <s v="AP"/>
    <s v="NO"/>
    <x v="0"/>
    <s v="Natural Gas"/>
    <x v="0"/>
    <x v="0"/>
    <n v="569"/>
  </r>
  <r>
    <x v="3"/>
    <s v="..uzņēmumu katlumājas"/>
    <x v="27"/>
    <s v="Malka"/>
    <n v="-387"/>
    <s v="2.0"/>
    <x v="20"/>
    <s v="Autoproducer Heat Plants"/>
    <x v="3"/>
    <s v="FEU+AP"/>
    <s v="AP"/>
    <s v="NO"/>
    <x v="0"/>
    <s v="Wood"/>
    <x v="46"/>
    <x v="0"/>
    <n v="387"/>
  </r>
  <r>
    <x v="3"/>
    <s v="..uzņēmumu katlumājas"/>
    <x v="27"/>
    <s v="Koksnes atlikumi"/>
    <n v="-34"/>
    <s v="2.0"/>
    <x v="20"/>
    <s v="Autoproducer Heat Plants"/>
    <x v="3"/>
    <s v="FEU+AP"/>
    <s v="AP"/>
    <s v="NO"/>
    <x v="0"/>
    <s v="Wood"/>
    <x v="46"/>
    <x v="0"/>
    <n v="34"/>
  </r>
  <r>
    <x v="3"/>
    <s v="..uzņēmumu katlumājas"/>
    <x v="27"/>
    <s v="Kurināmās šķeldas"/>
    <n v="-657"/>
    <s v="2.0"/>
    <x v="20"/>
    <s v="Autoproducer Heat Plants"/>
    <x v="3"/>
    <s v="FEU+AP"/>
    <s v="AP"/>
    <s v="NO"/>
    <x v="0"/>
    <s v="Wood"/>
    <x v="46"/>
    <x v="0"/>
    <n v="657"/>
  </r>
  <r>
    <x v="3"/>
    <s v="..uzņēmumu katlumājas"/>
    <x v="27"/>
    <s v="Koksnes briketes"/>
    <n v="-9"/>
    <s v="2.0"/>
    <x v="20"/>
    <s v="Autoproducer Heat Plants"/>
    <x v="3"/>
    <s v="FEU+AP"/>
    <s v="AP"/>
    <s v="NO"/>
    <x v="0"/>
    <s v="Wood"/>
    <x v="46"/>
    <x v="0"/>
    <n v="9"/>
  </r>
  <r>
    <x v="3"/>
    <s v="..uzņēmumu katlumājas"/>
    <x v="27"/>
    <s v="Koksnes granulas"/>
    <n v="-50"/>
    <s v="2.0"/>
    <x v="20"/>
    <s v="Autoproducer Heat Plants"/>
    <x v="3"/>
    <s v="FEU+AP"/>
    <s v="AP"/>
    <s v="NO"/>
    <x v="0"/>
    <s v="Wood"/>
    <x v="46"/>
    <x v="0"/>
    <n v="50"/>
  </r>
  <r>
    <x v="3"/>
    <s v="..uzņēmumu katlumājas"/>
    <x v="27"/>
    <s v="Salmi"/>
    <n v="-15"/>
    <s v="2.0"/>
    <x v="20"/>
    <s v="Autoproducer Heat Plants"/>
    <x v="3"/>
    <s v="FEU+AP"/>
    <s v="AP"/>
    <s v="NO"/>
    <x v="0"/>
    <s v="Straws"/>
    <x v="52"/>
    <x v="0"/>
    <n v="15"/>
  </r>
  <r>
    <x v="3"/>
    <s v="..uzņēmumu katlumājas"/>
    <x v="27"/>
    <s v="Siltumenerģija"/>
    <n v="1293"/>
    <s v="2.0"/>
    <x v="20"/>
    <s v="Autoproducer Heat Plants"/>
    <x v="5"/>
    <s v="FEU+AP"/>
    <s v="AP"/>
    <s v="NO"/>
    <x v="0"/>
    <s v="Heat"/>
    <x v="65"/>
    <x v="0"/>
    <n v="1293"/>
  </r>
  <r>
    <x v="3"/>
    <s v="..uzņēmumu katlumājas"/>
    <x v="27"/>
    <s v="Energoresursi, pavisam"/>
    <n v="-482"/>
    <s v="2.0"/>
    <x v="20"/>
    <s v="Autoproducer Heat Plants"/>
    <x v="3"/>
    <s v="FEU+AP"/>
    <s v="AP"/>
    <s v="NO"/>
    <x v="0"/>
    <s v="Total Products"/>
    <x v="43"/>
    <x v="1"/>
    <n v="482"/>
  </r>
  <r>
    <x v="3"/>
    <s v="..uzņēmumu katlumājas"/>
    <x v="28"/>
    <s v="Naftas produkti - pavisam"/>
    <n v="-8"/>
    <s v="2.0"/>
    <x v="20"/>
    <s v="Autoproducer Heat Plants"/>
    <x v="3"/>
    <s v="FEU+AP"/>
    <s v="AP"/>
    <s v="NO"/>
    <x v="0"/>
    <s v="Total oil products"/>
    <x v="54"/>
    <x v="1"/>
    <n v="8"/>
  </r>
  <r>
    <x v="3"/>
    <s v="..uzņēmumu katlumājas"/>
    <x v="28"/>
    <s v="Sašķidrinātā naftas gāze"/>
    <n v="-2"/>
    <s v="2.0"/>
    <x v="20"/>
    <s v="Autoproducer Heat Plants"/>
    <x v="3"/>
    <s v="FEU+AP"/>
    <s v="AP"/>
    <s v="NO"/>
    <x v="0"/>
    <s v="LPG"/>
    <x v="6"/>
    <x v="0"/>
    <n v="2"/>
  </r>
  <r>
    <x v="3"/>
    <s v="..uzņēmumu katlumājas"/>
    <x v="28"/>
    <s v="Dīzeļdegviela (un sadzīves krāšņu kurināmais)"/>
    <n v="-6"/>
    <s v="2.0"/>
    <x v="20"/>
    <s v="Autoproducer Heat Plants"/>
    <x v="3"/>
    <s v="FEU+AP"/>
    <s v="AP"/>
    <s v="NO"/>
    <x v="0"/>
    <s v="Diesel Oil"/>
    <x v="4"/>
    <x v="0"/>
    <n v="6"/>
  </r>
  <r>
    <x v="3"/>
    <s v="..uzņēmumu katlumājas"/>
    <x v="28"/>
    <s v="Ogles"/>
    <n v="-42"/>
    <s v="2.0"/>
    <x v="20"/>
    <s v="Autoproducer Heat Plants"/>
    <x v="3"/>
    <s v="FEU+AP"/>
    <s v="AP"/>
    <s v="NO"/>
    <x v="0"/>
    <s v="Coal"/>
    <x v="63"/>
    <x v="0"/>
    <n v="42"/>
  </r>
  <r>
    <x v="3"/>
    <s v="..uzņēmumu katlumājas"/>
    <x v="28"/>
    <s v="Dabasgāze"/>
    <n v="-572"/>
    <s v="2.0"/>
    <x v="20"/>
    <s v="Autoproducer Heat Plants"/>
    <x v="3"/>
    <s v="FEU+AP"/>
    <s v="AP"/>
    <s v="NO"/>
    <x v="0"/>
    <s v="Natural Gas"/>
    <x v="0"/>
    <x v="0"/>
    <n v="572"/>
  </r>
  <r>
    <x v="3"/>
    <s v="..uzņēmumu katlumājas"/>
    <x v="28"/>
    <s v="Malka"/>
    <n v="-394"/>
    <s v="2.0"/>
    <x v="20"/>
    <s v="Autoproducer Heat Plants"/>
    <x v="3"/>
    <s v="FEU+AP"/>
    <s v="AP"/>
    <s v="NO"/>
    <x v="0"/>
    <s v="Wood"/>
    <x v="46"/>
    <x v="0"/>
    <n v="394"/>
  </r>
  <r>
    <x v="3"/>
    <s v="..uzņēmumu katlumājas"/>
    <x v="28"/>
    <s v="Koksnes atlikumi"/>
    <n v="-17"/>
    <s v="2.0"/>
    <x v="20"/>
    <s v="Autoproducer Heat Plants"/>
    <x v="3"/>
    <s v="FEU+AP"/>
    <s v="AP"/>
    <s v="NO"/>
    <x v="0"/>
    <s v="Wood"/>
    <x v="46"/>
    <x v="0"/>
    <n v="17"/>
  </r>
  <r>
    <x v="3"/>
    <s v="..uzņēmumu katlumājas"/>
    <x v="28"/>
    <s v="Kurināmās šķeldas"/>
    <n v="-669"/>
    <s v="2.0"/>
    <x v="20"/>
    <s v="Autoproducer Heat Plants"/>
    <x v="3"/>
    <s v="FEU+AP"/>
    <s v="AP"/>
    <s v="NO"/>
    <x v="0"/>
    <s v="Wood"/>
    <x v="46"/>
    <x v="0"/>
    <n v="669"/>
  </r>
  <r>
    <x v="3"/>
    <s v="..uzņēmumu katlumājas"/>
    <x v="28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3"/>
    <s v="..uzņēmumu katlumājas"/>
    <x v="28"/>
    <s v="Koksnes granulas"/>
    <n v="-49"/>
    <s v="2.0"/>
    <x v="20"/>
    <s v="Autoproducer Heat Plants"/>
    <x v="3"/>
    <s v="FEU+AP"/>
    <s v="AP"/>
    <s v="NO"/>
    <x v="0"/>
    <s v="Wood"/>
    <x v="46"/>
    <x v="0"/>
    <n v="49"/>
  </r>
  <r>
    <x v="3"/>
    <s v="..uzņēmumu katlumājas"/>
    <x v="28"/>
    <s v="Salmi"/>
    <n v="-21"/>
    <s v="2.0"/>
    <x v="20"/>
    <s v="Autoproducer Heat Plants"/>
    <x v="3"/>
    <s v="FEU+AP"/>
    <s v="AP"/>
    <s v="NO"/>
    <x v="0"/>
    <s v="Straws"/>
    <x v="52"/>
    <x v="0"/>
    <n v="21"/>
  </r>
  <r>
    <x v="3"/>
    <s v="..uzņēmumu katlumājas"/>
    <x v="28"/>
    <s v="Siltumenerģija"/>
    <n v="1297"/>
    <s v="2.0"/>
    <x v="20"/>
    <s v="Autoproducer Heat Plants"/>
    <x v="5"/>
    <s v="FEU+AP"/>
    <s v="AP"/>
    <s v="NO"/>
    <x v="0"/>
    <s v="Heat"/>
    <x v="65"/>
    <x v="0"/>
    <n v="1297"/>
  </r>
  <r>
    <x v="3"/>
    <s v="..uzņēmumu katlumājas"/>
    <x v="28"/>
    <s v="Energoresursi, pavisam"/>
    <n v="-475"/>
    <s v="2.0"/>
    <x v="20"/>
    <s v="Autoproducer Heat Plants"/>
    <x v="3"/>
    <s v="FEU+AP"/>
    <s v="AP"/>
    <s v="NO"/>
    <x v="0"/>
    <s v="Total Products"/>
    <x v="43"/>
    <x v="1"/>
    <n v="475"/>
  </r>
  <r>
    <x v="3"/>
    <s v="..siltuma utilizācijas iekārtas"/>
    <x v="20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3"/>
    <s v="..siltuma utilizācijas iekārtas"/>
    <x v="20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3"/>
    <s v="..siltuma utilizācijas iekārtas"/>
    <x v="21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3"/>
    <s v="..siltuma utilizācijas iekārtas"/>
    <x v="21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3"/>
    <s v="..siltuma utilizācijas iekārtas"/>
    <x v="22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3"/>
    <s v="..siltuma utilizācijas iekārtas"/>
    <x v="22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3"/>
    <s v="..siltuma utilizācijas iekārtas"/>
    <x v="23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3"/>
    <s v="..siltuma utilizācijas iekārtas"/>
    <x v="23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3"/>
    <s v="..siltuma utilizācijas iekārtas"/>
    <x v="27"/>
    <s v="Siltumenerģija"/>
    <n v="12"/>
    <s v="2.0"/>
    <x v="21"/>
    <s v="Heat plants"/>
    <x v="5"/>
    <s v="CON-AP"/>
    <s v="1.A.1.a.iii"/>
    <s v="OK"/>
    <x v="0"/>
    <s v="Heat"/>
    <x v="65"/>
    <x v="0"/>
    <n v="12"/>
  </r>
  <r>
    <x v="3"/>
    <s v="..siltuma utilizācijas iekārtas"/>
    <x v="27"/>
    <s v="Energoresursi, pavisam"/>
    <n v="12"/>
    <s v="2.0"/>
    <x v="21"/>
    <s v="Heat plants"/>
    <x v="3"/>
    <s v="CON-AP"/>
    <s v="1.A.1.a.iii"/>
    <s v="OK"/>
    <x v="0"/>
    <s v="Total Products"/>
    <x v="43"/>
    <x v="1"/>
    <n v="12"/>
  </r>
  <r>
    <x v="3"/>
    <s v="..kūdras brikešu ražošana"/>
    <x v="27"/>
    <s v="Kūdra"/>
    <n v="-29"/>
    <s v="2.0"/>
    <x v="22"/>
    <s v="Manufacture of Solid fuels"/>
    <x v="3"/>
    <s v="CON-AP"/>
    <s v="1.A.1.c.i"/>
    <s v="NO"/>
    <x v="0"/>
    <s v="Peat"/>
    <x v="44"/>
    <x v="0"/>
    <n v="29"/>
  </r>
  <r>
    <x v="3"/>
    <s v="..kūdras brikešu ražošana"/>
    <x v="27"/>
    <s v="Energoresursi, pavisam"/>
    <n v="-29"/>
    <s v="2.0"/>
    <x v="22"/>
    <s v="Manufacture of Solid fuels"/>
    <x v="3"/>
    <s v="CON-AP"/>
    <s v="1.A.1.c.i"/>
    <s v="NO"/>
    <x v="0"/>
    <s v="Total Products"/>
    <x v="43"/>
    <x v="1"/>
    <n v="29"/>
  </r>
  <r>
    <x v="3"/>
    <s v="..kūdras brikešu ražošana"/>
    <x v="28"/>
    <s v="Kūdra"/>
    <n v="-17"/>
    <s v="2.0"/>
    <x v="22"/>
    <s v="Manufacture of Solid fuels"/>
    <x v="3"/>
    <s v="CON-AP"/>
    <s v="1.A.1.c.i"/>
    <s v="NO"/>
    <x v="0"/>
    <s v="Peat"/>
    <x v="44"/>
    <x v="0"/>
    <n v="17"/>
  </r>
  <r>
    <x v="3"/>
    <s v="..kūdras brikešu ražošana"/>
    <x v="28"/>
    <s v="Energoresursi, pavisam"/>
    <n v="-17"/>
    <s v="2.0"/>
    <x v="22"/>
    <s v="Manufacture of Solid fuels"/>
    <x v="3"/>
    <s v="CON-AP"/>
    <s v="1.A.1.c.i"/>
    <s v="NO"/>
    <x v="0"/>
    <s v="Total Products"/>
    <x v="43"/>
    <x v="1"/>
    <n v="17"/>
  </r>
  <r>
    <x v="3"/>
    <s v="..kokogļu ražošana"/>
    <x v="18"/>
    <s v="Malka"/>
    <n v="-543"/>
    <s v="2.0"/>
    <x v="6"/>
    <s v="Manufacture of Solid fuels"/>
    <x v="3"/>
    <s v="CON-AP"/>
    <s v="1.A.1.c.i"/>
    <s v="OK"/>
    <x v="0"/>
    <s v="Wood"/>
    <x v="46"/>
    <x v="0"/>
    <n v="543"/>
  </r>
  <r>
    <x v="3"/>
    <s v="..kokogļu ražošana"/>
    <x v="18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3"/>
    <s v="..kokogļu ražošana"/>
    <x v="18"/>
    <s v="Energoresursi, pavisam"/>
    <n v="-273"/>
    <s v="2.0"/>
    <x v="6"/>
    <s v="Manufacture of Solid fuels"/>
    <x v="3"/>
    <s v="CON-AP"/>
    <s v="1.A.1.c.i"/>
    <s v="OK"/>
    <x v="0"/>
    <s v="Total Products"/>
    <x v="43"/>
    <x v="1"/>
    <n v="273"/>
  </r>
  <r>
    <x v="3"/>
    <s v="..kokogļu ražošana"/>
    <x v="19"/>
    <s v="Malka"/>
    <n v="-757"/>
    <s v="2.0"/>
    <x v="6"/>
    <s v="Manufacture of Solid fuels"/>
    <x v="3"/>
    <s v="CON-AP"/>
    <s v="1.A.1.c.i"/>
    <s v="OK"/>
    <x v="0"/>
    <s v="Wood"/>
    <x v="46"/>
    <x v="0"/>
    <n v="757"/>
  </r>
  <r>
    <x v="3"/>
    <s v="..kokogļu ražošana"/>
    <x v="19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3"/>
    <s v="..kokogļu ražošana"/>
    <x v="19"/>
    <s v="Energoresursi, pavisam"/>
    <n v="-457"/>
    <s v="2.0"/>
    <x v="6"/>
    <s v="Manufacture of Solid fuels"/>
    <x v="3"/>
    <s v="CON-AP"/>
    <s v="1.A.1.c.i"/>
    <s v="OK"/>
    <x v="0"/>
    <s v="Total Products"/>
    <x v="43"/>
    <x v="1"/>
    <n v="457"/>
  </r>
  <r>
    <x v="3"/>
    <s v="..kokogļu ražošana"/>
    <x v="20"/>
    <s v="Malka"/>
    <n v="-503"/>
    <s v="2.0"/>
    <x v="6"/>
    <s v="Manufacture of Solid fuels"/>
    <x v="3"/>
    <s v="CON-AP"/>
    <s v="1.A.1.c.i"/>
    <s v="OK"/>
    <x v="0"/>
    <s v="Wood"/>
    <x v="46"/>
    <x v="0"/>
    <n v="503"/>
  </r>
  <r>
    <x v="3"/>
    <s v="..kokogļu ražošana"/>
    <x v="20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3"/>
    <s v="..kokogļu ražošana"/>
    <x v="20"/>
    <s v="Energoresursi, pavisam"/>
    <n v="-233"/>
    <s v="2.0"/>
    <x v="6"/>
    <s v="Manufacture of Solid fuels"/>
    <x v="3"/>
    <s v="CON-AP"/>
    <s v="1.A.1.c.i"/>
    <s v="OK"/>
    <x v="0"/>
    <s v="Total Products"/>
    <x v="43"/>
    <x v="1"/>
    <n v="233"/>
  </r>
  <r>
    <x v="3"/>
    <s v="..kokogļu ražošana"/>
    <x v="21"/>
    <s v="Malka"/>
    <n v="-630"/>
    <s v="2.0"/>
    <x v="6"/>
    <s v="Manufacture of Solid fuels"/>
    <x v="3"/>
    <s v="CON-AP"/>
    <s v="1.A.1.c.i"/>
    <s v="OK"/>
    <x v="0"/>
    <s v="Wood"/>
    <x v="46"/>
    <x v="0"/>
    <n v="630"/>
  </r>
  <r>
    <x v="3"/>
    <s v="..kokogļu ražošana"/>
    <x v="21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3"/>
    <s v="..kokogļu ražošana"/>
    <x v="21"/>
    <s v="Energoresursi, pavisam"/>
    <n v="-330"/>
    <s v="2.0"/>
    <x v="6"/>
    <s v="Manufacture of Solid fuels"/>
    <x v="3"/>
    <s v="CON-AP"/>
    <s v="1.A.1.c.i"/>
    <s v="OK"/>
    <x v="0"/>
    <s v="Total Products"/>
    <x v="43"/>
    <x v="1"/>
    <n v="330"/>
  </r>
  <r>
    <x v="3"/>
    <s v="..kokogļu ražošana"/>
    <x v="22"/>
    <s v="Malka"/>
    <n v="-556"/>
    <s v="2.0"/>
    <x v="6"/>
    <s v="Manufacture of Solid fuels"/>
    <x v="3"/>
    <s v="CON-AP"/>
    <s v="1.A.1.c.i"/>
    <s v="OK"/>
    <x v="0"/>
    <s v="Wood"/>
    <x v="46"/>
    <x v="0"/>
    <n v="556"/>
  </r>
  <r>
    <x v="3"/>
    <s v="..kokogļu ražošana"/>
    <x v="22"/>
    <s v="Kokogles"/>
    <n v="327"/>
    <s v="2.0"/>
    <x v="6"/>
    <s v="Manufacture of Solid fuels"/>
    <x v="2"/>
    <s v="CON-AP"/>
    <s v="1.A.1.c.i"/>
    <s v="OK"/>
    <x v="0"/>
    <s v="Charcoal"/>
    <x v="48"/>
    <x v="0"/>
    <n v="327"/>
  </r>
  <r>
    <x v="3"/>
    <s v="..kokogļu ražošana"/>
    <x v="22"/>
    <s v="Energoresursi, pavisam"/>
    <n v="-229"/>
    <s v="2.0"/>
    <x v="6"/>
    <s v="Manufacture of Solid fuels"/>
    <x v="3"/>
    <s v="CON-AP"/>
    <s v="1.A.1.c.i"/>
    <s v="OK"/>
    <x v="0"/>
    <s v="Total Products"/>
    <x v="43"/>
    <x v="1"/>
    <n v="229"/>
  </r>
  <r>
    <x v="3"/>
    <s v="..kokogļu ražošana"/>
    <x v="23"/>
    <s v="Malka"/>
    <n v="-596"/>
    <s v="2.0"/>
    <x v="6"/>
    <s v="Manufacture of Solid fuels"/>
    <x v="3"/>
    <s v="CON-AP"/>
    <s v="1.A.1.c.i"/>
    <s v="OK"/>
    <x v="0"/>
    <s v="Wood"/>
    <x v="46"/>
    <x v="0"/>
    <n v="596"/>
  </r>
  <r>
    <x v="3"/>
    <s v="..kokogļu ražošana"/>
    <x v="23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3"/>
    <s v="..kokogļu ražošana"/>
    <x v="23"/>
    <s v="Energoresursi, pavisam"/>
    <n v="-296"/>
    <s v="2.0"/>
    <x v="6"/>
    <s v="Manufacture of Solid fuels"/>
    <x v="3"/>
    <s v="CON-AP"/>
    <s v="1.A.1.c.i"/>
    <s v="OK"/>
    <x v="0"/>
    <s v="Total Products"/>
    <x v="43"/>
    <x v="1"/>
    <n v="296"/>
  </r>
  <r>
    <x v="3"/>
    <s v="..kokogļu ražošana"/>
    <x v="24"/>
    <s v="Malka"/>
    <n v="-784"/>
    <s v="2.0"/>
    <x v="6"/>
    <s v="Manufacture of Solid fuels"/>
    <x v="3"/>
    <s v="CON-AP"/>
    <s v="1.A.1.c.i"/>
    <s v="OK"/>
    <x v="0"/>
    <s v="Wood"/>
    <x v="46"/>
    <x v="0"/>
    <n v="784"/>
  </r>
  <r>
    <x v="3"/>
    <s v="..kokogļu ražošana"/>
    <x v="24"/>
    <s v="Kokogles"/>
    <n v="390"/>
    <s v="2.0"/>
    <x v="6"/>
    <s v="Manufacture of Solid fuels"/>
    <x v="2"/>
    <s v="CON-AP"/>
    <s v="1.A.1.c.i"/>
    <s v="OK"/>
    <x v="0"/>
    <s v="Charcoal"/>
    <x v="48"/>
    <x v="0"/>
    <n v="390"/>
  </r>
  <r>
    <x v="3"/>
    <s v="..kokogļu ražošana"/>
    <x v="24"/>
    <s v="Energoresursi, pavisam"/>
    <n v="-394"/>
    <s v="2.0"/>
    <x v="6"/>
    <s v="Manufacture of Solid fuels"/>
    <x v="3"/>
    <s v="CON-AP"/>
    <s v="1.A.1.c.i"/>
    <s v="OK"/>
    <x v="0"/>
    <s v="Total Products"/>
    <x v="43"/>
    <x v="1"/>
    <n v="394"/>
  </r>
  <r>
    <x v="3"/>
    <s v="..kokogļu ražošana"/>
    <x v="25"/>
    <s v="Malka"/>
    <n v="-704"/>
    <s v="2.0"/>
    <x v="6"/>
    <s v="Manufacture of Solid fuels"/>
    <x v="3"/>
    <s v="CON-AP"/>
    <s v="1.A.1.c.i"/>
    <s v="OK"/>
    <x v="0"/>
    <s v="Wood"/>
    <x v="46"/>
    <x v="0"/>
    <n v="704"/>
  </r>
  <r>
    <x v="3"/>
    <s v="..kokogļu ražošana"/>
    <x v="25"/>
    <s v="Kokogles"/>
    <n v="330"/>
    <s v="2.0"/>
    <x v="6"/>
    <s v="Manufacture of Solid fuels"/>
    <x v="2"/>
    <s v="CON-AP"/>
    <s v="1.A.1.c.i"/>
    <s v="OK"/>
    <x v="0"/>
    <s v="Charcoal"/>
    <x v="48"/>
    <x v="0"/>
    <n v="330"/>
  </r>
  <r>
    <x v="3"/>
    <s v="..kokogļu ražošana"/>
    <x v="25"/>
    <s v="Energoresursi, pavisam"/>
    <n v="-374"/>
    <s v="2.0"/>
    <x v="6"/>
    <s v="Manufacture of Solid fuels"/>
    <x v="3"/>
    <s v="CON-AP"/>
    <s v="1.A.1.c.i"/>
    <s v="OK"/>
    <x v="0"/>
    <s v="Total Products"/>
    <x v="43"/>
    <x v="1"/>
    <n v="374"/>
  </r>
  <r>
    <x v="3"/>
    <s v="..kokogļu ražošana"/>
    <x v="26"/>
    <s v="Malka"/>
    <n v="-721"/>
    <s v="2.0"/>
    <x v="6"/>
    <s v="Manufacture of Solid fuels"/>
    <x v="3"/>
    <s v="CON-AP"/>
    <s v="1.A.1.c.i"/>
    <s v="OK"/>
    <x v="0"/>
    <s v="Wood"/>
    <x v="46"/>
    <x v="0"/>
    <n v="721"/>
  </r>
  <r>
    <x v="3"/>
    <s v="..kokogļu ražošana"/>
    <x v="26"/>
    <s v="Kokogles"/>
    <n v="353"/>
    <s v="2.0"/>
    <x v="6"/>
    <s v="Manufacture of Solid fuels"/>
    <x v="2"/>
    <s v="CON-AP"/>
    <s v="1.A.1.c.i"/>
    <s v="OK"/>
    <x v="0"/>
    <s v="Charcoal"/>
    <x v="48"/>
    <x v="0"/>
    <n v="353"/>
  </r>
  <r>
    <x v="3"/>
    <s v="..kokogļu ražošana"/>
    <x v="26"/>
    <s v="Energoresursi, pavisam"/>
    <n v="-368"/>
    <s v="2.0"/>
    <x v="6"/>
    <s v="Manufacture of Solid fuels"/>
    <x v="3"/>
    <s v="CON-AP"/>
    <s v="1.A.1.c.i"/>
    <s v="OK"/>
    <x v="0"/>
    <s v="Total Products"/>
    <x v="43"/>
    <x v="1"/>
    <n v="368"/>
  </r>
  <r>
    <x v="3"/>
    <s v="..kokogļu ražošana"/>
    <x v="27"/>
    <s v="Malka"/>
    <n v="-933"/>
    <s v="2.0"/>
    <x v="6"/>
    <s v="Manufacture of Solid fuels"/>
    <x v="3"/>
    <s v="CON-AP"/>
    <s v="1.A.1.c.i"/>
    <s v="OK"/>
    <x v="0"/>
    <s v="Wood"/>
    <x v="46"/>
    <x v="0"/>
    <n v="933"/>
  </r>
  <r>
    <x v="3"/>
    <s v="..kokogļu ražošana"/>
    <x v="27"/>
    <s v="Kokogles"/>
    <n v="377"/>
    <s v="2.0"/>
    <x v="6"/>
    <s v="Manufacture of Solid fuels"/>
    <x v="2"/>
    <s v="CON-AP"/>
    <s v="1.A.1.c.i"/>
    <s v="OK"/>
    <x v="0"/>
    <s v="Charcoal"/>
    <x v="48"/>
    <x v="0"/>
    <n v="377"/>
  </r>
  <r>
    <x v="3"/>
    <s v="..kokogļu ražošana"/>
    <x v="27"/>
    <s v="Energoresursi, pavisam"/>
    <n v="-556"/>
    <s v="2.0"/>
    <x v="6"/>
    <s v="Manufacture of Solid fuels"/>
    <x v="3"/>
    <s v="CON-AP"/>
    <s v="1.A.1.c.i"/>
    <s v="OK"/>
    <x v="0"/>
    <s v="Total Products"/>
    <x v="43"/>
    <x v="1"/>
    <n v="556"/>
  </r>
  <r>
    <x v="3"/>
    <s v="..kokogļu ražošana"/>
    <x v="28"/>
    <s v="Malka"/>
    <n v="-621"/>
    <s v="2.0"/>
    <x v="6"/>
    <s v="Manufacture of Solid fuels"/>
    <x v="3"/>
    <s v="CON-AP"/>
    <s v="1.A.1.c.i"/>
    <s v="OK"/>
    <x v="0"/>
    <s v="Wood"/>
    <x v="46"/>
    <x v="0"/>
    <n v="621"/>
  </r>
  <r>
    <x v="3"/>
    <s v="..kokogļu ražošana"/>
    <x v="28"/>
    <s v="Kokogles"/>
    <n v="261"/>
    <s v="2.0"/>
    <x v="6"/>
    <s v="Manufacture of Solid fuels"/>
    <x v="2"/>
    <s v="CON-AP"/>
    <s v="1.A.1.c.i"/>
    <s v="OK"/>
    <x v="0"/>
    <s v="Charcoal"/>
    <x v="48"/>
    <x v="0"/>
    <n v="261"/>
  </r>
  <r>
    <x v="3"/>
    <s v="..kokogļu ražošana"/>
    <x v="28"/>
    <s v="Energoresursi, pavisam"/>
    <n v="-360"/>
    <s v="2.0"/>
    <x v="6"/>
    <s v="Manufacture of Solid fuels"/>
    <x v="3"/>
    <s v="CON-AP"/>
    <s v="1.A.1.c.i"/>
    <s v="OK"/>
    <x v="0"/>
    <s v="Total Products"/>
    <x v="43"/>
    <x v="1"/>
    <n v="360"/>
  </r>
  <r>
    <x v="3"/>
    <s v="Enerģētikas sektors (-)"/>
    <x v="18"/>
    <s v="Naftas produkti - pavisam"/>
    <n v="212"/>
    <s v="2.0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 (-)"/>
    <x v="18"/>
    <s v="Dīzeļdegviela (un sadzīves krāšņu kurināmais)"/>
    <n v="212"/>
    <s v="2.0"/>
    <x v="23"/>
    <s v="Manufacture of Solid fuels"/>
    <x v="6"/>
    <s v="ENE"/>
    <s v="1.A.1.c.i"/>
    <s v="OK"/>
    <x v="0"/>
    <s v="Diesel Oil"/>
    <x v="4"/>
    <x v="0"/>
    <n v="212"/>
  </r>
  <r>
    <x v="3"/>
    <s v="Enerģētikas sektors (-)"/>
    <x v="18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3"/>
    <s v="Enerģētikas sektors (-)"/>
    <x v="18"/>
    <s v="Dabasgāze"/>
    <n v="805"/>
    <s v="2.0"/>
    <x v="23"/>
    <s v="Manufacture of Solid fuels"/>
    <x v="6"/>
    <s v="ENE"/>
    <s v="1.A.1.c.i"/>
    <s v="OK"/>
    <x v="0"/>
    <s v="Natural Gas"/>
    <x v="0"/>
    <x v="0"/>
    <n v="805"/>
  </r>
  <r>
    <x v="3"/>
    <s v="Enerģētikas sektors (-)"/>
    <x v="18"/>
    <s v="Koksnes briketes"/>
    <n v="0"/>
    <s v="2.0"/>
    <x v="23"/>
    <s v="Manufacture of Solid fuels"/>
    <x v="6"/>
    <s v="ENE"/>
    <s v="1.A.1.c.i"/>
    <s v="OK"/>
    <x v="0"/>
    <s v="Wood"/>
    <x v="46"/>
    <x v="0"/>
    <n v="0"/>
  </r>
  <r>
    <x v="3"/>
    <s v="Enerģētikas sektors (-)"/>
    <x v="18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3"/>
    <s v="Enerģētikas sektors (-)"/>
    <x v="18"/>
    <s v="Siltumenerģija"/>
    <n v="324"/>
    <s v="2.0"/>
    <x v="23"/>
    <s v="Manufacture of Solid fuels"/>
    <x v="6"/>
    <s v="ENE"/>
    <s v="1.A.1.c.i"/>
    <s v="OK"/>
    <x v="0"/>
    <s v="Heat"/>
    <x v="65"/>
    <x v="0"/>
    <n v="324"/>
  </r>
  <r>
    <x v="3"/>
    <s v="Enerģētikas sektors (-)"/>
    <x v="18"/>
    <s v="Elektroenerģija"/>
    <n v="1325"/>
    <s v="2.0"/>
    <x v="23"/>
    <s v="Manufacture of Solid fuels"/>
    <x v="6"/>
    <s v="ENE"/>
    <s v="1.A.1.c.i"/>
    <s v="OK"/>
    <x v="0"/>
    <s v="Electricity"/>
    <x v="53"/>
    <x v="0"/>
    <n v="1325"/>
  </r>
  <r>
    <x v="3"/>
    <s v="Enerģētikas sektors (-)"/>
    <x v="18"/>
    <s v="Energoresursi, pavisam"/>
    <n v="2666"/>
    <s v="2.0"/>
    <x v="23"/>
    <s v="Manufacture of Solid fuels"/>
    <x v="6"/>
    <s v="ENE"/>
    <s v="1.A.1.c.i"/>
    <s v="OK"/>
    <x v="0"/>
    <s v="Total Products"/>
    <x v="43"/>
    <x v="1"/>
    <n v="2666"/>
  </r>
  <r>
    <x v="3"/>
    <s v="Enerģētikas sektors (-)"/>
    <x v="19"/>
    <s v="Naftas produkti - pavisam"/>
    <n v="163"/>
    <s v="2.0"/>
    <x v="23"/>
    <s v="Manufacture of Solid fuels"/>
    <x v="6"/>
    <s v="ENE"/>
    <s v="1.A.1.c.i"/>
    <s v="OK"/>
    <x v="0"/>
    <s v="Total oil products"/>
    <x v="54"/>
    <x v="1"/>
    <n v="163"/>
  </r>
  <r>
    <x v="3"/>
    <s v="Enerģētikas sektors (-)"/>
    <x v="19"/>
    <s v="Dīzeļdegviela (un sadzīves krāšņu kurināmais)"/>
    <n v="163"/>
    <s v="2.0"/>
    <x v="23"/>
    <s v="Manufacture of Solid fuels"/>
    <x v="6"/>
    <s v="ENE"/>
    <s v="1.A.1.c.i"/>
    <s v="OK"/>
    <x v="0"/>
    <s v="Diesel Oil"/>
    <x v="4"/>
    <x v="0"/>
    <n v="163"/>
  </r>
  <r>
    <x v="3"/>
    <s v="Enerģētikas sektors (-)"/>
    <x v="19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3"/>
    <s v="Enerģētikas sektors (-)"/>
    <x v="19"/>
    <s v="Dabasgāze"/>
    <n v="497"/>
    <s v="2.0"/>
    <x v="23"/>
    <s v="Manufacture of Solid fuels"/>
    <x v="6"/>
    <s v="ENE"/>
    <s v="1.A.1.c.i"/>
    <s v="OK"/>
    <x v="0"/>
    <s v="Natural Gas"/>
    <x v="0"/>
    <x v="0"/>
    <n v="497"/>
  </r>
  <r>
    <x v="3"/>
    <s v="Enerģētikas sektors (-)"/>
    <x v="19"/>
    <s v="Siltumenerģija"/>
    <n v="348"/>
    <s v="2.0"/>
    <x v="23"/>
    <s v="Manufacture of Solid fuels"/>
    <x v="6"/>
    <s v="ENE"/>
    <s v="1.A.1.c.i"/>
    <s v="OK"/>
    <x v="0"/>
    <s v="Heat"/>
    <x v="65"/>
    <x v="0"/>
    <n v="348"/>
  </r>
  <r>
    <x v="3"/>
    <s v="Enerģētikas sektors (-)"/>
    <x v="19"/>
    <s v="Elektroenerģija"/>
    <n v="1364"/>
    <s v="2.0"/>
    <x v="23"/>
    <s v="Manufacture of Solid fuels"/>
    <x v="6"/>
    <s v="ENE"/>
    <s v="1.A.1.c.i"/>
    <s v="OK"/>
    <x v="0"/>
    <s v="Electricity"/>
    <x v="53"/>
    <x v="0"/>
    <n v="1364"/>
  </r>
  <r>
    <x v="3"/>
    <s v="Enerģētikas sektors (-)"/>
    <x v="19"/>
    <s v="Energoresursi, pavisam"/>
    <n v="2372"/>
    <s v="2.0"/>
    <x v="23"/>
    <s v="Manufacture of Solid fuels"/>
    <x v="6"/>
    <s v="ENE"/>
    <s v="1.A.1.c.i"/>
    <s v="OK"/>
    <x v="0"/>
    <s v="Total Products"/>
    <x v="43"/>
    <x v="1"/>
    <n v="2372"/>
  </r>
  <r>
    <x v="3"/>
    <s v="Enerģētikas sektors (-)"/>
    <x v="20"/>
    <s v="Naftas produkti - pavisam"/>
    <n v="213"/>
    <s v="2.0"/>
    <x v="23"/>
    <s v="Manufacture of Solid fuels"/>
    <x v="6"/>
    <s v="ENE"/>
    <s v="1.A.1.c.i"/>
    <s v="OK"/>
    <x v="0"/>
    <s v="Total oil products"/>
    <x v="54"/>
    <x v="1"/>
    <n v="213"/>
  </r>
  <r>
    <x v="3"/>
    <s v="Enerģētikas sektors (-)"/>
    <x v="20"/>
    <s v="Dīzeļdegviela (un sadzīves krāšņu kurināmais)"/>
    <n v="213"/>
    <s v="2.0"/>
    <x v="23"/>
    <s v="Manufacture of Solid fuels"/>
    <x v="6"/>
    <s v="ENE"/>
    <s v="1.A.1.c.i"/>
    <s v="OK"/>
    <x v="0"/>
    <s v="Diesel Oil"/>
    <x v="4"/>
    <x v="0"/>
    <n v="213"/>
  </r>
  <r>
    <x v="3"/>
    <s v="Enerģētikas sektors (-)"/>
    <x v="20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3"/>
    <s v="Enerģētikas sektors (-)"/>
    <x v="20"/>
    <s v="Dabasgāze"/>
    <n v="875"/>
    <s v="2.0"/>
    <x v="23"/>
    <s v="Manufacture of Solid fuels"/>
    <x v="6"/>
    <s v="ENE"/>
    <s v="1.A.1.c.i"/>
    <s v="OK"/>
    <x v="0"/>
    <s v="Natural Gas"/>
    <x v="0"/>
    <x v="0"/>
    <n v="875"/>
  </r>
  <r>
    <x v="3"/>
    <s v="Enerģētikas sektors (-)"/>
    <x v="20"/>
    <s v="Siltumenerģija"/>
    <n v="544"/>
    <s v="2.0"/>
    <x v="23"/>
    <s v="Manufacture of Solid fuels"/>
    <x v="6"/>
    <s v="ENE"/>
    <s v="1.A.1.c.i"/>
    <s v="OK"/>
    <x v="0"/>
    <s v="Heat"/>
    <x v="65"/>
    <x v="0"/>
    <n v="544"/>
  </r>
  <r>
    <x v="3"/>
    <s v="Enerģētikas sektors (-)"/>
    <x v="20"/>
    <s v="Elektroenerģija"/>
    <n v="2016"/>
    <s v="2.0"/>
    <x v="23"/>
    <s v="Manufacture of Solid fuels"/>
    <x v="6"/>
    <s v="ENE"/>
    <s v="1.A.1.c.i"/>
    <s v="OK"/>
    <x v="0"/>
    <s v="Electricity"/>
    <x v="53"/>
    <x v="0"/>
    <n v="2016"/>
  </r>
  <r>
    <x v="3"/>
    <s v="Enerģētikas sektors (-)"/>
    <x v="20"/>
    <s v="Energoresursi, pavisam"/>
    <n v="3648"/>
    <s v="2.0"/>
    <x v="23"/>
    <s v="Manufacture of Solid fuels"/>
    <x v="6"/>
    <s v="ENE"/>
    <s v="1.A.1.c.i"/>
    <s v="OK"/>
    <x v="0"/>
    <s v="Total Products"/>
    <x v="43"/>
    <x v="1"/>
    <n v="3648"/>
  </r>
  <r>
    <x v="3"/>
    <s v="Enerģētikas sektors (-)"/>
    <x v="21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3"/>
    <s v="Enerģētikas sektors (-)"/>
    <x v="21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3"/>
    <s v="Enerģētikas sektors (-)"/>
    <x v="21"/>
    <s v="Dabasgāze"/>
    <n v="943"/>
    <s v="2.0"/>
    <x v="23"/>
    <s v="Manufacture of Solid fuels"/>
    <x v="6"/>
    <s v="ENE"/>
    <s v="1.A.1.c.i"/>
    <s v="OK"/>
    <x v="0"/>
    <s v="Natural Gas"/>
    <x v="0"/>
    <x v="0"/>
    <n v="943"/>
  </r>
  <r>
    <x v="3"/>
    <s v="Enerģētikas sektors (-)"/>
    <x v="21"/>
    <s v="Siltumenerģija"/>
    <n v="529"/>
    <s v="2.0"/>
    <x v="23"/>
    <s v="Manufacture of Solid fuels"/>
    <x v="6"/>
    <s v="ENE"/>
    <s v="1.A.1.c.i"/>
    <s v="OK"/>
    <x v="0"/>
    <s v="Heat"/>
    <x v="65"/>
    <x v="0"/>
    <n v="529"/>
  </r>
  <r>
    <x v="3"/>
    <s v="Enerģētikas sektors (-)"/>
    <x v="21"/>
    <s v="Elektroenerģija"/>
    <n v="1915"/>
    <s v="2.0"/>
    <x v="23"/>
    <s v="Manufacture of Solid fuels"/>
    <x v="6"/>
    <s v="ENE"/>
    <s v="1.A.1.c.i"/>
    <s v="OK"/>
    <x v="0"/>
    <s v="Electricity"/>
    <x v="53"/>
    <x v="0"/>
    <n v="1915"/>
  </r>
  <r>
    <x v="3"/>
    <s v="Enerģētikas sektors (-)"/>
    <x v="21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3"/>
    <s v="Enerģētikas sektors (-)"/>
    <x v="22"/>
    <s v="Naftas produkti - pavisam"/>
    <n v="170"/>
    <s v="2.0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 (-)"/>
    <x v="22"/>
    <s v="Dīzeļdegviela (un sadzīves krāšņu kurināmais)"/>
    <n v="170"/>
    <s v="2.0"/>
    <x v="23"/>
    <s v="Manufacture of Solid fuels"/>
    <x v="6"/>
    <s v="ENE"/>
    <s v="1.A.1.c.i"/>
    <s v="OK"/>
    <x v="0"/>
    <s v="Diesel Oil"/>
    <x v="4"/>
    <x v="0"/>
    <n v="170"/>
  </r>
  <r>
    <x v="3"/>
    <s v="Enerģētikas sektors (-)"/>
    <x v="22"/>
    <s v="Dabasgāze"/>
    <n v="977"/>
    <s v="2.0"/>
    <x v="23"/>
    <s v="Manufacture of Solid fuels"/>
    <x v="6"/>
    <s v="ENE"/>
    <s v="1.A.1.c.i"/>
    <s v="OK"/>
    <x v="0"/>
    <s v="Natural Gas"/>
    <x v="0"/>
    <x v="0"/>
    <n v="977"/>
  </r>
  <r>
    <x v="3"/>
    <s v="Enerģētikas sektors (-)"/>
    <x v="22"/>
    <s v="Siltumenerģija"/>
    <n v="680"/>
    <s v="2.0"/>
    <x v="23"/>
    <s v="Manufacture of Solid fuels"/>
    <x v="6"/>
    <s v="ENE"/>
    <s v="1.A.1.c.i"/>
    <s v="OK"/>
    <x v="0"/>
    <s v="Heat"/>
    <x v="65"/>
    <x v="0"/>
    <n v="680"/>
  </r>
  <r>
    <x v="3"/>
    <s v="Enerģētikas sektors (-)"/>
    <x v="22"/>
    <s v="Elektroenerģija"/>
    <n v="1624"/>
    <s v="2.0"/>
    <x v="23"/>
    <s v="Manufacture of Solid fuels"/>
    <x v="6"/>
    <s v="ENE"/>
    <s v="1.A.1.c.i"/>
    <s v="OK"/>
    <x v="0"/>
    <s v="Electricity"/>
    <x v="53"/>
    <x v="0"/>
    <n v="1624"/>
  </r>
  <r>
    <x v="3"/>
    <s v="Enerģētikas sektors (-)"/>
    <x v="22"/>
    <s v="Energoresursi, pavisam"/>
    <n v="3451"/>
    <s v="2.0"/>
    <x v="23"/>
    <s v="Manufacture of Solid fuels"/>
    <x v="6"/>
    <s v="ENE"/>
    <s v="1.A.1.c.i"/>
    <s v="OK"/>
    <x v="0"/>
    <s v="Total Products"/>
    <x v="43"/>
    <x v="1"/>
    <n v="3451"/>
  </r>
  <r>
    <x v="3"/>
    <s v="Enerģētikas sektors (-)"/>
    <x v="23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3"/>
    <s v="Enerģētikas sektors (-)"/>
    <x v="23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3"/>
    <s v="Enerģētikas sektors (-)"/>
    <x v="23"/>
    <s v="Dabasgāze"/>
    <n v="929"/>
    <s v="2.0"/>
    <x v="23"/>
    <s v="Manufacture of Solid fuels"/>
    <x v="6"/>
    <s v="ENE"/>
    <s v="1.A.1.c.i"/>
    <s v="OK"/>
    <x v="0"/>
    <s v="Natural Gas"/>
    <x v="0"/>
    <x v="0"/>
    <n v="929"/>
  </r>
  <r>
    <x v="3"/>
    <s v="Enerģētikas sektors (-)"/>
    <x v="23"/>
    <s v="Siltumenerģija"/>
    <n v="940"/>
    <s v="2.0"/>
    <x v="23"/>
    <s v="Manufacture of Solid fuels"/>
    <x v="6"/>
    <s v="ENE"/>
    <s v="1.A.1.c.i"/>
    <s v="OK"/>
    <x v="0"/>
    <s v="Heat"/>
    <x v="65"/>
    <x v="0"/>
    <n v="940"/>
  </r>
  <r>
    <x v="3"/>
    <s v="Enerģētikas sektors (-)"/>
    <x v="23"/>
    <s v="Elektroenerģija"/>
    <n v="1487"/>
    <s v="2.0"/>
    <x v="23"/>
    <s v="Manufacture of Solid fuels"/>
    <x v="6"/>
    <s v="ENE"/>
    <s v="1.A.1.c.i"/>
    <s v="OK"/>
    <x v="0"/>
    <s v="Electricity"/>
    <x v="53"/>
    <x v="0"/>
    <n v="1487"/>
  </r>
  <r>
    <x v="3"/>
    <s v="Enerģētikas sektors (-)"/>
    <x v="23"/>
    <s v="Energoresursi, pavisam"/>
    <n v="3611"/>
    <s v="2.0"/>
    <x v="23"/>
    <s v="Manufacture of Solid fuels"/>
    <x v="6"/>
    <s v="ENE"/>
    <s v="1.A.1.c.i"/>
    <s v="OK"/>
    <x v="0"/>
    <s v="Total Products"/>
    <x v="43"/>
    <x v="1"/>
    <n v="3611"/>
  </r>
  <r>
    <x v="3"/>
    <s v="Enerģētikas sektors (-)"/>
    <x v="24"/>
    <s v="Naftas produkti - pavisam"/>
    <n v="286"/>
    <s v="2.0"/>
    <x v="23"/>
    <s v="Manufacture of Solid fuels"/>
    <x v="6"/>
    <s v="ENE"/>
    <s v="1.A.1.c.i"/>
    <s v="OK"/>
    <x v="0"/>
    <s v="Total oil products"/>
    <x v="54"/>
    <x v="1"/>
    <n v="286"/>
  </r>
  <r>
    <x v="3"/>
    <s v="Enerģētikas sektors (-)"/>
    <x v="24"/>
    <s v="Dīzeļdegviela (un sadzīves krāšņu kurināmais)"/>
    <n v="286"/>
    <s v="2.0"/>
    <x v="23"/>
    <s v="Manufacture of Solid fuels"/>
    <x v="6"/>
    <s v="ENE"/>
    <s v="1.A.1.c.i"/>
    <s v="OK"/>
    <x v="0"/>
    <s v="Diesel Oil"/>
    <x v="4"/>
    <x v="0"/>
    <n v="286"/>
  </r>
  <r>
    <x v="3"/>
    <s v="Enerģētikas sektors (-)"/>
    <x v="24"/>
    <s v="Dabasgāze"/>
    <n v="830"/>
    <s v="2.0"/>
    <x v="23"/>
    <s v="Manufacture of Solid fuels"/>
    <x v="6"/>
    <s v="ENE"/>
    <s v="1.A.1.c.i"/>
    <s v="OK"/>
    <x v="0"/>
    <s v="Natural Gas"/>
    <x v="0"/>
    <x v="0"/>
    <n v="830"/>
  </r>
  <r>
    <x v="3"/>
    <s v="Enerģētikas sektors (-)"/>
    <x v="24"/>
    <s v="Siltumenerģija"/>
    <n v="1238"/>
    <s v="2.0"/>
    <x v="23"/>
    <s v="Manufacture of Solid fuels"/>
    <x v="6"/>
    <s v="ENE"/>
    <s v="1.A.1.c.i"/>
    <s v="OK"/>
    <x v="0"/>
    <s v="Heat"/>
    <x v="65"/>
    <x v="0"/>
    <n v="1238"/>
  </r>
  <r>
    <x v="3"/>
    <s v="Enerģētikas sektors (-)"/>
    <x v="24"/>
    <s v="Elektroenerģija"/>
    <n v="1464"/>
    <s v="2.0"/>
    <x v="23"/>
    <s v="Manufacture of Solid fuels"/>
    <x v="6"/>
    <s v="ENE"/>
    <s v="1.A.1.c.i"/>
    <s v="OK"/>
    <x v="0"/>
    <s v="Electricity"/>
    <x v="53"/>
    <x v="0"/>
    <n v="1464"/>
  </r>
  <r>
    <x v="3"/>
    <s v="Enerģētikas sektors (-)"/>
    <x v="24"/>
    <s v="Energoresursi, pavisam"/>
    <n v="3818"/>
    <s v="2.0"/>
    <x v="23"/>
    <s v="Manufacture of Solid fuels"/>
    <x v="6"/>
    <s v="ENE"/>
    <s v="1.A.1.c.i"/>
    <s v="OK"/>
    <x v="0"/>
    <s v="Total Products"/>
    <x v="43"/>
    <x v="1"/>
    <n v="3818"/>
  </r>
  <r>
    <x v="3"/>
    <s v="Enerģētikas sektors (-)"/>
    <x v="25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3"/>
    <s v="Enerģētikas sektors (-)"/>
    <x v="25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3"/>
    <s v="Enerģētikas sektors (-)"/>
    <x v="25"/>
    <s v="Dabasgāze"/>
    <n v="683"/>
    <s v="2.0"/>
    <x v="23"/>
    <s v="Manufacture of Solid fuels"/>
    <x v="6"/>
    <s v="ENE"/>
    <s v="1.A.1.c.i"/>
    <s v="OK"/>
    <x v="0"/>
    <s v="Natural Gas"/>
    <x v="0"/>
    <x v="0"/>
    <n v="683"/>
  </r>
  <r>
    <x v="3"/>
    <s v="Enerģētikas sektors (-)"/>
    <x v="25"/>
    <s v="Siltumenerģija"/>
    <n v="1113"/>
    <s v="2.0"/>
    <x v="23"/>
    <s v="Manufacture of Solid fuels"/>
    <x v="6"/>
    <s v="ENE"/>
    <s v="1.A.1.c.i"/>
    <s v="OK"/>
    <x v="0"/>
    <s v="Heat"/>
    <x v="65"/>
    <x v="0"/>
    <n v="1113"/>
  </r>
  <r>
    <x v="3"/>
    <s v="Enerģētikas sektors (-)"/>
    <x v="25"/>
    <s v="Elektroenerģija"/>
    <n v="1591"/>
    <s v="2.0"/>
    <x v="23"/>
    <s v="Manufacture of Solid fuels"/>
    <x v="6"/>
    <s v="ENE"/>
    <s v="1.A.1.c.i"/>
    <s v="OK"/>
    <x v="0"/>
    <s v="Electricity"/>
    <x v="53"/>
    <x v="0"/>
    <n v="1591"/>
  </r>
  <r>
    <x v="3"/>
    <s v="Enerģētikas sektors (-)"/>
    <x v="25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3"/>
    <s v="Enerģētikas sektors (-)"/>
    <x v="26"/>
    <s v="Naftas produkti - pavisam"/>
    <n v="265"/>
    <s v="2.0"/>
    <x v="23"/>
    <s v="Manufacture of Solid fuels"/>
    <x v="6"/>
    <s v="ENE"/>
    <s v="1.A.1.c.i"/>
    <s v="OK"/>
    <x v="0"/>
    <s v="Total oil products"/>
    <x v="54"/>
    <x v="1"/>
    <n v="265"/>
  </r>
  <r>
    <x v="3"/>
    <s v="Enerģētikas sektors (-)"/>
    <x v="26"/>
    <s v="Dīzeļdegviela (un sadzīves krāšņu kurināmais)"/>
    <n v="265"/>
    <s v="2.0"/>
    <x v="23"/>
    <s v="Manufacture of Solid fuels"/>
    <x v="6"/>
    <s v="ENE"/>
    <s v="1.A.1.c.i"/>
    <s v="OK"/>
    <x v="0"/>
    <s v="Diesel Oil"/>
    <x v="4"/>
    <x v="0"/>
    <n v="265"/>
  </r>
  <r>
    <x v="3"/>
    <s v="Enerģētikas sektors (-)"/>
    <x v="26"/>
    <s v="Dabasgāze"/>
    <n v="513"/>
    <s v="2.0"/>
    <x v="23"/>
    <s v="Manufacture of Solid fuels"/>
    <x v="6"/>
    <s v="ENE"/>
    <s v="1.A.1.c.i"/>
    <s v="OK"/>
    <x v="0"/>
    <s v="Natural Gas"/>
    <x v="0"/>
    <x v="0"/>
    <n v="513"/>
  </r>
  <r>
    <x v="3"/>
    <s v="Enerģētikas sektors (-)"/>
    <x v="26"/>
    <s v="Siltumenerģija"/>
    <n v="1194"/>
    <s v="2.0"/>
    <x v="23"/>
    <s v="Manufacture of Solid fuels"/>
    <x v="6"/>
    <s v="ENE"/>
    <s v="1.A.1.c.i"/>
    <s v="OK"/>
    <x v="0"/>
    <s v="Heat"/>
    <x v="65"/>
    <x v="0"/>
    <n v="1194"/>
  </r>
  <r>
    <x v="3"/>
    <s v="Enerģētikas sektors (-)"/>
    <x v="26"/>
    <s v="Elektroenerģija"/>
    <n v="1800"/>
    <s v="2.0"/>
    <x v="23"/>
    <s v="Manufacture of Solid fuels"/>
    <x v="6"/>
    <s v="ENE"/>
    <s v="1.A.1.c.i"/>
    <s v="OK"/>
    <x v="0"/>
    <s v="Electricity"/>
    <x v="53"/>
    <x v="0"/>
    <n v="1800"/>
  </r>
  <r>
    <x v="3"/>
    <s v="Enerģētikas sektors (-)"/>
    <x v="26"/>
    <s v="Energoresursi, pavisam"/>
    <n v="3772"/>
    <s v="2.0"/>
    <x v="23"/>
    <s v="Manufacture of Solid fuels"/>
    <x v="6"/>
    <s v="ENE"/>
    <s v="1.A.1.c.i"/>
    <s v="OK"/>
    <x v="0"/>
    <s v="Total Products"/>
    <x v="43"/>
    <x v="1"/>
    <n v="3772"/>
  </r>
  <r>
    <x v="3"/>
    <s v="Enerģētikas sektors (-)"/>
    <x v="27"/>
    <s v="Naftas produkti - pavisam"/>
    <n v="244"/>
    <s v="2.0"/>
    <x v="23"/>
    <s v="Manufacture of Solid fuels"/>
    <x v="6"/>
    <s v="ENE"/>
    <s v="1.A.1.c.i"/>
    <s v="OK"/>
    <x v="0"/>
    <s v="Total oil products"/>
    <x v="54"/>
    <x v="1"/>
    <n v="244"/>
  </r>
  <r>
    <x v="3"/>
    <s v="Enerģētikas sektors (-)"/>
    <x v="27"/>
    <s v="Dīzeļdegviela (un sadzīves krāšņu kurināmais)"/>
    <n v="244"/>
    <s v="2.0"/>
    <x v="23"/>
    <s v="Manufacture of Solid fuels"/>
    <x v="6"/>
    <s v="ENE"/>
    <s v="1.A.1.c.i"/>
    <s v="OK"/>
    <x v="0"/>
    <s v="Diesel Oil"/>
    <x v="4"/>
    <x v="0"/>
    <n v="244"/>
  </r>
  <r>
    <x v="3"/>
    <s v="Enerģētikas sektors (-)"/>
    <x v="27"/>
    <s v="Dabasgāze"/>
    <n v="440"/>
    <s v="2.0"/>
    <x v="23"/>
    <s v="Manufacture of Solid fuels"/>
    <x v="6"/>
    <s v="ENE"/>
    <s v="1.A.1.c.i"/>
    <s v="OK"/>
    <x v="0"/>
    <s v="Natural Gas"/>
    <x v="0"/>
    <x v="0"/>
    <n v="440"/>
  </r>
  <r>
    <x v="3"/>
    <s v="Enerģētikas sektors (-)"/>
    <x v="27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3"/>
    <s v="Enerģētikas sektors (-)"/>
    <x v="27"/>
    <s v="Siltumenerģija"/>
    <n v="1092"/>
    <s v="2.0"/>
    <x v="23"/>
    <s v="Manufacture of Solid fuels"/>
    <x v="6"/>
    <s v="ENE"/>
    <s v="1.A.1.c.i"/>
    <s v="OK"/>
    <x v="0"/>
    <s v="Heat"/>
    <x v="65"/>
    <x v="0"/>
    <n v="1092"/>
  </r>
  <r>
    <x v="3"/>
    <s v="Enerģētikas sektors (-)"/>
    <x v="27"/>
    <s v="Elektroenerģija"/>
    <n v="1827"/>
    <s v="2.0"/>
    <x v="23"/>
    <s v="Manufacture of Solid fuels"/>
    <x v="6"/>
    <s v="ENE"/>
    <s v="1.A.1.c.i"/>
    <s v="OK"/>
    <x v="0"/>
    <s v="Electricity"/>
    <x v="53"/>
    <x v="0"/>
    <n v="1827"/>
  </r>
  <r>
    <x v="3"/>
    <s v="Enerģētikas sektors (-)"/>
    <x v="27"/>
    <s v="Energoresursi, pavisam"/>
    <n v="3603"/>
    <s v="2.0"/>
    <x v="23"/>
    <s v="Manufacture of Solid fuels"/>
    <x v="6"/>
    <s v="ENE"/>
    <s v="1.A.1.c.i"/>
    <s v="OK"/>
    <x v="0"/>
    <s v="Total Products"/>
    <x v="43"/>
    <x v="1"/>
    <n v="3603"/>
  </r>
  <r>
    <x v="3"/>
    <s v="Enerģētikas sektors (-)"/>
    <x v="28"/>
    <s v="Naftas produkti - pavisam"/>
    <n v="280"/>
    <s v="2.0"/>
    <x v="23"/>
    <s v="Manufacture of Solid fuels"/>
    <x v="6"/>
    <s v="ENE"/>
    <s v="1.A.1.c.i"/>
    <s v="OK"/>
    <x v="0"/>
    <s v="Total oil products"/>
    <x v="54"/>
    <x v="1"/>
    <n v="280"/>
  </r>
  <r>
    <x v="3"/>
    <s v="Enerģētikas sektors (-)"/>
    <x v="28"/>
    <s v="Dīzeļdegviela (un sadzīves krāšņu kurināmais)"/>
    <n v="280"/>
    <s v="2.0"/>
    <x v="23"/>
    <s v="Manufacture of Solid fuels"/>
    <x v="6"/>
    <s v="ENE"/>
    <s v="1.A.1.c.i"/>
    <s v="OK"/>
    <x v="0"/>
    <s v="Diesel Oil"/>
    <x v="4"/>
    <x v="0"/>
    <n v="280"/>
  </r>
  <r>
    <x v="3"/>
    <s v="Enerģētikas sektors (-)"/>
    <x v="28"/>
    <s v="Dabasgāze"/>
    <n v="520"/>
    <s v="2.0"/>
    <x v="23"/>
    <s v="Manufacture of Solid fuels"/>
    <x v="6"/>
    <s v="ENE"/>
    <s v="1.A.1.c.i"/>
    <s v="OK"/>
    <x v="0"/>
    <s v="Natural Gas"/>
    <x v="0"/>
    <x v="0"/>
    <n v="520"/>
  </r>
  <r>
    <x v="3"/>
    <s v="Enerģētikas sektors (-)"/>
    <x v="28"/>
    <s v="Koksnes granulas"/>
    <n v="1"/>
    <s v="2.0"/>
    <x v="23"/>
    <s v="Manufacture of Solid fuels"/>
    <x v="6"/>
    <s v="ENE"/>
    <s v="1.A.1.c.i"/>
    <s v="OK"/>
    <x v="0"/>
    <s v="Wood"/>
    <x v="46"/>
    <x v="0"/>
    <n v="1"/>
  </r>
  <r>
    <x v="3"/>
    <s v="Enerģētikas sektors (-)"/>
    <x v="28"/>
    <s v="Siltumenerģija"/>
    <n v="1003"/>
    <s v="2.0"/>
    <x v="23"/>
    <s v="Manufacture of Solid fuels"/>
    <x v="6"/>
    <s v="ENE"/>
    <s v="1.A.1.c.i"/>
    <s v="OK"/>
    <x v="0"/>
    <s v="Heat"/>
    <x v="65"/>
    <x v="0"/>
    <n v="1003"/>
  </r>
  <r>
    <x v="3"/>
    <s v="Enerģētikas sektors (-)"/>
    <x v="28"/>
    <s v="Elektroenerģija"/>
    <n v="1884"/>
    <s v="2.0"/>
    <x v="23"/>
    <s v="Manufacture of Solid fuels"/>
    <x v="6"/>
    <s v="ENE"/>
    <s v="1.A.1.c.i"/>
    <s v="OK"/>
    <x v="0"/>
    <s v="Electricity"/>
    <x v="53"/>
    <x v="0"/>
    <n v="1884"/>
  </r>
  <r>
    <x v="3"/>
    <s v="Enerģētikas sektors (-)"/>
    <x v="28"/>
    <s v="Energoresursi, pavisam"/>
    <n v="3688"/>
    <s v="2.0"/>
    <x v="23"/>
    <s v="Manufacture of Solid fuels"/>
    <x v="6"/>
    <s v="ENE"/>
    <s v="1.A.1.c.i"/>
    <s v="OK"/>
    <x v="0"/>
    <s v="Total Products"/>
    <x v="43"/>
    <x v="1"/>
    <n v="3688"/>
  </r>
  <r>
    <x v="3"/>
    <s v="Zudumi (-)"/>
    <x v="18"/>
    <s v="Ogles"/>
    <n v="26"/>
    <s v="2.0"/>
    <x v="24"/>
    <s v="NO"/>
    <x v="7"/>
    <s v="NO"/>
    <s v="NO"/>
    <s v="NO"/>
    <x v="0"/>
    <s v="Coal"/>
    <x v="63"/>
    <x v="0"/>
    <n v="26"/>
  </r>
  <r>
    <x v="3"/>
    <s v="Zudumi (-)"/>
    <x v="18"/>
    <s v="Kūdra"/>
    <n v="40"/>
    <s v="2.0"/>
    <x v="24"/>
    <s v="NO"/>
    <x v="7"/>
    <s v="NO"/>
    <s v="NO"/>
    <s v="NO"/>
    <x v="0"/>
    <s v="Peat"/>
    <x v="44"/>
    <x v="0"/>
    <n v="40"/>
  </r>
  <r>
    <x v="3"/>
    <s v="Zudumi (-)"/>
    <x v="18"/>
    <s v="Dabasgāze"/>
    <n v="336"/>
    <s v="2.0"/>
    <x v="24"/>
    <s v="NO"/>
    <x v="7"/>
    <s v="NO"/>
    <s v="NO"/>
    <s v="NO"/>
    <x v="0"/>
    <s v="Natural Gas"/>
    <x v="0"/>
    <x v="0"/>
    <n v="336"/>
  </r>
  <r>
    <x v="3"/>
    <s v="Zudumi (-)"/>
    <x v="18"/>
    <s v="Siltumenerģija"/>
    <n v="3686"/>
    <s v="2.0"/>
    <x v="24"/>
    <s v="NO"/>
    <x v="7"/>
    <s v="NO"/>
    <s v="NO"/>
    <s v="NO"/>
    <x v="0"/>
    <s v="Heat"/>
    <x v="65"/>
    <x v="0"/>
    <n v="3686"/>
  </r>
  <r>
    <x v="3"/>
    <s v="Zudumi (-)"/>
    <x v="18"/>
    <s v="Elektroenerģija"/>
    <n v="2873"/>
    <s v="2.0"/>
    <x v="24"/>
    <s v="NO"/>
    <x v="7"/>
    <s v="NO"/>
    <s v="NO"/>
    <s v="NO"/>
    <x v="0"/>
    <s v="Electricity"/>
    <x v="53"/>
    <x v="0"/>
    <n v="2873"/>
  </r>
  <r>
    <x v="3"/>
    <s v="Zudumi (-)"/>
    <x v="18"/>
    <s v="Energoresursi, pavisam"/>
    <n v="6961"/>
    <s v="2.0"/>
    <x v="24"/>
    <s v="NO"/>
    <x v="7"/>
    <s v="NO"/>
    <s v="NO"/>
    <s v="NO"/>
    <x v="0"/>
    <s v="Total Products"/>
    <x v="43"/>
    <x v="1"/>
    <n v="6961"/>
  </r>
  <r>
    <x v="3"/>
    <s v="Zudumi (-)"/>
    <x v="19"/>
    <s v="Kūdra"/>
    <n v="10"/>
    <s v="2.0"/>
    <x v="24"/>
    <s v="NO"/>
    <x v="7"/>
    <s v="NO"/>
    <s v="NO"/>
    <s v="NO"/>
    <x v="0"/>
    <s v="Peat"/>
    <x v="44"/>
    <x v="0"/>
    <n v="10"/>
  </r>
  <r>
    <x v="3"/>
    <s v="Zudumi (-)"/>
    <x v="19"/>
    <s v="Dabasgāze"/>
    <n v="639"/>
    <s v="2.0"/>
    <x v="24"/>
    <s v="NO"/>
    <x v="7"/>
    <s v="NO"/>
    <s v="NO"/>
    <s v="NO"/>
    <x v="0"/>
    <s v="Natural Gas"/>
    <x v="0"/>
    <x v="0"/>
    <n v="639"/>
  </r>
  <r>
    <x v="3"/>
    <s v="Zudumi (-)"/>
    <x v="19"/>
    <s v="Bioetanols"/>
    <n v="0"/>
    <s v="2.0"/>
    <x v="24"/>
    <s v="NO"/>
    <x v="7"/>
    <s v="NO"/>
    <s v="NO"/>
    <s v="NO"/>
    <x v="0"/>
    <s v="Biofuel"/>
    <x v="49"/>
    <x v="0"/>
    <n v="0"/>
  </r>
  <r>
    <x v="3"/>
    <s v="Zudumi (-)"/>
    <x v="19"/>
    <s v="Siltumenerģija"/>
    <n v="3751"/>
    <s v="2.0"/>
    <x v="24"/>
    <s v="NO"/>
    <x v="7"/>
    <s v="NO"/>
    <s v="NO"/>
    <s v="NO"/>
    <x v="0"/>
    <s v="Heat"/>
    <x v="65"/>
    <x v="0"/>
    <n v="3751"/>
  </r>
  <r>
    <x v="3"/>
    <s v="Zudumi (-)"/>
    <x v="19"/>
    <s v="Elektroenerģija"/>
    <n v="2668"/>
    <s v="2.0"/>
    <x v="24"/>
    <s v="NO"/>
    <x v="7"/>
    <s v="NO"/>
    <s v="NO"/>
    <s v="NO"/>
    <x v="0"/>
    <s v="Electricity"/>
    <x v="53"/>
    <x v="0"/>
    <n v="2668"/>
  </r>
  <r>
    <x v="3"/>
    <s v="Zudumi (-)"/>
    <x v="19"/>
    <s v="Energoresursi, pavisam"/>
    <n v="7068"/>
    <s v="2.0"/>
    <x v="24"/>
    <s v="NO"/>
    <x v="7"/>
    <s v="NO"/>
    <s v="NO"/>
    <s v="NO"/>
    <x v="0"/>
    <s v="Total Products"/>
    <x v="43"/>
    <x v="1"/>
    <n v="7068"/>
  </r>
  <r>
    <x v="3"/>
    <s v="Zudumi (-)"/>
    <x v="20"/>
    <s v="Kūdra"/>
    <n v="60"/>
    <s v="2.0"/>
    <x v="24"/>
    <s v="NO"/>
    <x v="7"/>
    <s v="NO"/>
    <s v="NO"/>
    <s v="NO"/>
    <x v="0"/>
    <s v="Peat"/>
    <x v="44"/>
    <x v="0"/>
    <n v="60"/>
  </r>
  <r>
    <x v="3"/>
    <s v="Zudumi (-)"/>
    <x v="20"/>
    <s v="Dabasgāze"/>
    <n v="269"/>
    <s v="2.0"/>
    <x v="24"/>
    <s v="NO"/>
    <x v="7"/>
    <s v="NO"/>
    <s v="NO"/>
    <s v="NO"/>
    <x v="0"/>
    <s v="Natural Gas"/>
    <x v="0"/>
    <x v="0"/>
    <n v="269"/>
  </r>
  <r>
    <x v="3"/>
    <s v="Zudumi (-)"/>
    <x v="20"/>
    <s v="Siltumenerģija"/>
    <n v="4046"/>
    <s v="2.0"/>
    <x v="24"/>
    <s v="NO"/>
    <x v="7"/>
    <s v="NO"/>
    <s v="NO"/>
    <s v="NO"/>
    <x v="0"/>
    <s v="Heat"/>
    <x v="65"/>
    <x v="0"/>
    <n v="4046"/>
  </r>
  <r>
    <x v="3"/>
    <s v="Zudumi (-)"/>
    <x v="20"/>
    <s v="Elektroenerģija"/>
    <n v="2610"/>
    <s v="2.0"/>
    <x v="24"/>
    <s v="NO"/>
    <x v="7"/>
    <s v="NO"/>
    <s v="NO"/>
    <s v="NO"/>
    <x v="0"/>
    <s v="Electricity"/>
    <x v="53"/>
    <x v="0"/>
    <n v="2610"/>
  </r>
  <r>
    <x v="3"/>
    <s v="Zudumi (-)"/>
    <x v="20"/>
    <s v="Energoresursi, pavisam"/>
    <n v="6985"/>
    <s v="2.0"/>
    <x v="24"/>
    <s v="NO"/>
    <x v="7"/>
    <s v="NO"/>
    <s v="NO"/>
    <s v="NO"/>
    <x v="0"/>
    <s v="Total Products"/>
    <x v="43"/>
    <x v="1"/>
    <n v="6985"/>
  </r>
  <r>
    <x v="3"/>
    <s v="Zudumi (-)"/>
    <x v="21"/>
    <s v="Dabasgāze"/>
    <n v="505"/>
    <s v="2.0"/>
    <x v="24"/>
    <s v="NO"/>
    <x v="7"/>
    <s v="NO"/>
    <s v="NO"/>
    <s v="NO"/>
    <x v="0"/>
    <s v="Natural Gas"/>
    <x v="0"/>
    <x v="0"/>
    <n v="505"/>
  </r>
  <r>
    <x v="3"/>
    <s v="Zudumi (-)"/>
    <x v="21"/>
    <s v="Kurināmās šķeldas"/>
    <n v="7"/>
    <s v="2.0"/>
    <x v="24"/>
    <s v="NO"/>
    <x v="7"/>
    <s v="NO"/>
    <s v="NO"/>
    <s v="NO"/>
    <x v="0"/>
    <s v="Wood"/>
    <x v="46"/>
    <x v="0"/>
    <n v="7"/>
  </r>
  <r>
    <x v="3"/>
    <s v="Zudumi (-)"/>
    <x v="21"/>
    <s v="Siltumenerģija"/>
    <n v="3575"/>
    <s v="2.0"/>
    <x v="24"/>
    <s v="NO"/>
    <x v="7"/>
    <s v="NO"/>
    <s v="NO"/>
    <s v="NO"/>
    <x v="0"/>
    <s v="Heat"/>
    <x v="65"/>
    <x v="0"/>
    <n v="3575"/>
  </r>
  <r>
    <x v="3"/>
    <s v="Zudumi (-)"/>
    <x v="21"/>
    <s v="Elektroenerģija"/>
    <n v="2218"/>
    <s v="2.0"/>
    <x v="24"/>
    <s v="NO"/>
    <x v="7"/>
    <s v="NO"/>
    <s v="NO"/>
    <s v="NO"/>
    <x v="0"/>
    <s v="Electricity"/>
    <x v="53"/>
    <x v="0"/>
    <n v="2218"/>
  </r>
  <r>
    <x v="3"/>
    <s v="Zudumi (-)"/>
    <x v="21"/>
    <s v="Energoresursi, pavisam"/>
    <n v="6306"/>
    <s v="2.0"/>
    <x v="24"/>
    <s v="NO"/>
    <x v="7"/>
    <s v="NO"/>
    <s v="NO"/>
    <s v="NO"/>
    <x v="0"/>
    <s v="Total Products"/>
    <x v="43"/>
    <x v="1"/>
    <n v="6306"/>
  </r>
  <r>
    <x v="3"/>
    <s v="Zudumi (-)"/>
    <x v="22"/>
    <s v="Dabasgāze"/>
    <n v="505"/>
    <s v="2.0"/>
    <x v="24"/>
    <s v="NO"/>
    <x v="7"/>
    <s v="NO"/>
    <s v="NO"/>
    <s v="NO"/>
    <x v="0"/>
    <s v="Natural Gas"/>
    <x v="0"/>
    <x v="0"/>
    <n v="505"/>
  </r>
  <r>
    <x v="3"/>
    <s v="Zudumi (-)"/>
    <x v="22"/>
    <s v="Kurināmās šķeldas"/>
    <n v="7"/>
    <s v="2.0"/>
    <x v="24"/>
    <s v="NO"/>
    <x v="7"/>
    <s v="NO"/>
    <s v="NO"/>
    <s v="NO"/>
    <x v="0"/>
    <s v="Wood"/>
    <x v="46"/>
    <x v="0"/>
    <n v="7"/>
  </r>
  <r>
    <x v="3"/>
    <s v="Zudumi (-)"/>
    <x v="22"/>
    <s v="Siltumenerģija"/>
    <n v="3784"/>
    <s v="2.0"/>
    <x v="24"/>
    <s v="NO"/>
    <x v="7"/>
    <s v="NO"/>
    <s v="NO"/>
    <s v="NO"/>
    <x v="0"/>
    <s v="Heat"/>
    <x v="65"/>
    <x v="0"/>
    <n v="3784"/>
  </r>
  <r>
    <x v="3"/>
    <s v="Zudumi (-)"/>
    <x v="22"/>
    <s v="Elektroenerģija"/>
    <n v="2012"/>
    <s v="2.0"/>
    <x v="24"/>
    <s v="NO"/>
    <x v="7"/>
    <s v="NO"/>
    <s v="NO"/>
    <s v="NO"/>
    <x v="0"/>
    <s v="Electricity"/>
    <x v="53"/>
    <x v="0"/>
    <n v="2012"/>
  </r>
  <r>
    <x v="3"/>
    <s v="Zudumi (-)"/>
    <x v="22"/>
    <s v="Energoresursi, pavisam"/>
    <n v="6308"/>
    <s v="2.0"/>
    <x v="24"/>
    <s v="NO"/>
    <x v="7"/>
    <s v="NO"/>
    <s v="NO"/>
    <s v="NO"/>
    <x v="0"/>
    <s v="Total Products"/>
    <x v="43"/>
    <x v="1"/>
    <n v="6308"/>
  </r>
  <r>
    <x v="3"/>
    <s v="Zudumi (-)"/>
    <x v="23"/>
    <s v="Ogles"/>
    <n v="1"/>
    <s v="2.0"/>
    <x v="24"/>
    <s v="NO"/>
    <x v="7"/>
    <s v="NO"/>
    <s v="NO"/>
    <s v="NO"/>
    <x v="0"/>
    <s v="Coal"/>
    <x v="63"/>
    <x v="0"/>
    <n v="1"/>
  </r>
  <r>
    <x v="3"/>
    <s v="Zudumi (-)"/>
    <x v="23"/>
    <s v="Kūdra"/>
    <n v="20"/>
    <s v="2.0"/>
    <x v="24"/>
    <s v="NO"/>
    <x v="7"/>
    <s v="NO"/>
    <s v="NO"/>
    <s v="NO"/>
    <x v="0"/>
    <s v="Peat"/>
    <x v="44"/>
    <x v="0"/>
    <n v="20"/>
  </r>
  <r>
    <x v="3"/>
    <s v="Zudumi (-)"/>
    <x v="23"/>
    <s v="Dabasgāze"/>
    <n v="275"/>
    <s v="2.0"/>
    <x v="24"/>
    <s v="NO"/>
    <x v="7"/>
    <s v="NO"/>
    <s v="NO"/>
    <s v="NO"/>
    <x v="0"/>
    <s v="Natural Gas"/>
    <x v="0"/>
    <x v="0"/>
    <n v="275"/>
  </r>
  <r>
    <x v="3"/>
    <s v="Zudumi (-)"/>
    <x v="23"/>
    <s v="Siltumenerģija"/>
    <n v="3611"/>
    <s v="2.0"/>
    <x v="24"/>
    <s v="NO"/>
    <x v="7"/>
    <s v="NO"/>
    <s v="NO"/>
    <s v="NO"/>
    <x v="0"/>
    <s v="Heat"/>
    <x v="65"/>
    <x v="0"/>
    <n v="3611"/>
  </r>
  <r>
    <x v="3"/>
    <s v="Zudumi (-)"/>
    <x v="23"/>
    <s v="Elektroenerģija"/>
    <n v="2069"/>
    <s v="2.0"/>
    <x v="24"/>
    <s v="NO"/>
    <x v="7"/>
    <s v="NO"/>
    <s v="NO"/>
    <s v="NO"/>
    <x v="0"/>
    <s v="Electricity"/>
    <x v="53"/>
    <x v="0"/>
    <n v="2069"/>
  </r>
  <r>
    <x v="3"/>
    <s v="Zudumi (-)"/>
    <x v="23"/>
    <s v="Energoresursi, pavisam"/>
    <n v="5976"/>
    <s v="2.0"/>
    <x v="24"/>
    <s v="NO"/>
    <x v="7"/>
    <s v="NO"/>
    <s v="NO"/>
    <s v="NO"/>
    <x v="0"/>
    <s v="Total Products"/>
    <x v="43"/>
    <x v="1"/>
    <n v="5976"/>
  </r>
  <r>
    <x v="3"/>
    <s v="Zudumi (-)"/>
    <x v="24"/>
    <s v="Dabasgāze"/>
    <n v="588"/>
    <s v="2.0"/>
    <x v="24"/>
    <s v="NO"/>
    <x v="7"/>
    <s v="NO"/>
    <s v="NO"/>
    <s v="NO"/>
    <x v="0"/>
    <s v="Natural Gas"/>
    <x v="0"/>
    <x v="0"/>
    <n v="588"/>
  </r>
  <r>
    <x v="3"/>
    <s v="Zudumi (-)"/>
    <x v="24"/>
    <s v="Siltumenerģija"/>
    <n v="3370"/>
    <s v="2.0"/>
    <x v="24"/>
    <s v="NO"/>
    <x v="7"/>
    <s v="NO"/>
    <s v="NO"/>
    <s v="NO"/>
    <x v="0"/>
    <s v="Heat"/>
    <x v="65"/>
    <x v="0"/>
    <n v="3370"/>
  </r>
  <r>
    <x v="3"/>
    <s v="Zudumi (-)"/>
    <x v="24"/>
    <s v="Elektroenerģija"/>
    <n v="1674"/>
    <s v="2.0"/>
    <x v="24"/>
    <s v="NO"/>
    <x v="7"/>
    <s v="NO"/>
    <s v="NO"/>
    <s v="NO"/>
    <x v="0"/>
    <s v="Electricity"/>
    <x v="53"/>
    <x v="0"/>
    <n v="1674"/>
  </r>
  <r>
    <x v="3"/>
    <s v="Zudumi (-)"/>
    <x v="24"/>
    <s v="Energoresursi, pavisam"/>
    <n v="5632"/>
    <s v="2.0"/>
    <x v="24"/>
    <s v="NO"/>
    <x v="7"/>
    <s v="NO"/>
    <s v="NO"/>
    <s v="NO"/>
    <x v="0"/>
    <s v="Total Products"/>
    <x v="43"/>
    <x v="1"/>
    <n v="5632"/>
  </r>
  <r>
    <x v="3"/>
    <s v="Zudumi (-)"/>
    <x v="25"/>
    <s v="Dabasgāze"/>
    <n v="338"/>
    <s v="2.0"/>
    <x v="24"/>
    <s v="NO"/>
    <x v="7"/>
    <s v="NO"/>
    <s v="NO"/>
    <s v="NO"/>
    <x v="0"/>
    <s v="Natural Gas"/>
    <x v="0"/>
    <x v="0"/>
    <n v="338"/>
  </r>
  <r>
    <x v="3"/>
    <s v="Zudumi (-)"/>
    <x v="25"/>
    <s v="Siltumenerģija"/>
    <n v="3245"/>
    <s v="2.0"/>
    <x v="24"/>
    <s v="NO"/>
    <x v="7"/>
    <s v="NO"/>
    <s v="NO"/>
    <s v="NO"/>
    <x v="0"/>
    <s v="Heat"/>
    <x v="65"/>
    <x v="0"/>
    <n v="3245"/>
  </r>
  <r>
    <x v="3"/>
    <s v="Zudumi (-)"/>
    <x v="25"/>
    <s v="Elektroenerģija"/>
    <n v="1624"/>
    <s v="2.0"/>
    <x v="24"/>
    <s v="NO"/>
    <x v="7"/>
    <s v="NO"/>
    <s v="NO"/>
    <s v="NO"/>
    <x v="0"/>
    <s v="Electricity"/>
    <x v="53"/>
    <x v="0"/>
    <n v="1624"/>
  </r>
  <r>
    <x v="3"/>
    <s v="Zudumi (-)"/>
    <x v="25"/>
    <s v="Energoresursi, pavisam"/>
    <n v="5207"/>
    <s v="2.0"/>
    <x v="24"/>
    <s v="NO"/>
    <x v="7"/>
    <s v="NO"/>
    <s v="NO"/>
    <s v="NO"/>
    <x v="0"/>
    <s v="Total Products"/>
    <x v="43"/>
    <x v="1"/>
    <n v="5207"/>
  </r>
  <r>
    <x v="3"/>
    <s v="Zudumi (-)"/>
    <x v="26"/>
    <s v="Kūdra"/>
    <n v="1"/>
    <s v="2.0"/>
    <x v="24"/>
    <s v="NO"/>
    <x v="7"/>
    <s v="NO"/>
    <s v="NO"/>
    <s v="NO"/>
    <x v="0"/>
    <s v="Peat"/>
    <x v="44"/>
    <x v="0"/>
    <n v="1"/>
  </r>
  <r>
    <x v="3"/>
    <s v="Zudumi (-)"/>
    <x v="26"/>
    <s v="Dabasgāze"/>
    <n v="458"/>
    <s v="2.0"/>
    <x v="24"/>
    <s v="NO"/>
    <x v="7"/>
    <s v="NO"/>
    <s v="NO"/>
    <s v="NO"/>
    <x v="0"/>
    <s v="Natural Gas"/>
    <x v="0"/>
    <x v="0"/>
    <n v="458"/>
  </r>
  <r>
    <x v="3"/>
    <s v="Zudumi (-)"/>
    <x v="26"/>
    <s v="Siltumenerģija"/>
    <n v="3441"/>
    <s v="2.0"/>
    <x v="24"/>
    <s v="NO"/>
    <x v="7"/>
    <s v="NO"/>
    <s v="NO"/>
    <s v="NO"/>
    <x v="0"/>
    <s v="Heat"/>
    <x v="65"/>
    <x v="0"/>
    <n v="3441"/>
  </r>
  <r>
    <x v="3"/>
    <s v="Zudumi (-)"/>
    <x v="26"/>
    <s v="Elektroenerģija"/>
    <n v="1713"/>
    <s v="2.0"/>
    <x v="24"/>
    <s v="NO"/>
    <x v="7"/>
    <s v="NO"/>
    <s v="NO"/>
    <s v="NO"/>
    <x v="0"/>
    <s v="Electricity"/>
    <x v="53"/>
    <x v="0"/>
    <n v="1713"/>
  </r>
  <r>
    <x v="3"/>
    <s v="Zudumi (-)"/>
    <x v="26"/>
    <s v="Energoresursi, pavisam"/>
    <n v="5613"/>
    <s v="2.0"/>
    <x v="24"/>
    <s v="NO"/>
    <x v="7"/>
    <s v="NO"/>
    <s v="NO"/>
    <s v="NO"/>
    <x v="0"/>
    <s v="Total Products"/>
    <x v="43"/>
    <x v="1"/>
    <n v="5613"/>
  </r>
  <r>
    <x v="3"/>
    <s v="Zudumi (-)"/>
    <x v="27"/>
    <s v="Dabasgāze"/>
    <n v="477"/>
    <s v="2.0"/>
    <x v="24"/>
    <s v="NO"/>
    <x v="7"/>
    <s v="NO"/>
    <s v="NO"/>
    <s v="NO"/>
    <x v="0"/>
    <s v="Natural Gas"/>
    <x v="0"/>
    <x v="0"/>
    <n v="477"/>
  </r>
  <r>
    <x v="3"/>
    <s v="Zudumi (-)"/>
    <x v="27"/>
    <s v="Siltumenerģija"/>
    <n v="3576"/>
    <s v="2.0"/>
    <x v="24"/>
    <s v="NO"/>
    <x v="7"/>
    <s v="NO"/>
    <s v="NO"/>
    <s v="NO"/>
    <x v="0"/>
    <s v="Heat"/>
    <x v="65"/>
    <x v="0"/>
    <n v="3576"/>
  </r>
  <r>
    <x v="3"/>
    <s v="Zudumi (-)"/>
    <x v="27"/>
    <s v="Elektroenerģija"/>
    <n v="1708"/>
    <s v="2.0"/>
    <x v="24"/>
    <s v="NO"/>
    <x v="7"/>
    <s v="NO"/>
    <s v="NO"/>
    <s v="NO"/>
    <x v="0"/>
    <s v="Electricity"/>
    <x v="53"/>
    <x v="0"/>
    <n v="1708"/>
  </r>
  <r>
    <x v="3"/>
    <s v="Zudumi (-)"/>
    <x v="27"/>
    <s v="Energoresursi, pavisam"/>
    <n v="5761"/>
    <s v="2.0"/>
    <x v="24"/>
    <s v="NO"/>
    <x v="7"/>
    <s v="NO"/>
    <s v="NO"/>
    <s v="NO"/>
    <x v="0"/>
    <s v="Total Products"/>
    <x v="43"/>
    <x v="1"/>
    <n v="5761"/>
  </r>
  <r>
    <x v="3"/>
    <s v="Zudumi (-)"/>
    <x v="28"/>
    <s v="Dabasgāze"/>
    <n v="530"/>
    <s v="2.0"/>
    <x v="24"/>
    <s v="NO"/>
    <x v="7"/>
    <s v="NO"/>
    <s v="NO"/>
    <s v="NO"/>
    <x v="0"/>
    <s v="Natural Gas"/>
    <x v="0"/>
    <x v="0"/>
    <n v="530"/>
  </r>
  <r>
    <x v="3"/>
    <s v="Zudumi (-)"/>
    <x v="28"/>
    <s v="Siltumenerģija"/>
    <n v="3491"/>
    <s v="2.0"/>
    <x v="24"/>
    <s v="NO"/>
    <x v="7"/>
    <s v="NO"/>
    <s v="NO"/>
    <s v="NO"/>
    <x v="0"/>
    <s v="Heat"/>
    <x v="65"/>
    <x v="0"/>
    <n v="3491"/>
  </r>
  <r>
    <x v="3"/>
    <s v="Zudumi (-)"/>
    <x v="28"/>
    <s v="Elektroenerģija"/>
    <n v="1614"/>
    <s v="2.0"/>
    <x v="24"/>
    <s v="NO"/>
    <x v="7"/>
    <s v="NO"/>
    <s v="NO"/>
    <s v="NO"/>
    <x v="0"/>
    <s v="Electricity"/>
    <x v="53"/>
    <x v="0"/>
    <n v="1614"/>
  </r>
  <r>
    <x v="3"/>
    <s v="Zudumi (-)"/>
    <x v="28"/>
    <s v="Energoresursi, pavisam"/>
    <n v="5635"/>
    <s v="2.0"/>
    <x v="24"/>
    <s v="NO"/>
    <x v="7"/>
    <s v="NO"/>
    <s v="NO"/>
    <s v="NO"/>
    <x v="0"/>
    <s v="Total Products"/>
    <x v="43"/>
    <x v="1"/>
    <n v="5635"/>
  </r>
  <r>
    <x v="3"/>
    <s v="Galapatēriņš"/>
    <x v="18"/>
    <s v="Naftas produkti - pavisam"/>
    <n v="68364"/>
    <s v="2.0"/>
    <x v="25"/>
    <s v="NO"/>
    <x v="8"/>
    <s v="NO"/>
    <s v="NO"/>
    <s v="NO"/>
    <x v="1"/>
    <s v="Total oil products"/>
    <x v="54"/>
    <x v="1"/>
    <n v="68364"/>
  </r>
  <r>
    <x v="3"/>
    <s v="Galapatēriņš"/>
    <x v="18"/>
    <s v="Degakmens eļļa"/>
    <n v="79"/>
    <s v="2.0"/>
    <x v="25"/>
    <s v="NO"/>
    <x v="8"/>
    <s v="NO"/>
    <s v="NO"/>
    <s v="NO"/>
    <x v="1"/>
    <s v="Shale Oil"/>
    <x v="57"/>
    <x v="0"/>
    <n v="79"/>
  </r>
  <r>
    <x v="3"/>
    <s v="Galapatēriņš"/>
    <x v="18"/>
    <s v="Sašķidrinātā naftas gāze"/>
    <n v="2186"/>
    <s v="2.0"/>
    <x v="25"/>
    <s v="NO"/>
    <x v="8"/>
    <s v="NO"/>
    <s v="NO"/>
    <s v="NO"/>
    <x v="1"/>
    <s v="LPG"/>
    <x v="6"/>
    <x v="0"/>
    <n v="2186"/>
  </r>
  <r>
    <x v="3"/>
    <s v="Galapatēriņš"/>
    <x v="18"/>
    <s v="Auto un aviācijas benzīns"/>
    <n v="16672"/>
    <s v="2.0"/>
    <x v="25"/>
    <s v="NO"/>
    <x v="8"/>
    <s v="NO"/>
    <s v="NO"/>
    <s v="NO"/>
    <x v="1"/>
    <s v="Gasoline"/>
    <x v="1"/>
    <x v="0"/>
    <n v="16672"/>
  </r>
  <r>
    <x v="3"/>
    <s v="Galapatēriņš"/>
    <x v="18"/>
    <s v="Petrolejas veida reaktīvā degviela"/>
    <n v="4105"/>
    <s v="2.0"/>
    <x v="25"/>
    <s v="NO"/>
    <x v="8"/>
    <s v="NO"/>
    <s v="NO"/>
    <s v="NO"/>
    <x v="1"/>
    <s v="Jet Kerosene"/>
    <x v="58"/>
    <x v="0"/>
    <n v="4105"/>
  </r>
  <r>
    <x v="3"/>
    <s v="Galapatēriņš"/>
    <x v="18"/>
    <s v="Dīzeļdegviela (un sadzīves krāšņu kurināmais)"/>
    <n v="38878"/>
    <s v="2.0"/>
    <x v="25"/>
    <s v="NO"/>
    <x v="8"/>
    <s v="NO"/>
    <s v="NO"/>
    <s v="NO"/>
    <x v="1"/>
    <s v="Diesel Oil"/>
    <x v="4"/>
    <x v="0"/>
    <n v="38878"/>
  </r>
  <r>
    <x v="3"/>
    <s v="Galapatēriņš"/>
    <x v="18"/>
    <s v="Mazuts"/>
    <n v="446"/>
    <s v="2.0"/>
    <x v="25"/>
    <s v="NO"/>
    <x v="8"/>
    <s v="NO"/>
    <s v="NO"/>
    <s v="NO"/>
    <x v="1"/>
    <s v="RFO"/>
    <x v="55"/>
    <x v="0"/>
    <n v="446"/>
  </r>
  <r>
    <x v="3"/>
    <s v="Galapatēriņš"/>
    <x v="18"/>
    <s v="Lakbenzīns"/>
    <n v="84"/>
    <s v="2.0"/>
    <x v="25"/>
    <s v="NO"/>
    <x v="8"/>
    <s v="NO"/>
    <s v="NO"/>
    <s v="NO"/>
    <x v="1"/>
    <s v="White Spirit &amp; SBP"/>
    <x v="59"/>
    <x v="0"/>
    <n v="84"/>
  </r>
  <r>
    <x v="3"/>
    <s v="Galapatēriņš"/>
    <x v="18"/>
    <s v="Smērvielas"/>
    <n v="1047"/>
    <s v="2.0"/>
    <x v="25"/>
    <s v="NO"/>
    <x v="8"/>
    <s v="NO"/>
    <s v="NO"/>
    <s v="NO"/>
    <x v="1"/>
    <s v="Lubricants"/>
    <x v="60"/>
    <x v="0"/>
    <n v="1047"/>
  </r>
  <r>
    <x v="3"/>
    <s v="Galapatēriņš"/>
    <x v="18"/>
    <s v="Naftas bitumens"/>
    <n v="3600"/>
    <s v="2.0"/>
    <x v="25"/>
    <s v="NO"/>
    <x v="8"/>
    <s v="NO"/>
    <s v="NO"/>
    <s v="NO"/>
    <x v="1"/>
    <s v="Bitumen"/>
    <x v="61"/>
    <x v="0"/>
    <n v="3600"/>
  </r>
  <r>
    <x v="3"/>
    <s v="Galapatēriņš"/>
    <x v="18"/>
    <s v="Parafīna sveķi"/>
    <n v="209"/>
    <s v="2.0"/>
    <x v="25"/>
    <s v="NO"/>
    <x v="8"/>
    <s v="NO"/>
    <s v="NO"/>
    <s v="NO"/>
    <x v="1"/>
    <s v="Paraffin Waxes"/>
    <x v="62"/>
    <x v="0"/>
    <n v="209"/>
  </r>
  <r>
    <x v="3"/>
    <s v="Galapatēriņš"/>
    <x v="18"/>
    <s v="Pārējie naftas produkti"/>
    <n v="795"/>
    <s v="2.0"/>
    <x v="25"/>
    <s v="NO"/>
    <x v="8"/>
    <s v="NO"/>
    <s v="NO"/>
    <s v="NO"/>
    <x v="1"/>
    <s v="Other Oil Products"/>
    <x v="55"/>
    <x v="0"/>
    <n v="795"/>
  </r>
  <r>
    <x v="3"/>
    <s v="Galapatēriņš"/>
    <x v="18"/>
    <s v="Atstrādātās eļļas"/>
    <n v="263"/>
    <s v="2.0"/>
    <x v="25"/>
    <s v="NO"/>
    <x v="8"/>
    <s v="NO"/>
    <s v="NO"/>
    <s v="NO"/>
    <x v="1"/>
    <s v="Waste Oil"/>
    <x v="55"/>
    <x v="0"/>
    <n v="263"/>
  </r>
  <r>
    <x v="3"/>
    <s v="Galapatēriņš"/>
    <x v="18"/>
    <s v="Ogles"/>
    <n v="3697"/>
    <s v="2.0"/>
    <x v="25"/>
    <s v="NO"/>
    <x v="8"/>
    <s v="NO"/>
    <s v="NO"/>
    <s v="NO"/>
    <x v="1"/>
    <s v="Coal"/>
    <x v="63"/>
    <x v="0"/>
    <n v="3697"/>
  </r>
  <r>
    <x v="3"/>
    <s v="Galapatēriņš"/>
    <x v="18"/>
    <s v="Kūdra"/>
    <n v="10"/>
    <s v="2.0"/>
    <x v="25"/>
    <s v="NO"/>
    <x v="8"/>
    <s v="NO"/>
    <s v="NO"/>
    <s v="NO"/>
    <x v="1"/>
    <s v="Peat"/>
    <x v="44"/>
    <x v="0"/>
    <n v="10"/>
  </r>
  <r>
    <x v="3"/>
    <s v="Galapatēriņš"/>
    <x v="18"/>
    <s v="Kūdras briketes"/>
    <n v="1"/>
    <s v="2.0"/>
    <x v="25"/>
    <s v="NO"/>
    <x v="8"/>
    <s v="NO"/>
    <s v="NO"/>
    <s v="NO"/>
    <x v="1"/>
    <s v="Peat Briquettes"/>
    <x v="45"/>
    <x v="0"/>
    <n v="1"/>
  </r>
  <r>
    <x v="3"/>
    <s v="Galapatēriņš"/>
    <x v="18"/>
    <s v="Kokss"/>
    <n v="134"/>
    <s v="2.0"/>
    <x v="25"/>
    <s v="NO"/>
    <x v="8"/>
    <s v="NO"/>
    <s v="NO"/>
    <s v="NO"/>
    <x v="1"/>
    <s v="Coke"/>
    <x v="64"/>
    <x v="0"/>
    <n v="134"/>
  </r>
  <r>
    <x v="3"/>
    <s v="Galapatēriņš"/>
    <x v="18"/>
    <s v="Dabasgāze"/>
    <n v="20984"/>
    <s v="2.0"/>
    <x v="25"/>
    <s v="NO"/>
    <x v="8"/>
    <s v="NO"/>
    <s v="NO"/>
    <s v="NO"/>
    <x v="1"/>
    <s v="Natural Gas"/>
    <x v="0"/>
    <x v="0"/>
    <n v="20984"/>
  </r>
  <r>
    <x v="3"/>
    <s v="Galapatēriņš"/>
    <x v="18"/>
    <s v="Malka"/>
    <n v="31041"/>
    <s v="2.0"/>
    <x v="25"/>
    <s v="NO"/>
    <x v="8"/>
    <s v="NO"/>
    <s v="NO"/>
    <s v="NO"/>
    <x v="1"/>
    <s v="Wood"/>
    <x v="46"/>
    <x v="0"/>
    <n v="31041"/>
  </r>
  <r>
    <x v="3"/>
    <s v="Galapatēriņš"/>
    <x v="18"/>
    <s v="Koksnes atlikumi"/>
    <n v="5558"/>
    <s v="2.0"/>
    <x v="25"/>
    <s v="NO"/>
    <x v="8"/>
    <s v="NO"/>
    <s v="NO"/>
    <s v="NO"/>
    <x v="1"/>
    <s v="Wood"/>
    <x v="46"/>
    <x v="0"/>
    <n v="5558"/>
  </r>
  <r>
    <x v="3"/>
    <s v="Galapatēriņš"/>
    <x v="18"/>
    <s v="Kurināmās šķeldas"/>
    <n v="1867"/>
    <s v="2.0"/>
    <x v="25"/>
    <s v="NO"/>
    <x v="8"/>
    <s v="NO"/>
    <s v="NO"/>
    <s v="NO"/>
    <x v="1"/>
    <s v="Wood"/>
    <x v="46"/>
    <x v="0"/>
    <n v="1867"/>
  </r>
  <r>
    <x v="3"/>
    <s v="Galapatēriņš"/>
    <x v="18"/>
    <s v="Koksnes briketes"/>
    <n v="238"/>
    <s v="2.0"/>
    <x v="25"/>
    <s v="NO"/>
    <x v="8"/>
    <s v="NO"/>
    <s v="NO"/>
    <s v="NO"/>
    <x v="1"/>
    <s v="Wood"/>
    <x v="46"/>
    <x v="0"/>
    <n v="238"/>
  </r>
  <r>
    <x v="3"/>
    <s v="Galapatēriņš"/>
    <x v="18"/>
    <s v="Koksnes granulas"/>
    <n v="252"/>
    <s v="2.0"/>
    <x v="25"/>
    <s v="NO"/>
    <x v="8"/>
    <s v="NO"/>
    <s v="NO"/>
    <s v="NO"/>
    <x v="1"/>
    <s v="Wood"/>
    <x v="46"/>
    <x v="0"/>
    <n v="252"/>
  </r>
  <r>
    <x v="3"/>
    <s v="Galapatēriņš"/>
    <x v="18"/>
    <s v="Nolietotās riepas un gumijas izstrādājumi"/>
    <n v="210"/>
    <s v="2.0"/>
    <x v="25"/>
    <s v="NO"/>
    <x v="8"/>
    <s v="NO"/>
    <s v="NO"/>
    <s v="NO"/>
    <x v="1"/>
    <s v="Industrial Waste"/>
    <x v="56"/>
    <x v="0"/>
    <n v="210"/>
  </r>
  <r>
    <x v="3"/>
    <s v="Galapatēriņš"/>
    <x v="18"/>
    <s v="Kokogles"/>
    <n v="60"/>
    <s v="2.0"/>
    <x v="25"/>
    <s v="NO"/>
    <x v="8"/>
    <s v="NO"/>
    <s v="NO"/>
    <s v="NO"/>
    <x v="1"/>
    <s v="Charcoal"/>
    <x v="48"/>
    <x v="0"/>
    <n v="60"/>
  </r>
  <r>
    <x v="3"/>
    <s v="Galapatēriņš"/>
    <x v="18"/>
    <s v="Bioetanols"/>
    <n v="1"/>
    <s v="2.0"/>
    <x v="25"/>
    <s v="NO"/>
    <x v="8"/>
    <s v="NO"/>
    <s v="NO"/>
    <s v="NO"/>
    <x v="1"/>
    <s v="Biofuel"/>
    <x v="49"/>
    <x v="0"/>
    <n v="1"/>
  </r>
  <r>
    <x v="3"/>
    <s v="Galapatēriņš"/>
    <x v="18"/>
    <s v="Biodīzeļdegviela"/>
    <n v="82"/>
    <s v="2.0"/>
    <x v="25"/>
    <s v="NO"/>
    <x v="8"/>
    <s v="NO"/>
    <s v="NO"/>
    <s v="NO"/>
    <x v="1"/>
    <s v="Biofuel"/>
    <x v="5"/>
    <x v="0"/>
    <n v="82"/>
  </r>
  <r>
    <x v="3"/>
    <s v="Galapatēriņš"/>
    <x v="18"/>
    <s v="Atkritumu poligonu gāze"/>
    <n v="79"/>
    <s v="2.0"/>
    <x v="25"/>
    <s v="NO"/>
    <x v="8"/>
    <s v="NO"/>
    <s v="NO"/>
    <s v="NO"/>
    <x v="1"/>
    <s v="Landfill Gas CH4"/>
    <x v="50"/>
    <x v="0"/>
    <n v="79"/>
  </r>
  <r>
    <x v="3"/>
    <s v="Galapatēriņš"/>
    <x v="18"/>
    <s v="Salmi"/>
    <n v="14"/>
    <s v="2.0"/>
    <x v="25"/>
    <s v="NO"/>
    <x v="8"/>
    <s v="NO"/>
    <s v="NO"/>
    <s v="NO"/>
    <x v="1"/>
    <s v="Straws"/>
    <x v="52"/>
    <x v="0"/>
    <n v="14"/>
  </r>
  <r>
    <x v="3"/>
    <s v="Galapatēriņš"/>
    <x v="18"/>
    <s v="Siltumenerģija"/>
    <n v="22392"/>
    <s v="2.0"/>
    <x v="25"/>
    <s v="NO"/>
    <x v="8"/>
    <s v="NO"/>
    <s v="NO"/>
    <s v="NO"/>
    <x v="1"/>
    <s v="Heat"/>
    <x v="65"/>
    <x v="0"/>
    <n v="22392"/>
  </r>
  <r>
    <x v="3"/>
    <s v="Galapatēriņš"/>
    <x v="18"/>
    <s v="Elektroenerģija"/>
    <n v="23861"/>
    <s v="2.0"/>
    <x v="25"/>
    <s v="NO"/>
    <x v="8"/>
    <s v="NO"/>
    <s v="NO"/>
    <s v="NO"/>
    <x v="1"/>
    <s v="Electricity"/>
    <x v="53"/>
    <x v="0"/>
    <n v="23861"/>
  </r>
  <r>
    <x v="3"/>
    <s v="Galapatēriņš"/>
    <x v="18"/>
    <s v="Energoresursi, pavisam"/>
    <n v="178845"/>
    <s v="2.0"/>
    <x v="25"/>
    <s v="NO"/>
    <x v="8"/>
    <s v="NO"/>
    <s v="NO"/>
    <s v="NO"/>
    <x v="1"/>
    <s v="Total Products"/>
    <x v="43"/>
    <x v="1"/>
    <n v="178845"/>
  </r>
  <r>
    <x v="3"/>
    <s v="Galapatēriņš"/>
    <x v="19"/>
    <s v="Naftas produkti - pavisam"/>
    <n v="61112"/>
    <s v="2.0"/>
    <x v="25"/>
    <s v="NO"/>
    <x v="8"/>
    <s v="NO"/>
    <s v="NO"/>
    <s v="NO"/>
    <x v="1"/>
    <s v="Total oil products"/>
    <x v="54"/>
    <x v="1"/>
    <n v="61112"/>
  </r>
  <r>
    <x v="3"/>
    <s v="Galapatēriņš"/>
    <x v="19"/>
    <s v="Degakmens eļļa"/>
    <n v="39"/>
    <s v="2.0"/>
    <x v="25"/>
    <s v="NO"/>
    <x v="8"/>
    <s v="NO"/>
    <s v="NO"/>
    <s v="NO"/>
    <x v="1"/>
    <s v="Shale Oil"/>
    <x v="57"/>
    <x v="0"/>
    <n v="39"/>
  </r>
  <r>
    <x v="3"/>
    <s v="Galapatēriņš"/>
    <x v="19"/>
    <s v="Sašķidrinātā naftas gāze"/>
    <n v="2003"/>
    <s v="2.0"/>
    <x v="25"/>
    <s v="NO"/>
    <x v="8"/>
    <s v="NO"/>
    <s v="NO"/>
    <s v="NO"/>
    <x v="1"/>
    <s v="LPG"/>
    <x v="6"/>
    <x v="0"/>
    <n v="2003"/>
  </r>
  <r>
    <x v="3"/>
    <s v="Galapatēriņš"/>
    <x v="19"/>
    <s v="Auto un aviācijas benzīns"/>
    <n v="13941"/>
    <s v="2.0"/>
    <x v="25"/>
    <s v="NO"/>
    <x v="8"/>
    <s v="NO"/>
    <s v="NO"/>
    <s v="NO"/>
    <x v="1"/>
    <s v="Gasoline"/>
    <x v="1"/>
    <x v="0"/>
    <n v="13941"/>
  </r>
  <r>
    <x v="3"/>
    <s v="Galapatēriņš"/>
    <x v="19"/>
    <s v="Petrolejas veida reaktīvā degviela"/>
    <n v="4297"/>
    <s v="2.0"/>
    <x v="25"/>
    <s v="NO"/>
    <x v="8"/>
    <s v="NO"/>
    <s v="NO"/>
    <s v="NO"/>
    <x v="1"/>
    <s v="Jet Kerosene"/>
    <x v="58"/>
    <x v="0"/>
    <n v="4297"/>
  </r>
  <r>
    <x v="3"/>
    <s v="Galapatēriņš"/>
    <x v="19"/>
    <s v="Dīzeļdegviela (un sadzīves krāšņu kurināmais)"/>
    <n v="36321"/>
    <s v="2.0"/>
    <x v="25"/>
    <s v="NO"/>
    <x v="8"/>
    <s v="NO"/>
    <s v="NO"/>
    <s v="NO"/>
    <x v="1"/>
    <s v="Diesel Oil"/>
    <x v="4"/>
    <x v="0"/>
    <n v="36321"/>
  </r>
  <r>
    <x v="3"/>
    <s v="Galapatēriņš"/>
    <x v="19"/>
    <s v="Mazuts"/>
    <n v="366"/>
    <s v="2.0"/>
    <x v="25"/>
    <s v="NO"/>
    <x v="8"/>
    <s v="NO"/>
    <s v="NO"/>
    <s v="NO"/>
    <x v="1"/>
    <s v="RFO"/>
    <x v="55"/>
    <x v="0"/>
    <n v="366"/>
  </r>
  <r>
    <x v="3"/>
    <s v="Galapatēriņš"/>
    <x v="19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19"/>
    <s v="Smērvielas"/>
    <n v="628"/>
    <s v="2.0"/>
    <x v="25"/>
    <s v="NO"/>
    <x v="8"/>
    <s v="NO"/>
    <s v="NO"/>
    <s v="NO"/>
    <x v="1"/>
    <s v="Lubricants"/>
    <x v="60"/>
    <x v="0"/>
    <n v="628"/>
  </r>
  <r>
    <x v="3"/>
    <s v="Galapatēriņš"/>
    <x v="19"/>
    <s v="Naftas bitumens"/>
    <n v="2218"/>
    <s v="2.0"/>
    <x v="25"/>
    <s v="NO"/>
    <x v="8"/>
    <s v="NO"/>
    <s v="NO"/>
    <s v="NO"/>
    <x v="1"/>
    <s v="Bitumen"/>
    <x v="61"/>
    <x v="0"/>
    <n v="2218"/>
  </r>
  <r>
    <x v="3"/>
    <s v="Galapatēriņš"/>
    <x v="19"/>
    <s v="Parafīna sveķi"/>
    <n v="293"/>
    <s v="2.0"/>
    <x v="25"/>
    <s v="NO"/>
    <x v="8"/>
    <s v="NO"/>
    <s v="NO"/>
    <s v="NO"/>
    <x v="1"/>
    <s v="Paraffin Waxes"/>
    <x v="62"/>
    <x v="0"/>
    <n v="293"/>
  </r>
  <r>
    <x v="3"/>
    <s v="Galapatēriņš"/>
    <x v="19"/>
    <s v="Naftas kokss"/>
    <n v="165"/>
    <s v="2.0"/>
    <x v="25"/>
    <s v="NO"/>
    <x v="8"/>
    <s v="NO"/>
    <s v="NO"/>
    <s v="NO"/>
    <x v="1"/>
    <s v="Petroleum Coke"/>
    <x v="55"/>
    <x v="0"/>
    <n v="165"/>
  </r>
  <r>
    <x v="3"/>
    <s v="Galapatēriņš"/>
    <x v="19"/>
    <s v="Pārējie naftas produkti"/>
    <n v="711"/>
    <s v="2.0"/>
    <x v="25"/>
    <s v="NO"/>
    <x v="8"/>
    <s v="NO"/>
    <s v="NO"/>
    <s v="NO"/>
    <x v="1"/>
    <s v="Other Oil Products"/>
    <x v="55"/>
    <x v="0"/>
    <n v="711"/>
  </r>
  <r>
    <x v="3"/>
    <s v="Galapatēriņš"/>
    <x v="19"/>
    <s v="Atstrādātās eļļas"/>
    <n v="88"/>
    <s v="2.0"/>
    <x v="25"/>
    <s v="NO"/>
    <x v="8"/>
    <s v="NO"/>
    <s v="NO"/>
    <s v="NO"/>
    <x v="1"/>
    <s v="Waste Oil"/>
    <x v="55"/>
    <x v="0"/>
    <n v="88"/>
  </r>
  <r>
    <x v="3"/>
    <s v="Galapatēriņš"/>
    <x v="19"/>
    <s v="Ogles"/>
    <n v="2832"/>
    <s v="2.0"/>
    <x v="25"/>
    <s v="NO"/>
    <x v="8"/>
    <s v="NO"/>
    <s v="NO"/>
    <s v="NO"/>
    <x v="1"/>
    <s v="Coal"/>
    <x v="63"/>
    <x v="0"/>
    <n v="2832"/>
  </r>
  <r>
    <x v="3"/>
    <s v="Galapatēriņš"/>
    <x v="19"/>
    <s v="Kūdra"/>
    <n v="10"/>
    <s v="2.0"/>
    <x v="25"/>
    <s v="NO"/>
    <x v="8"/>
    <s v="NO"/>
    <s v="NO"/>
    <s v="NO"/>
    <x v="1"/>
    <s v="Peat"/>
    <x v="44"/>
    <x v="0"/>
    <n v="10"/>
  </r>
  <r>
    <x v="3"/>
    <s v="Galapatēriņš"/>
    <x v="19"/>
    <s v="Kūdras briketes"/>
    <n v="6"/>
    <s v="2.0"/>
    <x v="25"/>
    <s v="NO"/>
    <x v="8"/>
    <s v="NO"/>
    <s v="NO"/>
    <s v="NO"/>
    <x v="1"/>
    <s v="Peat Briquettes"/>
    <x v="45"/>
    <x v="0"/>
    <n v="6"/>
  </r>
  <r>
    <x v="3"/>
    <s v="Galapatēriņš"/>
    <x v="19"/>
    <s v="Kokss"/>
    <n v="134"/>
    <s v="2.0"/>
    <x v="25"/>
    <s v="NO"/>
    <x v="8"/>
    <s v="NO"/>
    <s v="NO"/>
    <s v="NO"/>
    <x v="1"/>
    <s v="Coke"/>
    <x v="64"/>
    <x v="0"/>
    <n v="134"/>
  </r>
  <r>
    <x v="3"/>
    <s v="Galapatēriņš"/>
    <x v="19"/>
    <s v="Dabasgāze"/>
    <n v="18094"/>
    <s v="2.0"/>
    <x v="25"/>
    <s v="NO"/>
    <x v="8"/>
    <s v="NO"/>
    <s v="NO"/>
    <s v="NO"/>
    <x v="1"/>
    <s v="Natural Gas"/>
    <x v="0"/>
    <x v="0"/>
    <n v="18094"/>
  </r>
  <r>
    <x v="3"/>
    <s v="Galapatēriņš"/>
    <x v="19"/>
    <s v="Malka"/>
    <n v="34539"/>
    <s v="2.0"/>
    <x v="25"/>
    <s v="NO"/>
    <x v="8"/>
    <s v="NO"/>
    <s v="NO"/>
    <s v="NO"/>
    <x v="1"/>
    <s v="Wood"/>
    <x v="46"/>
    <x v="0"/>
    <n v="34539"/>
  </r>
  <r>
    <x v="3"/>
    <s v="Galapatēriņš"/>
    <x v="19"/>
    <s v="Koksnes atlikumi"/>
    <n v="7322"/>
    <s v="2.0"/>
    <x v="25"/>
    <s v="NO"/>
    <x v="8"/>
    <s v="NO"/>
    <s v="NO"/>
    <s v="NO"/>
    <x v="1"/>
    <s v="Wood"/>
    <x v="46"/>
    <x v="0"/>
    <n v="7322"/>
  </r>
  <r>
    <x v="3"/>
    <s v="Galapatēriņš"/>
    <x v="19"/>
    <s v="Kurināmās šķeldas"/>
    <n v="3301"/>
    <s v="2.0"/>
    <x v="25"/>
    <s v="NO"/>
    <x v="8"/>
    <s v="NO"/>
    <s v="NO"/>
    <s v="NO"/>
    <x v="1"/>
    <s v="Wood"/>
    <x v="46"/>
    <x v="0"/>
    <n v="3301"/>
  </r>
  <r>
    <x v="3"/>
    <s v="Galapatēriņš"/>
    <x v="19"/>
    <s v="Koksnes briketes"/>
    <n v="204"/>
    <s v="2.0"/>
    <x v="25"/>
    <s v="NO"/>
    <x v="8"/>
    <s v="NO"/>
    <s v="NO"/>
    <s v="NO"/>
    <x v="1"/>
    <s v="Wood"/>
    <x v="46"/>
    <x v="0"/>
    <n v="204"/>
  </r>
  <r>
    <x v="3"/>
    <s v="Galapatēriņš"/>
    <x v="19"/>
    <s v="Koksnes granulas"/>
    <n v="198"/>
    <s v="2.0"/>
    <x v="25"/>
    <s v="NO"/>
    <x v="8"/>
    <s v="NO"/>
    <s v="NO"/>
    <s v="NO"/>
    <x v="1"/>
    <s v="Wood"/>
    <x v="46"/>
    <x v="0"/>
    <n v="198"/>
  </r>
  <r>
    <x v="3"/>
    <s v="Galapatēriņš"/>
    <x v="19"/>
    <s v="Nolietotās riepas un gumijas izstrādājumi"/>
    <n v="26"/>
    <s v="2.0"/>
    <x v="25"/>
    <s v="NO"/>
    <x v="8"/>
    <s v="NO"/>
    <s v="NO"/>
    <s v="NO"/>
    <x v="1"/>
    <s v="Industrial Waste"/>
    <x v="56"/>
    <x v="0"/>
    <n v="26"/>
  </r>
  <r>
    <x v="3"/>
    <s v="Galapatēriņš"/>
    <x v="19"/>
    <s v="Sadzīves atkritumi kurināšanai"/>
    <n v="62"/>
    <s v="2.0"/>
    <x v="25"/>
    <s v="NO"/>
    <x v="8"/>
    <s v="NO"/>
    <s v="NO"/>
    <s v="NO"/>
    <x v="1"/>
    <s v="Municipal Waste"/>
    <x v="72"/>
    <x v="0"/>
    <n v="62"/>
  </r>
  <r>
    <x v="3"/>
    <s v="Galapatēriņš"/>
    <x v="19"/>
    <s v="Kokogles"/>
    <n v="60"/>
    <s v="2.0"/>
    <x v="25"/>
    <s v="NO"/>
    <x v="8"/>
    <s v="NO"/>
    <s v="NO"/>
    <s v="NO"/>
    <x v="1"/>
    <s v="Charcoal"/>
    <x v="48"/>
    <x v="0"/>
    <n v="60"/>
  </r>
  <r>
    <x v="3"/>
    <s v="Galapatēriņš"/>
    <x v="19"/>
    <s v="Bioetanols"/>
    <n v="108"/>
    <s v="2.0"/>
    <x v="25"/>
    <s v="NO"/>
    <x v="8"/>
    <s v="NO"/>
    <s v="NO"/>
    <s v="NO"/>
    <x v="1"/>
    <s v="Biofuel"/>
    <x v="49"/>
    <x v="0"/>
    <n v="108"/>
  </r>
  <r>
    <x v="3"/>
    <s v="Galapatēriņš"/>
    <x v="19"/>
    <s v="Biodīzeļdegviela"/>
    <n v="73"/>
    <s v="2.0"/>
    <x v="25"/>
    <s v="NO"/>
    <x v="8"/>
    <s v="NO"/>
    <s v="NO"/>
    <s v="NO"/>
    <x v="1"/>
    <s v="Biofuel"/>
    <x v="5"/>
    <x v="0"/>
    <n v="73"/>
  </r>
  <r>
    <x v="3"/>
    <s v="Galapatēriņš"/>
    <x v="19"/>
    <s v="Atkritumu poligonu gāze"/>
    <n v="98"/>
    <s v="2.0"/>
    <x v="25"/>
    <s v="NO"/>
    <x v="8"/>
    <s v="NO"/>
    <s v="NO"/>
    <s v="NO"/>
    <x v="1"/>
    <s v="Landfill Gas CH4"/>
    <x v="50"/>
    <x v="0"/>
    <n v="98"/>
  </r>
  <r>
    <x v="3"/>
    <s v="Galapatēriņš"/>
    <x v="19"/>
    <s v="Salmi"/>
    <n v="15"/>
    <s v="2.0"/>
    <x v="25"/>
    <s v="NO"/>
    <x v="8"/>
    <s v="NO"/>
    <s v="NO"/>
    <s v="NO"/>
    <x v="1"/>
    <s v="Straws"/>
    <x v="52"/>
    <x v="0"/>
    <n v="15"/>
  </r>
  <r>
    <x v="3"/>
    <s v="Galapatēriņš"/>
    <x v="19"/>
    <s v="Siltumenerģija"/>
    <n v="22209"/>
    <s v="2.0"/>
    <x v="25"/>
    <s v="NO"/>
    <x v="8"/>
    <s v="NO"/>
    <s v="NO"/>
    <s v="NO"/>
    <x v="1"/>
    <s v="Heat"/>
    <x v="65"/>
    <x v="0"/>
    <n v="22209"/>
  </r>
  <r>
    <x v="3"/>
    <s v="Galapatēriņš"/>
    <x v="19"/>
    <s v="Elektroenerģija"/>
    <n v="21971"/>
    <s v="2.0"/>
    <x v="25"/>
    <s v="NO"/>
    <x v="8"/>
    <s v="NO"/>
    <s v="NO"/>
    <s v="NO"/>
    <x v="1"/>
    <s v="Electricity"/>
    <x v="53"/>
    <x v="0"/>
    <n v="21971"/>
  </r>
  <r>
    <x v="3"/>
    <s v="Galapatēriņš"/>
    <x v="19"/>
    <s v="Energoresursi, pavisam"/>
    <n v="172374"/>
    <s v="2.0"/>
    <x v="25"/>
    <s v="NO"/>
    <x v="8"/>
    <s v="NO"/>
    <s v="NO"/>
    <s v="NO"/>
    <x v="1"/>
    <s v="Total Products"/>
    <x v="43"/>
    <x v="1"/>
    <n v="172374"/>
  </r>
  <r>
    <x v="3"/>
    <s v="Galapatēriņš"/>
    <x v="20"/>
    <s v="Naftas produkti - pavisam"/>
    <n v="63595"/>
    <s v="2.0"/>
    <x v="25"/>
    <s v="NO"/>
    <x v="8"/>
    <s v="NO"/>
    <s v="NO"/>
    <s v="NO"/>
    <x v="1"/>
    <s v="Total oil products"/>
    <x v="54"/>
    <x v="1"/>
    <n v="63595"/>
  </r>
  <r>
    <x v="3"/>
    <s v="Galapatēriņš"/>
    <x v="20"/>
    <s v="Degakmens eļļa"/>
    <n v="39"/>
    <s v="2.0"/>
    <x v="25"/>
    <s v="NO"/>
    <x v="8"/>
    <s v="NO"/>
    <s v="NO"/>
    <s v="NO"/>
    <x v="1"/>
    <s v="Shale Oil"/>
    <x v="57"/>
    <x v="0"/>
    <n v="39"/>
  </r>
  <r>
    <x v="3"/>
    <s v="Galapatēriņš"/>
    <x v="20"/>
    <s v="Sašķidrinātā naftas gāze"/>
    <n v="2095"/>
    <s v="2.0"/>
    <x v="25"/>
    <s v="NO"/>
    <x v="8"/>
    <s v="NO"/>
    <s v="NO"/>
    <s v="NO"/>
    <x v="1"/>
    <s v="LPG"/>
    <x v="6"/>
    <x v="0"/>
    <n v="2095"/>
  </r>
  <r>
    <x v="3"/>
    <s v="Galapatēriņš"/>
    <x v="20"/>
    <s v="Auto un aviācijas benzīns"/>
    <n v="12667"/>
    <s v="2.0"/>
    <x v="25"/>
    <s v="NO"/>
    <x v="8"/>
    <s v="NO"/>
    <s v="NO"/>
    <s v="NO"/>
    <x v="1"/>
    <s v="Gasoline"/>
    <x v="1"/>
    <x v="0"/>
    <n v="12667"/>
  </r>
  <r>
    <x v="3"/>
    <s v="Galapatēriņš"/>
    <x v="20"/>
    <s v="Petrolejas veida reaktīvā degviela"/>
    <n v="4926"/>
    <s v="2.0"/>
    <x v="25"/>
    <s v="NO"/>
    <x v="8"/>
    <s v="NO"/>
    <s v="NO"/>
    <s v="NO"/>
    <x v="1"/>
    <s v="Jet Kerosene"/>
    <x v="58"/>
    <x v="0"/>
    <n v="4926"/>
  </r>
  <r>
    <x v="3"/>
    <s v="Galapatēriņš"/>
    <x v="20"/>
    <s v="Dīzeļdegviela (un sadzīves krāšņu kurināmais)"/>
    <n v="38750"/>
    <s v="2.0"/>
    <x v="25"/>
    <s v="NO"/>
    <x v="8"/>
    <s v="NO"/>
    <s v="NO"/>
    <s v="NO"/>
    <x v="1"/>
    <s v="Diesel Oil"/>
    <x v="4"/>
    <x v="0"/>
    <n v="38750"/>
  </r>
  <r>
    <x v="3"/>
    <s v="Galapatēriņš"/>
    <x v="20"/>
    <s v="Mazuts"/>
    <n v="366"/>
    <s v="2.0"/>
    <x v="25"/>
    <s v="NO"/>
    <x v="8"/>
    <s v="NO"/>
    <s v="NO"/>
    <s v="NO"/>
    <x v="1"/>
    <s v="RFO"/>
    <x v="55"/>
    <x v="0"/>
    <n v="366"/>
  </r>
  <r>
    <x v="3"/>
    <s v="Galapatēriņš"/>
    <x v="20"/>
    <s v="Lakbenzīns"/>
    <n v="40"/>
    <s v="2.0"/>
    <x v="25"/>
    <s v="NO"/>
    <x v="8"/>
    <s v="NO"/>
    <s v="NO"/>
    <s v="NO"/>
    <x v="1"/>
    <s v="White Spirit &amp; SBP"/>
    <x v="59"/>
    <x v="0"/>
    <n v="40"/>
  </r>
  <r>
    <x v="3"/>
    <s v="Galapatēriņš"/>
    <x v="20"/>
    <s v="Smērvielas"/>
    <n v="586"/>
    <s v="2.0"/>
    <x v="25"/>
    <s v="NO"/>
    <x v="8"/>
    <s v="NO"/>
    <s v="NO"/>
    <s v="NO"/>
    <x v="1"/>
    <s v="Lubricants"/>
    <x v="60"/>
    <x v="0"/>
    <n v="586"/>
  </r>
  <r>
    <x v="3"/>
    <s v="Galapatēriņš"/>
    <x v="20"/>
    <s v="Naftas bitumens"/>
    <n v="1967"/>
    <s v="2.0"/>
    <x v="25"/>
    <s v="NO"/>
    <x v="8"/>
    <s v="NO"/>
    <s v="NO"/>
    <s v="NO"/>
    <x v="1"/>
    <s v="Bitumen"/>
    <x v="61"/>
    <x v="0"/>
    <n v="1967"/>
  </r>
  <r>
    <x v="3"/>
    <s v="Galapatēriņš"/>
    <x v="20"/>
    <s v="Parafīna sveķi"/>
    <n v="461"/>
    <s v="2.0"/>
    <x v="25"/>
    <s v="NO"/>
    <x v="8"/>
    <s v="NO"/>
    <s v="NO"/>
    <s v="NO"/>
    <x v="1"/>
    <s v="Paraffin Waxes"/>
    <x v="62"/>
    <x v="0"/>
    <n v="461"/>
  </r>
  <r>
    <x v="3"/>
    <s v="Galapatēriņš"/>
    <x v="20"/>
    <s v="Naftas kokss"/>
    <n v="627"/>
    <s v="2.0"/>
    <x v="25"/>
    <s v="NO"/>
    <x v="8"/>
    <s v="NO"/>
    <s v="NO"/>
    <s v="NO"/>
    <x v="1"/>
    <s v="Petroleum Coke"/>
    <x v="55"/>
    <x v="0"/>
    <n v="627"/>
  </r>
  <r>
    <x v="3"/>
    <s v="Galapatēriņš"/>
    <x v="20"/>
    <s v="Pārējie naftas produkti"/>
    <n v="1005"/>
    <s v="2.0"/>
    <x v="25"/>
    <s v="NO"/>
    <x v="8"/>
    <s v="NO"/>
    <s v="NO"/>
    <s v="NO"/>
    <x v="1"/>
    <s v="Other Oil Products"/>
    <x v="55"/>
    <x v="0"/>
    <n v="1005"/>
  </r>
  <r>
    <x v="3"/>
    <s v="Galapatēriņš"/>
    <x v="20"/>
    <s v="Atstrādātās eļļas"/>
    <n v="66"/>
    <s v="2.0"/>
    <x v="25"/>
    <s v="NO"/>
    <x v="8"/>
    <s v="NO"/>
    <s v="NO"/>
    <s v="NO"/>
    <x v="1"/>
    <s v="Waste Oil"/>
    <x v="55"/>
    <x v="0"/>
    <n v="66"/>
  </r>
  <r>
    <x v="3"/>
    <s v="Galapatēriņš"/>
    <x v="20"/>
    <s v="Ogles"/>
    <n v="3828"/>
    <s v="2.0"/>
    <x v="25"/>
    <s v="NO"/>
    <x v="8"/>
    <s v="NO"/>
    <s v="NO"/>
    <s v="NO"/>
    <x v="1"/>
    <s v="Coal"/>
    <x v="63"/>
    <x v="0"/>
    <n v="3828"/>
  </r>
  <r>
    <x v="3"/>
    <s v="Galapatēriņš"/>
    <x v="20"/>
    <s v="Kūdra"/>
    <n v="30"/>
    <s v="2.0"/>
    <x v="25"/>
    <s v="NO"/>
    <x v="8"/>
    <s v="NO"/>
    <s v="NO"/>
    <s v="NO"/>
    <x v="1"/>
    <s v="Peat"/>
    <x v="44"/>
    <x v="0"/>
    <n v="30"/>
  </r>
  <r>
    <x v="3"/>
    <s v="Galapatēriņš"/>
    <x v="20"/>
    <s v="Kūdras briketes"/>
    <n v="5"/>
    <s v="2.0"/>
    <x v="25"/>
    <s v="NO"/>
    <x v="8"/>
    <s v="NO"/>
    <s v="NO"/>
    <s v="NO"/>
    <x v="1"/>
    <s v="Peat Briquettes"/>
    <x v="45"/>
    <x v="0"/>
    <n v="5"/>
  </r>
  <r>
    <x v="3"/>
    <s v="Galapatēriņš"/>
    <x v="20"/>
    <s v="Kokss"/>
    <n v="80"/>
    <s v="2.0"/>
    <x v="25"/>
    <s v="NO"/>
    <x v="8"/>
    <s v="NO"/>
    <s v="NO"/>
    <s v="NO"/>
    <x v="1"/>
    <s v="Coke"/>
    <x v="64"/>
    <x v="0"/>
    <n v="80"/>
  </r>
  <r>
    <x v="3"/>
    <s v="Galapatēriņš"/>
    <x v="20"/>
    <s v="Dabasgāze"/>
    <n v="20875"/>
    <s v="2.0"/>
    <x v="25"/>
    <s v="NO"/>
    <x v="8"/>
    <s v="NO"/>
    <s v="NO"/>
    <s v="NO"/>
    <x v="1"/>
    <s v="Natural Gas"/>
    <x v="0"/>
    <x v="0"/>
    <n v="20875"/>
  </r>
  <r>
    <x v="3"/>
    <s v="Galapatēriņš"/>
    <x v="20"/>
    <s v="Malka"/>
    <n v="26804"/>
    <s v="2.0"/>
    <x v="25"/>
    <s v="NO"/>
    <x v="8"/>
    <s v="NO"/>
    <s v="NO"/>
    <s v="NO"/>
    <x v="1"/>
    <s v="Wood"/>
    <x v="46"/>
    <x v="0"/>
    <n v="26804"/>
  </r>
  <r>
    <x v="3"/>
    <s v="Galapatēriņš"/>
    <x v="20"/>
    <s v="Koksnes atlikumi"/>
    <n v="7558"/>
    <s v="2.0"/>
    <x v="25"/>
    <s v="NO"/>
    <x v="8"/>
    <s v="NO"/>
    <s v="NO"/>
    <s v="NO"/>
    <x v="1"/>
    <s v="Wood"/>
    <x v="46"/>
    <x v="0"/>
    <n v="7558"/>
  </r>
  <r>
    <x v="3"/>
    <s v="Galapatēriņš"/>
    <x v="20"/>
    <s v="Kurināmās šķeldas"/>
    <n v="2996"/>
    <s v="2.0"/>
    <x v="25"/>
    <s v="NO"/>
    <x v="8"/>
    <s v="NO"/>
    <s v="NO"/>
    <s v="NO"/>
    <x v="1"/>
    <s v="Wood"/>
    <x v="46"/>
    <x v="0"/>
    <n v="2996"/>
  </r>
  <r>
    <x v="3"/>
    <s v="Galapatēriņš"/>
    <x v="20"/>
    <s v="Koksnes briketes"/>
    <n v="374"/>
    <s v="2.0"/>
    <x v="25"/>
    <s v="NO"/>
    <x v="8"/>
    <s v="NO"/>
    <s v="NO"/>
    <s v="NO"/>
    <x v="1"/>
    <s v="Wood"/>
    <x v="46"/>
    <x v="0"/>
    <n v="374"/>
  </r>
  <r>
    <x v="3"/>
    <s v="Galapatēriņš"/>
    <x v="20"/>
    <s v="Koksnes granulas"/>
    <n v="486"/>
    <s v="2.0"/>
    <x v="25"/>
    <s v="NO"/>
    <x v="8"/>
    <s v="NO"/>
    <s v="NO"/>
    <s v="NO"/>
    <x v="1"/>
    <s v="Wood"/>
    <x v="46"/>
    <x v="0"/>
    <n v="486"/>
  </r>
  <r>
    <x v="3"/>
    <s v="Galapatēriņš"/>
    <x v="20"/>
    <s v="Nolietotās riepas un gumijas izstrādājumi"/>
    <n v="105"/>
    <s v="2.0"/>
    <x v="25"/>
    <s v="NO"/>
    <x v="8"/>
    <s v="NO"/>
    <s v="NO"/>
    <s v="NO"/>
    <x v="1"/>
    <s v="Industrial Waste"/>
    <x v="56"/>
    <x v="0"/>
    <n v="105"/>
  </r>
  <r>
    <x v="3"/>
    <s v="Galapatēriņš"/>
    <x v="20"/>
    <s v="Sadzīves atkritumi kurināšanai"/>
    <n v="1076"/>
    <s v="2.0"/>
    <x v="25"/>
    <s v="NO"/>
    <x v="8"/>
    <s v="NO"/>
    <s v="NO"/>
    <s v="NO"/>
    <x v="1"/>
    <s v="Municipal Waste"/>
    <x v="72"/>
    <x v="0"/>
    <n v="1076"/>
  </r>
  <r>
    <x v="3"/>
    <s v="Galapatēriņš"/>
    <x v="20"/>
    <s v="Kokogles"/>
    <n v="60"/>
    <s v="2.0"/>
    <x v="25"/>
    <s v="NO"/>
    <x v="8"/>
    <s v="NO"/>
    <s v="NO"/>
    <s v="NO"/>
    <x v="1"/>
    <s v="Charcoal"/>
    <x v="48"/>
    <x v="0"/>
    <n v="60"/>
  </r>
  <r>
    <x v="3"/>
    <s v="Galapatēriņš"/>
    <x v="20"/>
    <s v="Bioetanols"/>
    <n v="350"/>
    <s v="2.0"/>
    <x v="25"/>
    <s v="NO"/>
    <x v="8"/>
    <s v="NO"/>
    <s v="NO"/>
    <s v="NO"/>
    <x v="1"/>
    <s v="Biofuel"/>
    <x v="49"/>
    <x v="0"/>
    <n v="350"/>
  </r>
  <r>
    <x v="3"/>
    <s v="Galapatēriņš"/>
    <x v="20"/>
    <s v="Biodīzeļdegviela"/>
    <n v="800"/>
    <s v="2.0"/>
    <x v="25"/>
    <s v="NO"/>
    <x v="8"/>
    <s v="NO"/>
    <s v="NO"/>
    <s v="NO"/>
    <x v="1"/>
    <s v="Biofuel"/>
    <x v="5"/>
    <x v="0"/>
    <n v="800"/>
  </r>
  <r>
    <x v="3"/>
    <s v="Galapatēriņš"/>
    <x v="20"/>
    <s v="Atkritumu poligonu gāze"/>
    <n v="119"/>
    <s v="2.0"/>
    <x v="25"/>
    <s v="NO"/>
    <x v="8"/>
    <s v="NO"/>
    <s v="NO"/>
    <s v="NO"/>
    <x v="1"/>
    <s v="Landfill Gas CH4"/>
    <x v="50"/>
    <x v="0"/>
    <n v="119"/>
  </r>
  <r>
    <x v="3"/>
    <s v="Galapatēriņš"/>
    <x v="20"/>
    <s v="Salmi"/>
    <n v="30"/>
    <s v="2.0"/>
    <x v="25"/>
    <s v="NO"/>
    <x v="8"/>
    <s v="NO"/>
    <s v="NO"/>
    <s v="NO"/>
    <x v="1"/>
    <s v="Straws"/>
    <x v="52"/>
    <x v="0"/>
    <n v="30"/>
  </r>
  <r>
    <x v="3"/>
    <s v="Galapatēriņš"/>
    <x v="20"/>
    <s v="Siltumenerģija"/>
    <n v="24072"/>
    <s v="2.0"/>
    <x v="25"/>
    <s v="NO"/>
    <x v="8"/>
    <s v="NO"/>
    <s v="NO"/>
    <s v="NO"/>
    <x v="1"/>
    <s v="Heat"/>
    <x v="65"/>
    <x v="0"/>
    <n v="24072"/>
  </r>
  <r>
    <x v="3"/>
    <s v="Galapatēriņš"/>
    <x v="20"/>
    <s v="Elektroenerģija"/>
    <n v="22374"/>
    <s v="2.0"/>
    <x v="25"/>
    <s v="NO"/>
    <x v="8"/>
    <s v="NO"/>
    <s v="NO"/>
    <s v="NO"/>
    <x v="1"/>
    <s v="Electricity"/>
    <x v="53"/>
    <x v="0"/>
    <n v="22374"/>
  </r>
  <r>
    <x v="3"/>
    <s v="Galapatēriņš"/>
    <x v="20"/>
    <s v="Energoresursi, pavisam"/>
    <n v="175617"/>
    <s v="2.0"/>
    <x v="25"/>
    <s v="NO"/>
    <x v="8"/>
    <s v="NO"/>
    <s v="NO"/>
    <s v="NO"/>
    <x v="1"/>
    <s v="Total Products"/>
    <x v="43"/>
    <x v="1"/>
    <n v="175617"/>
  </r>
  <r>
    <x v="3"/>
    <s v="Galapatēriņš"/>
    <x v="21"/>
    <s v="Naftas produkti - pavisam"/>
    <n v="58622"/>
    <s v="2.0"/>
    <x v="25"/>
    <s v="NO"/>
    <x v="8"/>
    <s v="NO"/>
    <s v="NO"/>
    <s v="NO"/>
    <x v="1"/>
    <s v="Total oil products"/>
    <x v="54"/>
    <x v="1"/>
    <n v="58622"/>
  </r>
  <r>
    <x v="3"/>
    <s v="Galapatēriņš"/>
    <x v="21"/>
    <s v="Degakmens eļļa"/>
    <n v="79"/>
    <s v="2.0"/>
    <x v="25"/>
    <s v="NO"/>
    <x v="8"/>
    <s v="NO"/>
    <s v="NO"/>
    <s v="NO"/>
    <x v="1"/>
    <s v="Shale Oil"/>
    <x v="57"/>
    <x v="0"/>
    <n v="79"/>
  </r>
  <r>
    <x v="3"/>
    <s v="Galapatēriņš"/>
    <x v="21"/>
    <s v="Sašķidrinātā naftas gāze"/>
    <n v="2406"/>
    <s v="2.0"/>
    <x v="25"/>
    <s v="NO"/>
    <x v="8"/>
    <s v="NO"/>
    <s v="NO"/>
    <s v="NO"/>
    <x v="1"/>
    <s v="LPG"/>
    <x v="6"/>
    <x v="0"/>
    <n v="2406"/>
  </r>
  <r>
    <x v="3"/>
    <s v="Galapatēriņš"/>
    <x v="21"/>
    <s v="Auto un aviācijas benzīns"/>
    <n v="11926"/>
    <s v="2.0"/>
    <x v="25"/>
    <s v="NO"/>
    <x v="8"/>
    <s v="NO"/>
    <s v="NO"/>
    <s v="NO"/>
    <x v="1"/>
    <s v="Gasoline"/>
    <x v="1"/>
    <x v="0"/>
    <n v="11926"/>
  </r>
  <r>
    <x v="3"/>
    <s v="Galapatēriņš"/>
    <x v="21"/>
    <s v="Petrolejas veida reaktīvā degviela"/>
    <n v="4925"/>
    <s v="2.0"/>
    <x v="25"/>
    <s v="NO"/>
    <x v="8"/>
    <s v="NO"/>
    <s v="NO"/>
    <s v="NO"/>
    <x v="1"/>
    <s v="Jet Kerosene"/>
    <x v="58"/>
    <x v="0"/>
    <n v="4925"/>
  </r>
  <r>
    <x v="3"/>
    <s v="Galapatēriņš"/>
    <x v="21"/>
    <s v="Dīzeļdegviela (un sadzīves krāšņu kurināmais)"/>
    <n v="34976"/>
    <s v="2.0"/>
    <x v="25"/>
    <s v="NO"/>
    <x v="8"/>
    <s v="NO"/>
    <s v="NO"/>
    <s v="NO"/>
    <x v="1"/>
    <s v="Diesel Oil"/>
    <x v="4"/>
    <x v="0"/>
    <n v="34976"/>
  </r>
  <r>
    <x v="3"/>
    <s v="Galapatēriņš"/>
    <x v="21"/>
    <s v="Mazuts"/>
    <n v="165"/>
    <s v="2.0"/>
    <x v="25"/>
    <s v="NO"/>
    <x v="8"/>
    <s v="NO"/>
    <s v="NO"/>
    <s v="NO"/>
    <x v="1"/>
    <s v="RFO"/>
    <x v="55"/>
    <x v="0"/>
    <n v="165"/>
  </r>
  <r>
    <x v="3"/>
    <s v="Galapatēriņš"/>
    <x v="21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1"/>
    <s v="Smērvielas"/>
    <n v="795"/>
    <s v="2.0"/>
    <x v="25"/>
    <s v="NO"/>
    <x v="8"/>
    <s v="NO"/>
    <s v="NO"/>
    <s v="NO"/>
    <x v="1"/>
    <s v="Lubricants"/>
    <x v="60"/>
    <x v="0"/>
    <n v="795"/>
  </r>
  <r>
    <x v="3"/>
    <s v="Galapatēriņš"/>
    <x v="21"/>
    <s v="Naftas bitumens"/>
    <n v="2930"/>
    <s v="2.0"/>
    <x v="25"/>
    <s v="NO"/>
    <x v="8"/>
    <s v="NO"/>
    <s v="NO"/>
    <s v="NO"/>
    <x v="1"/>
    <s v="Bitumen"/>
    <x v="61"/>
    <x v="0"/>
    <n v="2930"/>
  </r>
  <r>
    <x v="3"/>
    <s v="Galapatēriņš"/>
    <x v="21"/>
    <s v="Parafīna sveķi"/>
    <n v="293"/>
    <s v="2.0"/>
    <x v="25"/>
    <s v="NO"/>
    <x v="8"/>
    <s v="NO"/>
    <s v="NO"/>
    <s v="NO"/>
    <x v="1"/>
    <s v="Paraffin Waxes"/>
    <x v="62"/>
    <x v="0"/>
    <n v="293"/>
  </r>
  <r>
    <x v="3"/>
    <s v="Galapatēriņš"/>
    <x v="21"/>
    <s v="Naftas kokss"/>
    <n v="0"/>
    <s v="2.0"/>
    <x v="25"/>
    <s v="NO"/>
    <x v="8"/>
    <s v="NO"/>
    <s v="NO"/>
    <s v="NO"/>
    <x v="1"/>
    <s v="Petroleum Coke"/>
    <x v="55"/>
    <x v="0"/>
    <n v="0"/>
  </r>
  <r>
    <x v="3"/>
    <s v="Galapatēriņš"/>
    <x v="21"/>
    <s v="Atstrādātās eļļas"/>
    <n v="85"/>
    <s v="2.0"/>
    <x v="25"/>
    <s v="NO"/>
    <x v="8"/>
    <s v="NO"/>
    <s v="NO"/>
    <s v="NO"/>
    <x v="1"/>
    <s v="Waste Oil"/>
    <x v="55"/>
    <x v="0"/>
    <n v="85"/>
  </r>
  <r>
    <x v="3"/>
    <s v="Galapatēriņš"/>
    <x v="21"/>
    <s v="Ogles"/>
    <n v="3985"/>
    <s v="2.0"/>
    <x v="25"/>
    <s v="NO"/>
    <x v="8"/>
    <s v="NO"/>
    <s v="NO"/>
    <s v="NO"/>
    <x v="1"/>
    <s v="Coal"/>
    <x v="63"/>
    <x v="0"/>
    <n v="3985"/>
  </r>
  <r>
    <x v="3"/>
    <s v="Galapatēriņš"/>
    <x v="21"/>
    <s v="Kūdra"/>
    <n v="31"/>
    <s v="2.0"/>
    <x v="25"/>
    <s v="NO"/>
    <x v="8"/>
    <s v="NO"/>
    <s v="NO"/>
    <s v="NO"/>
    <x v="1"/>
    <s v="Peat"/>
    <x v="44"/>
    <x v="0"/>
    <n v="31"/>
  </r>
  <r>
    <x v="3"/>
    <s v="Galapatēriņš"/>
    <x v="21"/>
    <s v="Kūdras briketes"/>
    <n v="3"/>
    <s v="2.0"/>
    <x v="25"/>
    <s v="NO"/>
    <x v="8"/>
    <s v="NO"/>
    <s v="NO"/>
    <s v="NO"/>
    <x v="1"/>
    <s v="Peat Briquettes"/>
    <x v="45"/>
    <x v="0"/>
    <n v="3"/>
  </r>
  <r>
    <x v="3"/>
    <s v="Galapatēriņš"/>
    <x v="21"/>
    <s v="Kokss"/>
    <n v="80"/>
    <s v="2.0"/>
    <x v="25"/>
    <s v="NO"/>
    <x v="8"/>
    <s v="NO"/>
    <s v="NO"/>
    <s v="NO"/>
    <x v="1"/>
    <s v="Coke"/>
    <x v="64"/>
    <x v="0"/>
    <n v="80"/>
  </r>
  <r>
    <x v="3"/>
    <s v="Galapatēriņš"/>
    <x v="21"/>
    <s v="Dabasgāze"/>
    <n v="16641"/>
    <s v="2.0"/>
    <x v="25"/>
    <s v="NO"/>
    <x v="8"/>
    <s v="NO"/>
    <s v="NO"/>
    <s v="NO"/>
    <x v="1"/>
    <s v="Natural Gas"/>
    <x v="0"/>
    <x v="0"/>
    <n v="16641"/>
  </r>
  <r>
    <x v="3"/>
    <s v="Galapatēriņš"/>
    <x v="21"/>
    <s v="Malka"/>
    <n v="28327"/>
    <s v="2.0"/>
    <x v="25"/>
    <s v="NO"/>
    <x v="8"/>
    <s v="NO"/>
    <s v="NO"/>
    <s v="NO"/>
    <x v="1"/>
    <s v="Wood"/>
    <x v="46"/>
    <x v="0"/>
    <n v="28327"/>
  </r>
  <r>
    <x v="3"/>
    <s v="Galapatēriņš"/>
    <x v="21"/>
    <s v="Koksnes atlikumi"/>
    <n v="7772"/>
    <s v="2.0"/>
    <x v="25"/>
    <s v="NO"/>
    <x v="8"/>
    <s v="NO"/>
    <s v="NO"/>
    <s v="NO"/>
    <x v="1"/>
    <s v="Wood"/>
    <x v="46"/>
    <x v="0"/>
    <n v="7772"/>
  </r>
  <r>
    <x v="3"/>
    <s v="Galapatēriņš"/>
    <x v="21"/>
    <s v="Kurināmās šķeldas"/>
    <n v="3114"/>
    <s v="2.0"/>
    <x v="25"/>
    <s v="NO"/>
    <x v="8"/>
    <s v="NO"/>
    <s v="NO"/>
    <s v="NO"/>
    <x v="1"/>
    <s v="Wood"/>
    <x v="46"/>
    <x v="0"/>
    <n v="3114"/>
  </r>
  <r>
    <x v="3"/>
    <s v="Galapatēriņš"/>
    <x v="21"/>
    <s v="Koksnes briketes"/>
    <n v="340"/>
    <s v="2.0"/>
    <x v="25"/>
    <s v="NO"/>
    <x v="8"/>
    <s v="NO"/>
    <s v="NO"/>
    <s v="NO"/>
    <x v="1"/>
    <s v="Wood"/>
    <x v="46"/>
    <x v="0"/>
    <n v="340"/>
  </r>
  <r>
    <x v="3"/>
    <s v="Galapatēriņš"/>
    <x v="21"/>
    <s v="Koksnes granulas"/>
    <n v="486"/>
    <s v="2.0"/>
    <x v="25"/>
    <s v="NO"/>
    <x v="8"/>
    <s v="NO"/>
    <s v="NO"/>
    <s v="NO"/>
    <x v="1"/>
    <s v="Wood"/>
    <x v="46"/>
    <x v="0"/>
    <n v="486"/>
  </r>
  <r>
    <x v="3"/>
    <s v="Galapatēriņš"/>
    <x v="21"/>
    <s v="Nolietotās riepas un gumijas izstrādājumi"/>
    <n v="504"/>
    <s v="2.0"/>
    <x v="25"/>
    <s v="NO"/>
    <x v="8"/>
    <s v="NO"/>
    <s v="NO"/>
    <s v="NO"/>
    <x v="1"/>
    <s v="Industrial Waste"/>
    <x v="56"/>
    <x v="0"/>
    <n v="504"/>
  </r>
  <r>
    <x v="3"/>
    <s v="Galapatēriņš"/>
    <x v="21"/>
    <s v="Sadzīves atkritumi kurināšanai"/>
    <n v="1735"/>
    <s v="2.0"/>
    <x v="25"/>
    <s v="NO"/>
    <x v="8"/>
    <s v="NO"/>
    <s v="NO"/>
    <s v="NO"/>
    <x v="1"/>
    <s v="Municipal Waste"/>
    <x v="72"/>
    <x v="0"/>
    <n v="1735"/>
  </r>
  <r>
    <x v="3"/>
    <s v="Galapatēriņš"/>
    <x v="21"/>
    <s v="Kokogles"/>
    <n v="60"/>
    <s v="2.0"/>
    <x v="25"/>
    <s v="NO"/>
    <x v="8"/>
    <s v="NO"/>
    <s v="NO"/>
    <s v="NO"/>
    <x v="1"/>
    <s v="Charcoal"/>
    <x v="48"/>
    <x v="0"/>
    <n v="60"/>
  </r>
  <r>
    <x v="3"/>
    <s v="Galapatēriņš"/>
    <x v="21"/>
    <s v="Bioetanols"/>
    <n v="318"/>
    <s v="2.0"/>
    <x v="25"/>
    <s v="NO"/>
    <x v="8"/>
    <s v="NO"/>
    <s v="NO"/>
    <s v="NO"/>
    <x v="1"/>
    <s v="Biofuel"/>
    <x v="49"/>
    <x v="0"/>
    <n v="318"/>
  </r>
  <r>
    <x v="3"/>
    <s v="Galapatēriņš"/>
    <x v="21"/>
    <s v="Biodīzeļdegviela"/>
    <n v="697"/>
    <s v="2.0"/>
    <x v="25"/>
    <s v="NO"/>
    <x v="8"/>
    <s v="NO"/>
    <s v="NO"/>
    <s v="NO"/>
    <x v="1"/>
    <s v="Biofuel"/>
    <x v="5"/>
    <x v="0"/>
    <n v="697"/>
  </r>
  <r>
    <x v="3"/>
    <s v="Galapatēriņš"/>
    <x v="21"/>
    <s v="Atkritumu poligonu gāze"/>
    <n v="152"/>
    <s v="2.0"/>
    <x v="25"/>
    <s v="NO"/>
    <x v="8"/>
    <s v="NO"/>
    <s v="NO"/>
    <s v="NO"/>
    <x v="1"/>
    <s v="Landfill Gas CH4"/>
    <x v="50"/>
    <x v="0"/>
    <n v="152"/>
  </r>
  <r>
    <x v="3"/>
    <s v="Galapatēriņš"/>
    <x v="21"/>
    <s v="Salmi"/>
    <n v="14"/>
    <s v="2.0"/>
    <x v="25"/>
    <s v="NO"/>
    <x v="8"/>
    <s v="NO"/>
    <s v="NO"/>
    <s v="NO"/>
    <x v="1"/>
    <s v="Straws"/>
    <x v="52"/>
    <x v="0"/>
    <n v="14"/>
  </r>
  <r>
    <x v="3"/>
    <s v="Galapatēriņš"/>
    <x v="21"/>
    <s v="Siltumenerģija"/>
    <n v="20896"/>
    <s v="2.0"/>
    <x v="25"/>
    <s v="NO"/>
    <x v="8"/>
    <s v="NO"/>
    <s v="NO"/>
    <s v="NO"/>
    <x v="1"/>
    <s v="Heat"/>
    <x v="65"/>
    <x v="0"/>
    <n v="20896"/>
  </r>
  <r>
    <x v="3"/>
    <s v="Galapatēriņš"/>
    <x v="21"/>
    <s v="Elektroenerģija"/>
    <n v="22287"/>
    <s v="2.0"/>
    <x v="25"/>
    <s v="NO"/>
    <x v="8"/>
    <s v="NO"/>
    <s v="NO"/>
    <s v="NO"/>
    <x v="1"/>
    <s v="Electricity"/>
    <x v="53"/>
    <x v="0"/>
    <n v="22287"/>
  </r>
  <r>
    <x v="3"/>
    <s v="Galapatēriņš"/>
    <x v="21"/>
    <s v="Energoresursi, pavisam"/>
    <n v="166064"/>
    <s v="2.0"/>
    <x v="25"/>
    <s v="NO"/>
    <x v="8"/>
    <s v="NO"/>
    <s v="NO"/>
    <s v="NO"/>
    <x v="1"/>
    <s v="Total Products"/>
    <x v="43"/>
    <x v="1"/>
    <n v="166064"/>
  </r>
  <r>
    <x v="3"/>
    <s v="Galapatēriņš"/>
    <x v="22"/>
    <s v="Naftas produkti - pavisam"/>
    <n v="57703"/>
    <s v="2.0"/>
    <x v="25"/>
    <s v="NO"/>
    <x v="8"/>
    <s v="NO"/>
    <s v="NO"/>
    <s v="NO"/>
    <x v="1"/>
    <s v="Total oil products"/>
    <x v="54"/>
    <x v="1"/>
    <n v="57703"/>
  </r>
  <r>
    <x v="3"/>
    <s v="Galapatēriņš"/>
    <x v="22"/>
    <s v="Degakmens eļļa"/>
    <n v="39"/>
    <s v="2.0"/>
    <x v="25"/>
    <s v="NO"/>
    <x v="8"/>
    <s v="NO"/>
    <s v="NO"/>
    <s v="NO"/>
    <x v="1"/>
    <s v="Shale Oil"/>
    <x v="57"/>
    <x v="0"/>
    <n v="39"/>
  </r>
  <r>
    <x v="3"/>
    <s v="Galapatēriņš"/>
    <x v="22"/>
    <s v="Sašķidrinātā naftas gāze"/>
    <n v="3270"/>
    <s v="2.0"/>
    <x v="25"/>
    <s v="NO"/>
    <x v="8"/>
    <s v="NO"/>
    <s v="NO"/>
    <s v="NO"/>
    <x v="1"/>
    <s v="LPG"/>
    <x v="6"/>
    <x v="0"/>
    <n v="3270"/>
  </r>
  <r>
    <x v="3"/>
    <s v="Galapatēriņš"/>
    <x v="22"/>
    <s v="Auto un aviācijas benzīns"/>
    <n v="10146"/>
    <s v="2.0"/>
    <x v="25"/>
    <s v="NO"/>
    <x v="8"/>
    <s v="NO"/>
    <s v="NO"/>
    <s v="NO"/>
    <x v="1"/>
    <s v="Gasoline"/>
    <x v="1"/>
    <x v="0"/>
    <n v="10146"/>
  </r>
  <r>
    <x v="3"/>
    <s v="Galapatēriņš"/>
    <x v="22"/>
    <s v="Petrolejas veida reaktīvā degviela"/>
    <n v="5012"/>
    <s v="2.0"/>
    <x v="25"/>
    <s v="NO"/>
    <x v="8"/>
    <s v="NO"/>
    <s v="NO"/>
    <s v="NO"/>
    <x v="1"/>
    <s v="Jet Kerosene"/>
    <x v="58"/>
    <x v="0"/>
    <n v="5012"/>
  </r>
  <r>
    <x v="3"/>
    <s v="Galapatēriņš"/>
    <x v="22"/>
    <s v="Dīzeļdegviela (un sadzīves krāšņu kurināmais)"/>
    <n v="34872"/>
    <s v="2.0"/>
    <x v="25"/>
    <s v="NO"/>
    <x v="8"/>
    <s v="NO"/>
    <s v="NO"/>
    <s v="NO"/>
    <x v="1"/>
    <s v="Diesel Oil"/>
    <x v="4"/>
    <x v="0"/>
    <n v="34872"/>
  </r>
  <r>
    <x v="3"/>
    <s v="Galapatēriņš"/>
    <x v="22"/>
    <s v="Mazuts"/>
    <n v="203"/>
    <s v="2.0"/>
    <x v="25"/>
    <s v="NO"/>
    <x v="8"/>
    <s v="NO"/>
    <s v="NO"/>
    <s v="NO"/>
    <x v="1"/>
    <s v="RFO"/>
    <x v="55"/>
    <x v="0"/>
    <n v="203"/>
  </r>
  <r>
    <x v="3"/>
    <s v="Galapatēriņš"/>
    <x v="22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2"/>
    <s v="Smērvielas"/>
    <n v="922"/>
    <s v="2.0"/>
    <x v="25"/>
    <s v="NO"/>
    <x v="8"/>
    <s v="NO"/>
    <s v="NO"/>
    <s v="NO"/>
    <x v="1"/>
    <s v="Lubricants"/>
    <x v="60"/>
    <x v="0"/>
    <n v="922"/>
  </r>
  <r>
    <x v="3"/>
    <s v="Galapatēriņš"/>
    <x v="22"/>
    <s v="Naftas bitumens"/>
    <n v="2888"/>
    <s v="2.0"/>
    <x v="25"/>
    <s v="NO"/>
    <x v="8"/>
    <s v="NO"/>
    <s v="NO"/>
    <s v="NO"/>
    <x v="1"/>
    <s v="Bitumen"/>
    <x v="61"/>
    <x v="0"/>
    <n v="2888"/>
  </r>
  <r>
    <x v="3"/>
    <s v="Galapatēriņš"/>
    <x v="22"/>
    <s v="Parafīna sveķi"/>
    <n v="251"/>
    <s v="2.0"/>
    <x v="25"/>
    <s v="NO"/>
    <x v="8"/>
    <s v="NO"/>
    <s v="NO"/>
    <s v="NO"/>
    <x v="1"/>
    <s v="Paraffin Waxes"/>
    <x v="62"/>
    <x v="0"/>
    <n v="251"/>
  </r>
  <r>
    <x v="3"/>
    <s v="Galapatēriņš"/>
    <x v="22"/>
    <s v="Atstrādātās eļļas"/>
    <n v="58"/>
    <s v="2.0"/>
    <x v="25"/>
    <s v="NO"/>
    <x v="8"/>
    <s v="NO"/>
    <s v="NO"/>
    <s v="NO"/>
    <x v="1"/>
    <s v="Waste Oil"/>
    <x v="55"/>
    <x v="0"/>
    <n v="58"/>
  </r>
  <r>
    <x v="3"/>
    <s v="Galapatēriņš"/>
    <x v="22"/>
    <s v="Ogles"/>
    <n v="3066"/>
    <s v="2.0"/>
    <x v="25"/>
    <s v="NO"/>
    <x v="8"/>
    <s v="NO"/>
    <s v="NO"/>
    <s v="NO"/>
    <x v="1"/>
    <s v="Coal"/>
    <x v="63"/>
    <x v="0"/>
    <n v="3066"/>
  </r>
  <r>
    <x v="3"/>
    <s v="Galapatēriņš"/>
    <x v="22"/>
    <s v="Kūdra"/>
    <n v="30"/>
    <s v="2.0"/>
    <x v="25"/>
    <s v="NO"/>
    <x v="8"/>
    <s v="NO"/>
    <s v="NO"/>
    <s v="NO"/>
    <x v="1"/>
    <s v="Peat"/>
    <x v="44"/>
    <x v="0"/>
    <n v="30"/>
  </r>
  <r>
    <x v="3"/>
    <s v="Galapatēriņš"/>
    <x v="22"/>
    <s v="Kūdras briketes"/>
    <n v="4"/>
    <s v="2.0"/>
    <x v="25"/>
    <s v="NO"/>
    <x v="8"/>
    <s v="NO"/>
    <s v="NO"/>
    <s v="NO"/>
    <x v="1"/>
    <s v="Peat Briquettes"/>
    <x v="45"/>
    <x v="0"/>
    <n v="4"/>
  </r>
  <r>
    <x v="3"/>
    <s v="Galapatēriņš"/>
    <x v="22"/>
    <s v="Kokss"/>
    <n v="161"/>
    <s v="2.0"/>
    <x v="25"/>
    <s v="NO"/>
    <x v="8"/>
    <s v="NO"/>
    <s v="NO"/>
    <s v="NO"/>
    <x v="1"/>
    <s v="Coke"/>
    <x v="64"/>
    <x v="0"/>
    <n v="161"/>
  </r>
  <r>
    <x v="3"/>
    <s v="Galapatēriņš"/>
    <x v="22"/>
    <s v="Dabasgāze"/>
    <n v="16879"/>
    <s v="2.0"/>
    <x v="25"/>
    <s v="NO"/>
    <x v="8"/>
    <s v="NO"/>
    <s v="NO"/>
    <s v="NO"/>
    <x v="1"/>
    <s v="Natural Gas"/>
    <x v="0"/>
    <x v="0"/>
    <n v="16879"/>
  </r>
  <r>
    <x v="3"/>
    <s v="Galapatēriņš"/>
    <x v="22"/>
    <s v="Malka"/>
    <n v="30285"/>
    <s v="2.0"/>
    <x v="25"/>
    <s v="NO"/>
    <x v="8"/>
    <s v="NO"/>
    <s v="NO"/>
    <s v="NO"/>
    <x v="1"/>
    <s v="Wood"/>
    <x v="46"/>
    <x v="0"/>
    <n v="30285"/>
  </r>
  <r>
    <x v="3"/>
    <s v="Galapatēriņš"/>
    <x v="22"/>
    <s v="Koksnes atlikumi"/>
    <n v="7716"/>
    <s v="2.0"/>
    <x v="25"/>
    <s v="NO"/>
    <x v="8"/>
    <s v="NO"/>
    <s v="NO"/>
    <s v="NO"/>
    <x v="1"/>
    <s v="Wood"/>
    <x v="46"/>
    <x v="0"/>
    <n v="7716"/>
  </r>
  <r>
    <x v="3"/>
    <s v="Galapatēriņš"/>
    <x v="22"/>
    <s v="Kurināmās šķeldas"/>
    <n v="3410"/>
    <s v="2.0"/>
    <x v="25"/>
    <s v="NO"/>
    <x v="8"/>
    <s v="NO"/>
    <s v="NO"/>
    <s v="NO"/>
    <x v="1"/>
    <s v="Wood"/>
    <x v="46"/>
    <x v="0"/>
    <n v="3410"/>
  </r>
  <r>
    <x v="3"/>
    <s v="Galapatēriņš"/>
    <x v="22"/>
    <s v="Koksnes briketes"/>
    <n v="544"/>
    <s v="2.0"/>
    <x v="25"/>
    <s v="NO"/>
    <x v="8"/>
    <s v="NO"/>
    <s v="NO"/>
    <s v="NO"/>
    <x v="1"/>
    <s v="Wood"/>
    <x v="46"/>
    <x v="0"/>
    <n v="544"/>
  </r>
  <r>
    <x v="3"/>
    <s v="Galapatēriņš"/>
    <x v="22"/>
    <s v="Koksnes granulas"/>
    <n v="2268"/>
    <s v="2.0"/>
    <x v="25"/>
    <s v="NO"/>
    <x v="8"/>
    <s v="NO"/>
    <s v="NO"/>
    <s v="NO"/>
    <x v="1"/>
    <s v="Wood"/>
    <x v="46"/>
    <x v="0"/>
    <n v="2268"/>
  </r>
  <r>
    <x v="3"/>
    <s v="Galapatēriņš"/>
    <x v="22"/>
    <s v="Nolietotās riepas un gumijas izstrādājumi"/>
    <n v="336"/>
    <s v="2.0"/>
    <x v="25"/>
    <s v="NO"/>
    <x v="8"/>
    <s v="NO"/>
    <s v="NO"/>
    <s v="NO"/>
    <x v="1"/>
    <s v="Industrial Waste"/>
    <x v="56"/>
    <x v="0"/>
    <n v="336"/>
  </r>
  <r>
    <x v="3"/>
    <s v="Galapatēriņš"/>
    <x v="22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3"/>
    <s v="Galapatēriņš"/>
    <x v="22"/>
    <s v="Kokogles"/>
    <n v="59"/>
    <s v="2.0"/>
    <x v="25"/>
    <s v="NO"/>
    <x v="8"/>
    <s v="NO"/>
    <s v="NO"/>
    <s v="NO"/>
    <x v="1"/>
    <s v="Charcoal"/>
    <x v="48"/>
    <x v="0"/>
    <n v="59"/>
  </r>
  <r>
    <x v="3"/>
    <s v="Galapatēriņš"/>
    <x v="22"/>
    <s v="Bioetanols"/>
    <n v="279"/>
    <s v="2.0"/>
    <x v="25"/>
    <s v="NO"/>
    <x v="8"/>
    <s v="NO"/>
    <s v="NO"/>
    <s v="NO"/>
    <x v="1"/>
    <s v="Biofuel"/>
    <x v="49"/>
    <x v="0"/>
    <n v="279"/>
  </r>
  <r>
    <x v="3"/>
    <s v="Galapatēriņš"/>
    <x v="22"/>
    <s v="Biodīzeļdegviela"/>
    <n v="620"/>
    <s v="2.0"/>
    <x v="25"/>
    <s v="NO"/>
    <x v="8"/>
    <s v="NO"/>
    <s v="NO"/>
    <s v="NO"/>
    <x v="1"/>
    <s v="Biofuel"/>
    <x v="5"/>
    <x v="0"/>
    <n v="620"/>
  </r>
  <r>
    <x v="3"/>
    <s v="Galapatēriņš"/>
    <x v="22"/>
    <s v="Atkritumu poligonu gāze"/>
    <n v="285"/>
    <s v="2.0"/>
    <x v="25"/>
    <s v="NO"/>
    <x v="8"/>
    <s v="NO"/>
    <s v="NO"/>
    <s v="NO"/>
    <x v="1"/>
    <s v="Landfill Gas CH4"/>
    <x v="50"/>
    <x v="0"/>
    <n v="285"/>
  </r>
  <r>
    <x v="3"/>
    <s v="Galapatēriņš"/>
    <x v="22"/>
    <s v="Salmi"/>
    <n v="14"/>
    <s v="2.0"/>
    <x v="25"/>
    <s v="NO"/>
    <x v="8"/>
    <s v="NO"/>
    <s v="NO"/>
    <s v="NO"/>
    <x v="1"/>
    <s v="Straws"/>
    <x v="52"/>
    <x v="0"/>
    <n v="14"/>
  </r>
  <r>
    <x v="3"/>
    <s v="Galapatēriņš"/>
    <x v="22"/>
    <s v="Siltumenerģija"/>
    <n v="22393"/>
    <s v="2.0"/>
    <x v="25"/>
    <s v="NO"/>
    <x v="8"/>
    <s v="NO"/>
    <s v="NO"/>
    <s v="NO"/>
    <x v="1"/>
    <s v="Heat"/>
    <x v="65"/>
    <x v="0"/>
    <n v="22393"/>
  </r>
  <r>
    <x v="3"/>
    <s v="Galapatēriņš"/>
    <x v="22"/>
    <s v="Elektroenerģija"/>
    <n v="24653"/>
    <s v="2.0"/>
    <x v="25"/>
    <s v="NO"/>
    <x v="8"/>
    <s v="NO"/>
    <s v="NO"/>
    <s v="NO"/>
    <x v="1"/>
    <s v="Electricity"/>
    <x v="53"/>
    <x v="0"/>
    <n v="24653"/>
  </r>
  <r>
    <x v="3"/>
    <s v="Galapatēriņš"/>
    <x v="22"/>
    <s v="Energoresursi, pavisam"/>
    <n v="172701"/>
    <s v="2.0"/>
    <x v="25"/>
    <s v="NO"/>
    <x v="8"/>
    <s v="NO"/>
    <s v="NO"/>
    <s v="NO"/>
    <x v="1"/>
    <s v="Total Products"/>
    <x v="43"/>
    <x v="1"/>
    <n v="172701"/>
  </r>
  <r>
    <x v="3"/>
    <s v="Galapatēriņš"/>
    <x v="23"/>
    <s v="Naftas produkti - pavisam"/>
    <n v="58787"/>
    <s v="2.0"/>
    <x v="25"/>
    <s v="NO"/>
    <x v="8"/>
    <s v="NO"/>
    <s v="NO"/>
    <s v="NO"/>
    <x v="1"/>
    <s v="Total oil products"/>
    <x v="54"/>
    <x v="1"/>
    <n v="58787"/>
  </r>
  <r>
    <x v="3"/>
    <s v="Galapatēriņš"/>
    <x v="23"/>
    <s v="Sašķidrinātā naftas gāze"/>
    <n v="3828"/>
    <s v="2.0"/>
    <x v="25"/>
    <s v="NO"/>
    <x v="8"/>
    <s v="NO"/>
    <s v="NO"/>
    <s v="NO"/>
    <x v="1"/>
    <s v="LPG"/>
    <x v="6"/>
    <x v="0"/>
    <n v="3828"/>
  </r>
  <r>
    <x v="3"/>
    <s v="Galapatēriņš"/>
    <x v="23"/>
    <s v="Auto un aviācijas benzīns"/>
    <n v="9282"/>
    <s v="2.0"/>
    <x v="25"/>
    <s v="NO"/>
    <x v="8"/>
    <s v="NO"/>
    <s v="NO"/>
    <s v="NO"/>
    <x v="1"/>
    <s v="Gasoline"/>
    <x v="1"/>
    <x v="0"/>
    <n v="9282"/>
  </r>
  <r>
    <x v="3"/>
    <s v="Galapatēriņš"/>
    <x v="23"/>
    <s v="Petrolejas veida reaktīvā degviela"/>
    <n v="5185"/>
    <s v="2.0"/>
    <x v="25"/>
    <s v="NO"/>
    <x v="8"/>
    <s v="NO"/>
    <s v="NO"/>
    <s v="NO"/>
    <x v="1"/>
    <s v="Jet Kerosene"/>
    <x v="58"/>
    <x v="0"/>
    <n v="5185"/>
  </r>
  <r>
    <x v="3"/>
    <s v="Galapatēriņš"/>
    <x v="23"/>
    <s v="Dīzeļdegviela (un sadzīves krāšņu kurināmais)"/>
    <n v="35860"/>
    <s v="2.0"/>
    <x v="25"/>
    <s v="NO"/>
    <x v="8"/>
    <s v="NO"/>
    <s v="NO"/>
    <s v="NO"/>
    <x v="1"/>
    <s v="Diesel Oil"/>
    <x v="4"/>
    <x v="0"/>
    <n v="35860"/>
  </r>
  <r>
    <x v="3"/>
    <s v="Galapatēriņš"/>
    <x v="23"/>
    <s v="Mazuts"/>
    <n v="81"/>
    <s v="2.0"/>
    <x v="25"/>
    <s v="NO"/>
    <x v="8"/>
    <s v="NO"/>
    <s v="NO"/>
    <s v="NO"/>
    <x v="1"/>
    <s v="RFO"/>
    <x v="55"/>
    <x v="0"/>
    <n v="81"/>
  </r>
  <r>
    <x v="3"/>
    <s v="Galapatēriņš"/>
    <x v="23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3"/>
    <s v="Smērvielas"/>
    <n v="880"/>
    <s v="2.0"/>
    <x v="25"/>
    <s v="NO"/>
    <x v="8"/>
    <s v="NO"/>
    <s v="NO"/>
    <s v="NO"/>
    <x v="1"/>
    <s v="Lubricants"/>
    <x v="60"/>
    <x v="0"/>
    <n v="880"/>
  </r>
  <r>
    <x v="3"/>
    <s v="Galapatēriņš"/>
    <x v="23"/>
    <s v="Naftas bitumens"/>
    <n v="3181"/>
    <s v="2.0"/>
    <x v="25"/>
    <s v="NO"/>
    <x v="8"/>
    <s v="NO"/>
    <s v="NO"/>
    <s v="NO"/>
    <x v="1"/>
    <s v="Bitumen"/>
    <x v="61"/>
    <x v="0"/>
    <n v="3181"/>
  </r>
  <r>
    <x v="3"/>
    <s v="Galapatēriņš"/>
    <x v="23"/>
    <s v="Parafīna sveķi"/>
    <n v="377"/>
    <s v="2.0"/>
    <x v="25"/>
    <s v="NO"/>
    <x v="8"/>
    <s v="NO"/>
    <s v="NO"/>
    <s v="NO"/>
    <x v="1"/>
    <s v="Paraffin Waxes"/>
    <x v="62"/>
    <x v="0"/>
    <n v="377"/>
  </r>
  <r>
    <x v="3"/>
    <s v="Galapatēriņš"/>
    <x v="23"/>
    <s v="Pārējie naftas produkti"/>
    <n v="42"/>
    <s v="2.0"/>
    <x v="25"/>
    <s v="NO"/>
    <x v="8"/>
    <s v="NO"/>
    <s v="NO"/>
    <s v="NO"/>
    <x v="1"/>
    <s v="Other Oil Products"/>
    <x v="55"/>
    <x v="0"/>
    <n v="42"/>
  </r>
  <r>
    <x v="3"/>
    <s v="Galapatēriņš"/>
    <x v="23"/>
    <s v="Atstrādātās eļļas"/>
    <n v="29"/>
    <s v="2.0"/>
    <x v="25"/>
    <s v="NO"/>
    <x v="8"/>
    <s v="NO"/>
    <s v="NO"/>
    <s v="NO"/>
    <x v="1"/>
    <s v="Waste Oil"/>
    <x v="55"/>
    <x v="0"/>
    <n v="29"/>
  </r>
  <r>
    <x v="3"/>
    <s v="Galapatēriņš"/>
    <x v="23"/>
    <s v="Ogles"/>
    <n v="2420"/>
    <s v="2.0"/>
    <x v="25"/>
    <s v="NO"/>
    <x v="8"/>
    <s v="NO"/>
    <s v="NO"/>
    <s v="NO"/>
    <x v="1"/>
    <s v="Coal"/>
    <x v="63"/>
    <x v="0"/>
    <n v="2420"/>
  </r>
  <r>
    <x v="3"/>
    <s v="Galapatēriņš"/>
    <x v="23"/>
    <s v="Kūdra"/>
    <n v="20"/>
    <s v="2.0"/>
    <x v="25"/>
    <s v="NO"/>
    <x v="8"/>
    <s v="NO"/>
    <s v="NO"/>
    <s v="NO"/>
    <x v="1"/>
    <s v="Peat"/>
    <x v="44"/>
    <x v="0"/>
    <n v="20"/>
  </r>
  <r>
    <x v="3"/>
    <s v="Galapatēriņš"/>
    <x v="23"/>
    <s v="Kūdras briketes"/>
    <n v="4"/>
    <s v="2.0"/>
    <x v="25"/>
    <s v="NO"/>
    <x v="8"/>
    <s v="NO"/>
    <s v="NO"/>
    <s v="NO"/>
    <x v="1"/>
    <s v="Peat Briquettes"/>
    <x v="45"/>
    <x v="0"/>
    <n v="4"/>
  </r>
  <r>
    <x v="3"/>
    <s v="Galapatēriņš"/>
    <x v="23"/>
    <s v="Kokss"/>
    <n v="52"/>
    <s v="2.0"/>
    <x v="25"/>
    <s v="NO"/>
    <x v="8"/>
    <s v="NO"/>
    <s v="NO"/>
    <s v="NO"/>
    <x v="1"/>
    <s v="Coke"/>
    <x v="64"/>
    <x v="0"/>
    <n v="52"/>
  </r>
  <r>
    <x v="3"/>
    <s v="Galapatēriņš"/>
    <x v="23"/>
    <s v="Dabasgāze"/>
    <n v="14417"/>
    <s v="2.0"/>
    <x v="25"/>
    <s v="NO"/>
    <x v="8"/>
    <s v="NO"/>
    <s v="NO"/>
    <s v="NO"/>
    <x v="1"/>
    <s v="Natural Gas"/>
    <x v="0"/>
    <x v="0"/>
    <n v="14417"/>
  </r>
  <r>
    <x v="3"/>
    <s v="Galapatēriņš"/>
    <x v="23"/>
    <s v="Malka"/>
    <n v="27015"/>
    <s v="2.0"/>
    <x v="25"/>
    <s v="NO"/>
    <x v="8"/>
    <s v="NO"/>
    <s v="NO"/>
    <s v="NO"/>
    <x v="1"/>
    <s v="Wood"/>
    <x v="46"/>
    <x v="0"/>
    <n v="27015"/>
  </r>
  <r>
    <x v="3"/>
    <s v="Galapatēriņš"/>
    <x v="23"/>
    <s v="Koksnes atlikumi"/>
    <n v="8145"/>
    <s v="2.0"/>
    <x v="25"/>
    <s v="NO"/>
    <x v="8"/>
    <s v="NO"/>
    <s v="NO"/>
    <s v="NO"/>
    <x v="1"/>
    <s v="Wood"/>
    <x v="46"/>
    <x v="0"/>
    <n v="8145"/>
  </r>
  <r>
    <x v="3"/>
    <s v="Galapatēriņš"/>
    <x v="23"/>
    <s v="Kurināmās šķeldas"/>
    <n v="4196"/>
    <s v="2.0"/>
    <x v="25"/>
    <s v="NO"/>
    <x v="8"/>
    <s v="NO"/>
    <s v="NO"/>
    <s v="NO"/>
    <x v="1"/>
    <s v="Wood"/>
    <x v="46"/>
    <x v="0"/>
    <n v="4196"/>
  </r>
  <r>
    <x v="3"/>
    <s v="Galapatēriņš"/>
    <x v="23"/>
    <s v="Koksnes briketes"/>
    <n v="445"/>
    <s v="2.0"/>
    <x v="25"/>
    <s v="NO"/>
    <x v="8"/>
    <s v="NO"/>
    <s v="NO"/>
    <s v="NO"/>
    <x v="1"/>
    <s v="Wood"/>
    <x v="46"/>
    <x v="0"/>
    <n v="445"/>
  </r>
  <r>
    <x v="3"/>
    <s v="Galapatēriņš"/>
    <x v="23"/>
    <s v="Koksnes granulas"/>
    <n v="1494"/>
    <s v="2.0"/>
    <x v="25"/>
    <s v="NO"/>
    <x v="8"/>
    <s v="NO"/>
    <s v="NO"/>
    <s v="NO"/>
    <x v="1"/>
    <s v="Wood"/>
    <x v="46"/>
    <x v="0"/>
    <n v="1494"/>
  </r>
  <r>
    <x v="3"/>
    <s v="Galapatēriņš"/>
    <x v="23"/>
    <s v="Nolietotās riepas un gumijas izstrādājumi"/>
    <n v="392"/>
    <s v="2.0"/>
    <x v="25"/>
    <s v="NO"/>
    <x v="8"/>
    <s v="NO"/>
    <s v="NO"/>
    <s v="NO"/>
    <x v="1"/>
    <s v="Industrial Waste"/>
    <x v="56"/>
    <x v="0"/>
    <n v="392"/>
  </r>
  <r>
    <x v="3"/>
    <s v="Galapatēriņš"/>
    <x v="23"/>
    <s v="Sadzīves atkritumi kurināšanai"/>
    <n v="1824"/>
    <s v="2.0"/>
    <x v="25"/>
    <s v="NO"/>
    <x v="8"/>
    <s v="NO"/>
    <s v="NO"/>
    <s v="NO"/>
    <x v="1"/>
    <s v="Municipal Waste"/>
    <x v="72"/>
    <x v="0"/>
    <n v="1824"/>
  </r>
  <r>
    <x v="3"/>
    <s v="Galapatēriņš"/>
    <x v="23"/>
    <s v="Kokogles"/>
    <n v="90"/>
    <s v="2.0"/>
    <x v="25"/>
    <s v="NO"/>
    <x v="8"/>
    <s v="NO"/>
    <s v="NO"/>
    <s v="NO"/>
    <x v="1"/>
    <s v="Charcoal"/>
    <x v="48"/>
    <x v="0"/>
    <n v="90"/>
  </r>
  <r>
    <x v="3"/>
    <s v="Galapatēriņš"/>
    <x v="23"/>
    <s v="Bioetanols"/>
    <n v="264"/>
    <s v="2.0"/>
    <x v="25"/>
    <s v="NO"/>
    <x v="8"/>
    <s v="NO"/>
    <s v="NO"/>
    <s v="NO"/>
    <x v="1"/>
    <s v="Biofuel"/>
    <x v="49"/>
    <x v="0"/>
    <n v="264"/>
  </r>
  <r>
    <x v="3"/>
    <s v="Galapatēriņš"/>
    <x v="23"/>
    <s v="Biodīzeļdegviela"/>
    <n v="631"/>
    <s v="2.0"/>
    <x v="25"/>
    <s v="NO"/>
    <x v="8"/>
    <s v="NO"/>
    <s v="NO"/>
    <s v="NO"/>
    <x v="1"/>
    <s v="Biofuel"/>
    <x v="5"/>
    <x v="0"/>
    <n v="631"/>
  </r>
  <r>
    <x v="3"/>
    <s v="Galapatēriņš"/>
    <x v="23"/>
    <s v="Atkritumu poligonu gāze"/>
    <n v="134"/>
    <s v="2.0"/>
    <x v="25"/>
    <s v="NO"/>
    <x v="8"/>
    <s v="NO"/>
    <s v="NO"/>
    <s v="NO"/>
    <x v="1"/>
    <s v="Landfill Gas CH4"/>
    <x v="50"/>
    <x v="0"/>
    <n v="134"/>
  </r>
  <r>
    <x v="3"/>
    <s v="Galapatēriņš"/>
    <x v="23"/>
    <s v="Cita biogāze"/>
    <n v="196"/>
    <s v="2.0"/>
    <x v="25"/>
    <s v="NO"/>
    <x v="8"/>
    <s v="NO"/>
    <s v="NO"/>
    <s v="NO"/>
    <x v="1"/>
    <s v="Other Biogas CH4"/>
    <x v="71"/>
    <x v="0"/>
    <n v="196"/>
  </r>
  <r>
    <x v="3"/>
    <s v="Galapatēriņš"/>
    <x v="23"/>
    <s v="Salmi"/>
    <n v="29"/>
    <s v="2.0"/>
    <x v="25"/>
    <s v="NO"/>
    <x v="8"/>
    <s v="NO"/>
    <s v="NO"/>
    <s v="NO"/>
    <x v="1"/>
    <s v="Straws"/>
    <x v="52"/>
    <x v="0"/>
    <n v="29"/>
  </r>
  <r>
    <x v="3"/>
    <s v="Galapatēriņš"/>
    <x v="23"/>
    <s v="Siltumenerģija"/>
    <n v="21698"/>
    <s v="2.0"/>
    <x v="25"/>
    <s v="NO"/>
    <x v="8"/>
    <s v="NO"/>
    <s v="NO"/>
    <s v="NO"/>
    <x v="1"/>
    <s v="Heat"/>
    <x v="65"/>
    <x v="0"/>
    <n v="21698"/>
  </r>
  <r>
    <x v="3"/>
    <s v="Galapatēriņš"/>
    <x v="23"/>
    <s v="Elektroenerģija"/>
    <n v="23674"/>
    <s v="2.0"/>
    <x v="25"/>
    <s v="NO"/>
    <x v="8"/>
    <s v="NO"/>
    <s v="NO"/>
    <s v="NO"/>
    <x v="1"/>
    <s v="Electricity"/>
    <x v="53"/>
    <x v="0"/>
    <n v="23674"/>
  </r>
  <r>
    <x v="3"/>
    <s v="Galapatēriņš"/>
    <x v="23"/>
    <s v="Energoresursi, pavisam"/>
    <n v="165927"/>
    <s v="2.0"/>
    <x v="25"/>
    <s v="NO"/>
    <x v="8"/>
    <s v="NO"/>
    <s v="NO"/>
    <s v="NO"/>
    <x v="1"/>
    <s v="Total Products"/>
    <x v="43"/>
    <x v="1"/>
    <n v="165927"/>
  </r>
  <r>
    <x v="3"/>
    <s v="Galapatēriņš"/>
    <x v="24"/>
    <s v="Naftas produkti - pavisam"/>
    <n v="59315"/>
    <s v="2.0"/>
    <x v="25"/>
    <s v="NO"/>
    <x v="8"/>
    <s v="NO"/>
    <s v="NO"/>
    <s v="NO"/>
    <x v="1"/>
    <s v="Total oil products"/>
    <x v="54"/>
    <x v="1"/>
    <n v="59315"/>
  </r>
  <r>
    <x v="3"/>
    <s v="Galapatēriņš"/>
    <x v="24"/>
    <s v="Sašķidrinātā naftas gāze"/>
    <n v="4228"/>
    <s v="2.0"/>
    <x v="25"/>
    <s v="NO"/>
    <x v="8"/>
    <s v="NO"/>
    <s v="NO"/>
    <s v="NO"/>
    <x v="1"/>
    <s v="LPG"/>
    <x v="6"/>
    <x v="0"/>
    <n v="4228"/>
  </r>
  <r>
    <x v="3"/>
    <s v="Galapatēriņš"/>
    <x v="24"/>
    <s v="Auto un aviācijas benzīns"/>
    <n v="9018"/>
    <s v="2.0"/>
    <x v="25"/>
    <s v="NO"/>
    <x v="8"/>
    <s v="NO"/>
    <s v="NO"/>
    <s v="NO"/>
    <x v="1"/>
    <s v="Gasoline"/>
    <x v="1"/>
    <x v="0"/>
    <n v="9018"/>
  </r>
  <r>
    <x v="3"/>
    <s v="Galapatēriņš"/>
    <x v="24"/>
    <s v="Petrolejas veida reaktīvā degviela"/>
    <n v="4623"/>
    <s v="2.0"/>
    <x v="25"/>
    <s v="NO"/>
    <x v="8"/>
    <s v="NO"/>
    <s v="NO"/>
    <s v="NO"/>
    <x v="1"/>
    <s v="Jet Kerosene"/>
    <x v="58"/>
    <x v="0"/>
    <n v="4623"/>
  </r>
  <r>
    <x v="3"/>
    <s v="Galapatēriņš"/>
    <x v="24"/>
    <s v="Dīzeļdegviela (un sadzīves krāšņu kurināmais)"/>
    <n v="37412"/>
    <s v="2.0"/>
    <x v="25"/>
    <s v="NO"/>
    <x v="8"/>
    <s v="NO"/>
    <s v="NO"/>
    <s v="NO"/>
    <x v="1"/>
    <s v="Diesel Oil"/>
    <x v="4"/>
    <x v="0"/>
    <n v="37412"/>
  </r>
  <r>
    <x v="3"/>
    <s v="Galapatēriņš"/>
    <x v="24"/>
    <s v="Mazuts"/>
    <n v="31"/>
    <s v="2.0"/>
    <x v="25"/>
    <s v="NO"/>
    <x v="8"/>
    <s v="NO"/>
    <s v="NO"/>
    <s v="NO"/>
    <x v="1"/>
    <s v="RFO"/>
    <x v="55"/>
    <x v="0"/>
    <n v="31"/>
  </r>
  <r>
    <x v="3"/>
    <s v="Galapatēriņš"/>
    <x v="24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4"/>
    <s v="Smērvielas"/>
    <n v="632"/>
    <s v="2.0"/>
    <x v="25"/>
    <s v="NO"/>
    <x v="8"/>
    <s v="NO"/>
    <s v="NO"/>
    <s v="NO"/>
    <x v="1"/>
    <s v="Lubricants"/>
    <x v="60"/>
    <x v="0"/>
    <n v="632"/>
  </r>
  <r>
    <x v="3"/>
    <s v="Galapatēriņš"/>
    <x v="24"/>
    <s v="Naftas bitumens"/>
    <n v="2930"/>
    <s v="2.0"/>
    <x v="25"/>
    <s v="NO"/>
    <x v="8"/>
    <s v="NO"/>
    <s v="NO"/>
    <s v="NO"/>
    <x v="1"/>
    <s v="Bitumen"/>
    <x v="61"/>
    <x v="0"/>
    <n v="2930"/>
  </r>
  <r>
    <x v="3"/>
    <s v="Galapatēriņš"/>
    <x v="24"/>
    <s v="Parafīna sveķi"/>
    <n v="335"/>
    <s v="2.0"/>
    <x v="25"/>
    <s v="NO"/>
    <x v="8"/>
    <s v="NO"/>
    <s v="NO"/>
    <s v="NO"/>
    <x v="1"/>
    <s v="Paraffin Waxes"/>
    <x v="62"/>
    <x v="0"/>
    <n v="335"/>
  </r>
  <r>
    <x v="3"/>
    <s v="Galapatēriņš"/>
    <x v="24"/>
    <s v="Pārējie naftas produkti"/>
    <n v="35"/>
    <s v="2.0"/>
    <x v="25"/>
    <s v="NO"/>
    <x v="8"/>
    <s v="NO"/>
    <s v="NO"/>
    <s v="NO"/>
    <x v="1"/>
    <s v="Other Oil Products"/>
    <x v="55"/>
    <x v="0"/>
    <n v="35"/>
  </r>
  <r>
    <x v="3"/>
    <s v="Galapatēriņš"/>
    <x v="24"/>
    <s v="Atstrādātās eļļas"/>
    <n v="29"/>
    <s v="2.0"/>
    <x v="25"/>
    <s v="NO"/>
    <x v="8"/>
    <s v="NO"/>
    <s v="NO"/>
    <s v="NO"/>
    <x v="1"/>
    <s v="Waste Oil"/>
    <x v="55"/>
    <x v="0"/>
    <n v="29"/>
  </r>
  <r>
    <x v="3"/>
    <s v="Galapatēriņš"/>
    <x v="24"/>
    <s v="Ogles"/>
    <n v="2229"/>
    <s v="2.0"/>
    <x v="25"/>
    <s v="NO"/>
    <x v="8"/>
    <s v="NO"/>
    <s v="NO"/>
    <s v="NO"/>
    <x v="1"/>
    <s v="Coal"/>
    <x v="63"/>
    <x v="0"/>
    <n v="2229"/>
  </r>
  <r>
    <x v="3"/>
    <s v="Galapatēriņš"/>
    <x v="24"/>
    <s v="Kūdra"/>
    <n v="30"/>
    <s v="2.0"/>
    <x v="25"/>
    <s v="NO"/>
    <x v="8"/>
    <s v="NO"/>
    <s v="NO"/>
    <s v="NO"/>
    <x v="1"/>
    <s v="Peat"/>
    <x v="44"/>
    <x v="0"/>
    <n v="30"/>
  </r>
  <r>
    <x v="3"/>
    <s v="Galapatēriņš"/>
    <x v="24"/>
    <s v="Kūdras briketes"/>
    <n v="5"/>
    <s v="2.0"/>
    <x v="25"/>
    <s v="NO"/>
    <x v="8"/>
    <s v="NO"/>
    <s v="NO"/>
    <s v="NO"/>
    <x v="1"/>
    <s v="Peat Briquettes"/>
    <x v="45"/>
    <x v="0"/>
    <n v="5"/>
  </r>
  <r>
    <x v="3"/>
    <s v="Galapatēriņš"/>
    <x v="24"/>
    <s v="Kokss"/>
    <n v="0"/>
    <s v="2.0"/>
    <x v="25"/>
    <s v="NO"/>
    <x v="8"/>
    <s v="NO"/>
    <s v="NO"/>
    <s v="NO"/>
    <x v="1"/>
    <s v="Coke"/>
    <x v="64"/>
    <x v="0"/>
    <n v="0"/>
  </r>
  <r>
    <x v="3"/>
    <s v="Galapatēriņš"/>
    <x v="24"/>
    <s v="Dabasgāze"/>
    <n v="13705"/>
    <s v="2.0"/>
    <x v="25"/>
    <s v="NO"/>
    <x v="8"/>
    <s v="NO"/>
    <s v="NO"/>
    <s v="NO"/>
    <x v="1"/>
    <s v="Natural Gas"/>
    <x v="0"/>
    <x v="0"/>
    <n v="13705"/>
  </r>
  <r>
    <x v="3"/>
    <s v="Galapatēriņš"/>
    <x v="24"/>
    <s v="Malka"/>
    <n v="26078"/>
    <s v="2.0"/>
    <x v="25"/>
    <s v="NO"/>
    <x v="8"/>
    <s v="NO"/>
    <s v="NO"/>
    <s v="NO"/>
    <x v="1"/>
    <s v="Wood"/>
    <x v="46"/>
    <x v="0"/>
    <n v="26078"/>
  </r>
  <r>
    <x v="3"/>
    <s v="Galapatēriņš"/>
    <x v="24"/>
    <s v="Koksnes atlikumi"/>
    <n v="8939"/>
    <s v="2.0"/>
    <x v="25"/>
    <s v="NO"/>
    <x v="8"/>
    <s v="NO"/>
    <s v="NO"/>
    <s v="NO"/>
    <x v="1"/>
    <s v="Wood"/>
    <x v="46"/>
    <x v="0"/>
    <n v="8939"/>
  </r>
  <r>
    <x v="3"/>
    <s v="Galapatēriņš"/>
    <x v="24"/>
    <s v="Kurināmās šķeldas"/>
    <n v="4366"/>
    <s v="2.0"/>
    <x v="25"/>
    <s v="NO"/>
    <x v="8"/>
    <s v="NO"/>
    <s v="NO"/>
    <s v="NO"/>
    <x v="1"/>
    <s v="Wood"/>
    <x v="46"/>
    <x v="0"/>
    <n v="4366"/>
  </r>
  <r>
    <x v="3"/>
    <s v="Galapatēriņš"/>
    <x v="24"/>
    <s v="Koksnes briketes"/>
    <n v="288"/>
    <s v="2.0"/>
    <x v="25"/>
    <s v="NO"/>
    <x v="8"/>
    <s v="NO"/>
    <s v="NO"/>
    <s v="NO"/>
    <x v="1"/>
    <s v="Wood"/>
    <x v="46"/>
    <x v="0"/>
    <n v="288"/>
  </r>
  <r>
    <x v="3"/>
    <s v="Galapatēriņš"/>
    <x v="24"/>
    <s v="Koksnes granulas"/>
    <n v="2556"/>
    <s v="2.0"/>
    <x v="25"/>
    <s v="NO"/>
    <x v="8"/>
    <s v="NO"/>
    <s v="NO"/>
    <s v="NO"/>
    <x v="1"/>
    <s v="Wood"/>
    <x v="46"/>
    <x v="0"/>
    <n v="2556"/>
  </r>
  <r>
    <x v="3"/>
    <s v="Galapatēriņš"/>
    <x v="24"/>
    <s v="Nolietotās riepas un gumijas izstrādājumi"/>
    <n v="364"/>
    <s v="2.0"/>
    <x v="25"/>
    <s v="NO"/>
    <x v="8"/>
    <s v="NO"/>
    <s v="NO"/>
    <s v="NO"/>
    <x v="1"/>
    <s v="Industrial Waste"/>
    <x v="56"/>
    <x v="0"/>
    <n v="364"/>
  </r>
  <r>
    <x v="3"/>
    <s v="Galapatēriņš"/>
    <x v="24"/>
    <s v="Sadzīves atkritumi kurināšanai"/>
    <n v="2370"/>
    <s v="2.0"/>
    <x v="25"/>
    <s v="NO"/>
    <x v="8"/>
    <s v="NO"/>
    <s v="NO"/>
    <s v="NO"/>
    <x v="1"/>
    <s v="Municipal Waste"/>
    <x v="72"/>
    <x v="0"/>
    <n v="2370"/>
  </r>
  <r>
    <x v="3"/>
    <s v="Galapatēriņš"/>
    <x v="24"/>
    <s v="Kokogles"/>
    <n v="90"/>
    <s v="2.0"/>
    <x v="25"/>
    <s v="NO"/>
    <x v="8"/>
    <s v="NO"/>
    <s v="NO"/>
    <s v="NO"/>
    <x v="1"/>
    <s v="Charcoal"/>
    <x v="48"/>
    <x v="0"/>
    <n v="90"/>
  </r>
  <r>
    <x v="3"/>
    <s v="Galapatēriņš"/>
    <x v="24"/>
    <s v="Bioetanols"/>
    <n v="257"/>
    <s v="2.0"/>
    <x v="25"/>
    <s v="NO"/>
    <x v="8"/>
    <s v="NO"/>
    <s v="NO"/>
    <s v="NO"/>
    <x v="1"/>
    <s v="Biofuel"/>
    <x v="49"/>
    <x v="0"/>
    <n v="257"/>
  </r>
  <r>
    <x v="3"/>
    <s v="Galapatēriņš"/>
    <x v="24"/>
    <s v="Biodīzeļdegviela"/>
    <n v="741"/>
    <s v="2.0"/>
    <x v="25"/>
    <s v="NO"/>
    <x v="8"/>
    <s v="NO"/>
    <s v="NO"/>
    <s v="NO"/>
    <x v="1"/>
    <s v="Biofuel"/>
    <x v="5"/>
    <x v="0"/>
    <n v="741"/>
  </r>
  <r>
    <x v="3"/>
    <s v="Galapatēriņš"/>
    <x v="24"/>
    <s v="Atkritumu poligonu gāze"/>
    <n v="141"/>
    <s v="2.0"/>
    <x v="25"/>
    <s v="NO"/>
    <x v="8"/>
    <s v="NO"/>
    <s v="NO"/>
    <s v="NO"/>
    <x v="1"/>
    <s v="Landfill Gas CH4"/>
    <x v="50"/>
    <x v="0"/>
    <n v="141"/>
  </r>
  <r>
    <x v="3"/>
    <s v="Galapatēriņš"/>
    <x v="24"/>
    <s v="Cita biogāze"/>
    <n v="215"/>
    <s v="2.0"/>
    <x v="25"/>
    <s v="NO"/>
    <x v="8"/>
    <s v="NO"/>
    <s v="NO"/>
    <s v="NO"/>
    <x v="1"/>
    <s v="Other Biogas CH4"/>
    <x v="71"/>
    <x v="0"/>
    <n v="215"/>
  </r>
  <r>
    <x v="3"/>
    <s v="Galapatēriņš"/>
    <x v="24"/>
    <s v="Salmi"/>
    <n v="76"/>
    <s v="2.0"/>
    <x v="25"/>
    <s v="NO"/>
    <x v="8"/>
    <s v="NO"/>
    <s v="NO"/>
    <s v="NO"/>
    <x v="1"/>
    <s v="Straws"/>
    <x v="52"/>
    <x v="0"/>
    <n v="76"/>
  </r>
  <r>
    <x v="3"/>
    <s v="Galapatēriņš"/>
    <x v="24"/>
    <s v="Siltumenerģija"/>
    <n v="21139"/>
    <s v="2.0"/>
    <x v="25"/>
    <s v="NO"/>
    <x v="8"/>
    <s v="NO"/>
    <s v="NO"/>
    <s v="NO"/>
    <x v="1"/>
    <s v="Heat"/>
    <x v="65"/>
    <x v="0"/>
    <n v="21139"/>
  </r>
  <r>
    <x v="3"/>
    <s v="Galapatēriņš"/>
    <x v="24"/>
    <s v="Elektroenerģija"/>
    <n v="23700"/>
    <s v="2.0"/>
    <x v="25"/>
    <s v="NO"/>
    <x v="8"/>
    <s v="NO"/>
    <s v="NO"/>
    <s v="NO"/>
    <x v="1"/>
    <s v="Electricity"/>
    <x v="53"/>
    <x v="0"/>
    <n v="23700"/>
  </r>
  <r>
    <x v="3"/>
    <s v="Galapatēriņš"/>
    <x v="24"/>
    <s v="Energoresursi, pavisam"/>
    <n v="166604"/>
    <s v="2.0"/>
    <x v="25"/>
    <s v="NO"/>
    <x v="8"/>
    <s v="NO"/>
    <s v="NO"/>
    <s v="NO"/>
    <x v="1"/>
    <s v="Total Products"/>
    <x v="43"/>
    <x v="1"/>
    <n v="166604"/>
  </r>
  <r>
    <x v="3"/>
    <s v="Galapatēriņš"/>
    <x v="25"/>
    <s v="Naftas produkti - pavisam"/>
    <n v="62340"/>
    <s v="2.0"/>
    <x v="25"/>
    <s v="NO"/>
    <x v="8"/>
    <s v="NO"/>
    <s v="NO"/>
    <s v="NO"/>
    <x v="1"/>
    <s v="Total oil products"/>
    <x v="54"/>
    <x v="1"/>
    <n v="62340"/>
  </r>
  <r>
    <x v="3"/>
    <s v="Galapatēriņš"/>
    <x v="25"/>
    <s v="Sašķidrinātā naftas gāze"/>
    <n v="4095"/>
    <s v="2.0"/>
    <x v="25"/>
    <s v="NO"/>
    <x v="8"/>
    <s v="NO"/>
    <s v="NO"/>
    <s v="NO"/>
    <x v="1"/>
    <s v="LPG"/>
    <x v="6"/>
    <x v="0"/>
    <n v="4095"/>
  </r>
  <r>
    <x v="3"/>
    <s v="Galapatēriņš"/>
    <x v="25"/>
    <s v="Auto un aviācijas benzīns"/>
    <n v="8922"/>
    <s v="2.0"/>
    <x v="25"/>
    <s v="NO"/>
    <x v="8"/>
    <s v="NO"/>
    <s v="NO"/>
    <s v="NO"/>
    <x v="1"/>
    <s v="Gasoline"/>
    <x v="1"/>
    <x v="0"/>
    <n v="8922"/>
  </r>
  <r>
    <x v="3"/>
    <s v="Galapatēriņš"/>
    <x v="25"/>
    <s v="Petrolejas veida reaktīvā degviela"/>
    <n v="4512"/>
    <s v="2.0"/>
    <x v="25"/>
    <s v="NO"/>
    <x v="8"/>
    <s v="NO"/>
    <s v="NO"/>
    <s v="NO"/>
    <x v="1"/>
    <s v="Jet Kerosene"/>
    <x v="58"/>
    <x v="0"/>
    <n v="4512"/>
  </r>
  <r>
    <x v="3"/>
    <s v="Galapatēriņš"/>
    <x v="25"/>
    <s v="Dīzeļdegviela (un sadzīves krāšņu kurināmais)"/>
    <n v="40020"/>
    <s v="2.0"/>
    <x v="25"/>
    <s v="NO"/>
    <x v="8"/>
    <s v="NO"/>
    <s v="NO"/>
    <s v="NO"/>
    <x v="1"/>
    <s v="Diesel Oil"/>
    <x v="4"/>
    <x v="0"/>
    <n v="40020"/>
  </r>
  <r>
    <x v="3"/>
    <s v="Galapatēriņš"/>
    <x v="25"/>
    <s v="Mazuts"/>
    <n v="14"/>
    <s v="2.0"/>
    <x v="25"/>
    <s v="NO"/>
    <x v="8"/>
    <s v="NO"/>
    <s v="NO"/>
    <s v="NO"/>
    <x v="1"/>
    <s v="RFO"/>
    <x v="55"/>
    <x v="0"/>
    <n v="14"/>
  </r>
  <r>
    <x v="3"/>
    <s v="Galapatēriņš"/>
    <x v="25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5"/>
    <s v="Smērvielas"/>
    <n v="1022"/>
    <s v="2.0"/>
    <x v="25"/>
    <s v="NO"/>
    <x v="8"/>
    <s v="NO"/>
    <s v="NO"/>
    <s v="NO"/>
    <x v="1"/>
    <s v="Lubricants"/>
    <x v="60"/>
    <x v="0"/>
    <n v="1022"/>
  </r>
  <r>
    <x v="3"/>
    <s v="Galapatēriņš"/>
    <x v="25"/>
    <s v="Naftas bitumens"/>
    <n v="3349"/>
    <s v="2.0"/>
    <x v="25"/>
    <s v="NO"/>
    <x v="8"/>
    <s v="NO"/>
    <s v="NO"/>
    <s v="NO"/>
    <x v="1"/>
    <s v="Bitumen"/>
    <x v="61"/>
    <x v="0"/>
    <n v="3349"/>
  </r>
  <r>
    <x v="3"/>
    <s v="Galapatēriņš"/>
    <x v="25"/>
    <s v="Parafīna sveķi"/>
    <n v="335"/>
    <s v="2.0"/>
    <x v="25"/>
    <s v="NO"/>
    <x v="8"/>
    <s v="NO"/>
    <s v="NO"/>
    <s v="NO"/>
    <x v="1"/>
    <s v="Paraffin Waxes"/>
    <x v="62"/>
    <x v="0"/>
    <n v="335"/>
  </r>
  <r>
    <x v="3"/>
    <s v="Galapatēriņš"/>
    <x v="25"/>
    <s v="Atstrādātās eļļas"/>
    <n v="29"/>
    <s v="2.0"/>
    <x v="25"/>
    <s v="NO"/>
    <x v="8"/>
    <s v="NO"/>
    <s v="NO"/>
    <s v="NO"/>
    <x v="1"/>
    <s v="Waste Oil"/>
    <x v="55"/>
    <x v="0"/>
    <n v="29"/>
  </r>
  <r>
    <x v="3"/>
    <s v="Galapatēriņš"/>
    <x v="25"/>
    <s v="Ogles"/>
    <n v="1785"/>
    <s v="2.0"/>
    <x v="25"/>
    <s v="NO"/>
    <x v="8"/>
    <s v="NO"/>
    <s v="NO"/>
    <s v="NO"/>
    <x v="1"/>
    <s v="Coal"/>
    <x v="63"/>
    <x v="0"/>
    <n v="1785"/>
  </r>
  <r>
    <x v="3"/>
    <s v="Galapatēriņš"/>
    <x v="25"/>
    <s v="Kūdra"/>
    <n v="10"/>
    <s v="2.0"/>
    <x v="25"/>
    <s v="NO"/>
    <x v="8"/>
    <s v="NO"/>
    <s v="NO"/>
    <s v="NO"/>
    <x v="1"/>
    <s v="Peat"/>
    <x v="44"/>
    <x v="0"/>
    <n v="10"/>
  </r>
  <r>
    <x v="3"/>
    <s v="Galapatēriņš"/>
    <x v="25"/>
    <s v="Kūdras briketes"/>
    <n v="1"/>
    <s v="2.0"/>
    <x v="25"/>
    <s v="NO"/>
    <x v="8"/>
    <s v="NO"/>
    <s v="NO"/>
    <s v="NO"/>
    <x v="1"/>
    <s v="Peat Briquettes"/>
    <x v="45"/>
    <x v="0"/>
    <n v="1"/>
  </r>
  <r>
    <x v="3"/>
    <s v="Galapatēriņš"/>
    <x v="25"/>
    <s v="Kokss"/>
    <n v="0"/>
    <s v="2.0"/>
    <x v="25"/>
    <s v="NO"/>
    <x v="8"/>
    <s v="NO"/>
    <s v="NO"/>
    <s v="NO"/>
    <x v="1"/>
    <s v="Coke"/>
    <x v="64"/>
    <x v="0"/>
    <n v="0"/>
  </r>
  <r>
    <x v="3"/>
    <s v="Galapatēriņš"/>
    <x v="25"/>
    <s v="Dabasgāze"/>
    <n v="13284"/>
    <s v="2.0"/>
    <x v="25"/>
    <s v="NO"/>
    <x v="8"/>
    <s v="NO"/>
    <s v="NO"/>
    <s v="NO"/>
    <x v="1"/>
    <s v="Natural Gas"/>
    <x v="0"/>
    <x v="0"/>
    <n v="13284"/>
  </r>
  <r>
    <x v="3"/>
    <s v="Galapatēriņš"/>
    <x v="25"/>
    <s v="Malka"/>
    <n v="20633"/>
    <s v="2.0"/>
    <x v="25"/>
    <s v="NO"/>
    <x v="8"/>
    <s v="NO"/>
    <s v="NO"/>
    <s v="NO"/>
    <x v="1"/>
    <s v="Wood"/>
    <x v="46"/>
    <x v="0"/>
    <n v="20633"/>
  </r>
  <r>
    <x v="3"/>
    <s v="Galapatēriņš"/>
    <x v="25"/>
    <s v="Koksnes atlikumi"/>
    <n v="8684"/>
    <s v="2.0"/>
    <x v="25"/>
    <s v="NO"/>
    <x v="8"/>
    <s v="NO"/>
    <s v="NO"/>
    <s v="NO"/>
    <x v="1"/>
    <s v="Wood"/>
    <x v="46"/>
    <x v="0"/>
    <n v="8684"/>
  </r>
  <r>
    <x v="3"/>
    <s v="Galapatēriņš"/>
    <x v="25"/>
    <s v="Kurināmās šķeldas"/>
    <n v="5525"/>
    <s v="2.0"/>
    <x v="25"/>
    <s v="NO"/>
    <x v="8"/>
    <s v="NO"/>
    <s v="NO"/>
    <s v="NO"/>
    <x v="1"/>
    <s v="Wood"/>
    <x v="46"/>
    <x v="0"/>
    <n v="5525"/>
  </r>
  <r>
    <x v="3"/>
    <s v="Galapatēriņš"/>
    <x v="25"/>
    <s v="Koksnes briketes"/>
    <n v="417"/>
    <s v="2.0"/>
    <x v="25"/>
    <s v="NO"/>
    <x v="8"/>
    <s v="NO"/>
    <s v="NO"/>
    <s v="NO"/>
    <x v="1"/>
    <s v="Wood"/>
    <x v="46"/>
    <x v="0"/>
    <n v="417"/>
  </r>
  <r>
    <x v="3"/>
    <s v="Galapatēriņš"/>
    <x v="25"/>
    <s v="Koksnes granulas"/>
    <n v="2565"/>
    <s v="2.0"/>
    <x v="25"/>
    <s v="NO"/>
    <x v="8"/>
    <s v="NO"/>
    <s v="NO"/>
    <s v="NO"/>
    <x v="1"/>
    <s v="Wood"/>
    <x v="46"/>
    <x v="0"/>
    <n v="2565"/>
  </r>
  <r>
    <x v="3"/>
    <s v="Galapatēriņš"/>
    <x v="25"/>
    <s v="Nolietotās riepas un gumijas izstrādājumi"/>
    <n v="308"/>
    <s v="2.0"/>
    <x v="25"/>
    <s v="NO"/>
    <x v="8"/>
    <s v="NO"/>
    <s v="NO"/>
    <s v="NO"/>
    <x v="1"/>
    <s v="Industrial Waste"/>
    <x v="56"/>
    <x v="0"/>
    <n v="308"/>
  </r>
  <r>
    <x v="3"/>
    <s v="Galapatēriņš"/>
    <x v="25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3"/>
    <s v="Galapatēriņš"/>
    <x v="25"/>
    <s v="Kokogles"/>
    <n v="60"/>
    <s v="2.0"/>
    <x v="25"/>
    <s v="NO"/>
    <x v="8"/>
    <s v="NO"/>
    <s v="NO"/>
    <s v="NO"/>
    <x v="1"/>
    <s v="Charcoal"/>
    <x v="48"/>
    <x v="0"/>
    <n v="60"/>
  </r>
  <r>
    <x v="3"/>
    <s v="Galapatēriņš"/>
    <x v="25"/>
    <s v="Bioetanols"/>
    <n v="322"/>
    <s v="2.0"/>
    <x v="25"/>
    <s v="NO"/>
    <x v="8"/>
    <s v="NO"/>
    <s v="NO"/>
    <s v="NO"/>
    <x v="1"/>
    <s v="Biofuel"/>
    <x v="49"/>
    <x v="0"/>
    <n v="322"/>
  </r>
  <r>
    <x v="3"/>
    <s v="Galapatēriņš"/>
    <x v="25"/>
    <s v="Biodīzeļdegviela"/>
    <n v="725"/>
    <s v="2.0"/>
    <x v="25"/>
    <s v="NO"/>
    <x v="8"/>
    <s v="NO"/>
    <s v="NO"/>
    <s v="NO"/>
    <x v="1"/>
    <s v="Biofuel"/>
    <x v="5"/>
    <x v="0"/>
    <n v="725"/>
  </r>
  <r>
    <x v="3"/>
    <s v="Galapatēriņš"/>
    <x v="25"/>
    <s v="Atkritumu poligonu gāze"/>
    <n v="133"/>
    <s v="2.0"/>
    <x v="25"/>
    <s v="NO"/>
    <x v="8"/>
    <s v="NO"/>
    <s v="NO"/>
    <s v="NO"/>
    <x v="1"/>
    <s v="Landfill Gas CH4"/>
    <x v="50"/>
    <x v="0"/>
    <n v="133"/>
  </r>
  <r>
    <x v="3"/>
    <s v="Galapatēriņš"/>
    <x v="25"/>
    <s v="Cita biogāze"/>
    <n v="231"/>
    <s v="2.0"/>
    <x v="25"/>
    <s v="NO"/>
    <x v="8"/>
    <s v="NO"/>
    <s v="NO"/>
    <s v="NO"/>
    <x v="1"/>
    <s v="Other Biogas CH4"/>
    <x v="71"/>
    <x v="0"/>
    <n v="231"/>
  </r>
  <r>
    <x v="3"/>
    <s v="Galapatēriņš"/>
    <x v="25"/>
    <s v="Salmi"/>
    <n v="115"/>
    <s v="2.0"/>
    <x v="25"/>
    <s v="NO"/>
    <x v="8"/>
    <s v="NO"/>
    <s v="NO"/>
    <s v="NO"/>
    <x v="1"/>
    <s v="Straws"/>
    <x v="52"/>
    <x v="0"/>
    <n v="115"/>
  </r>
  <r>
    <x v="3"/>
    <s v="Galapatēriņš"/>
    <x v="25"/>
    <s v="Siltumenerģija"/>
    <n v="21101"/>
    <s v="2.0"/>
    <x v="25"/>
    <s v="NO"/>
    <x v="8"/>
    <s v="NO"/>
    <s v="NO"/>
    <s v="NO"/>
    <x v="1"/>
    <s v="Heat"/>
    <x v="65"/>
    <x v="0"/>
    <n v="21101"/>
  </r>
  <r>
    <x v="3"/>
    <s v="Galapatēriņš"/>
    <x v="25"/>
    <s v="Elektroenerģija"/>
    <n v="23264"/>
    <s v="2.0"/>
    <x v="25"/>
    <s v="NO"/>
    <x v="8"/>
    <s v="NO"/>
    <s v="NO"/>
    <s v="NO"/>
    <x v="1"/>
    <s v="Electricity"/>
    <x v="53"/>
    <x v="0"/>
    <n v="23264"/>
  </r>
  <r>
    <x v="3"/>
    <s v="Galapatēriņš"/>
    <x v="25"/>
    <s v="Energoresursi, pavisam"/>
    <n v="163498"/>
    <s v="2.0"/>
    <x v="25"/>
    <s v="NO"/>
    <x v="8"/>
    <s v="NO"/>
    <s v="NO"/>
    <s v="NO"/>
    <x v="1"/>
    <s v="Total Products"/>
    <x v="43"/>
    <x v="1"/>
    <n v="163498"/>
  </r>
  <r>
    <x v="3"/>
    <s v="Galapatēriņš"/>
    <x v="26"/>
    <s v="Naftas produkti - pavisam"/>
    <n v="62469"/>
    <s v="2.0"/>
    <x v="25"/>
    <s v="NO"/>
    <x v="8"/>
    <s v="NO"/>
    <s v="NO"/>
    <s v="NO"/>
    <x v="1"/>
    <s v="Total oil products"/>
    <x v="54"/>
    <x v="1"/>
    <n v="62469"/>
  </r>
  <r>
    <x v="3"/>
    <s v="Galapatēriņš"/>
    <x v="26"/>
    <s v="Degakmens eļļa"/>
    <n v="7"/>
    <s v="2.0"/>
    <x v="25"/>
    <s v="NO"/>
    <x v="8"/>
    <s v="NO"/>
    <s v="NO"/>
    <s v="NO"/>
    <x v="1"/>
    <s v="Shale Oil"/>
    <x v="57"/>
    <x v="0"/>
    <n v="7"/>
  </r>
  <r>
    <x v="3"/>
    <s v="Galapatēriņš"/>
    <x v="26"/>
    <s v="Sašķidrinātā naftas gāze"/>
    <n v="4166"/>
    <s v="2.0"/>
    <x v="25"/>
    <s v="NO"/>
    <x v="8"/>
    <s v="NO"/>
    <s v="NO"/>
    <s v="NO"/>
    <x v="1"/>
    <s v="LPG"/>
    <x v="6"/>
    <x v="0"/>
    <n v="4166"/>
  </r>
  <r>
    <x v="3"/>
    <s v="Galapatēriņš"/>
    <x v="26"/>
    <s v="Auto un aviācijas benzīns"/>
    <n v="8751"/>
    <s v="2.0"/>
    <x v="25"/>
    <s v="NO"/>
    <x v="8"/>
    <s v="NO"/>
    <s v="NO"/>
    <s v="NO"/>
    <x v="1"/>
    <s v="Gasoline"/>
    <x v="1"/>
    <x v="0"/>
    <n v="8751"/>
  </r>
  <r>
    <x v="3"/>
    <s v="Galapatēriņš"/>
    <x v="26"/>
    <s v="Petrolejas veida reaktīvā degviela"/>
    <n v="5170"/>
    <s v="2.0"/>
    <x v="25"/>
    <s v="NO"/>
    <x v="8"/>
    <s v="NO"/>
    <s v="NO"/>
    <s v="NO"/>
    <x v="1"/>
    <s v="Jet Kerosene"/>
    <x v="58"/>
    <x v="0"/>
    <n v="5170"/>
  </r>
  <r>
    <x v="3"/>
    <s v="Galapatēriņš"/>
    <x v="26"/>
    <s v="Petroleja"/>
    <n v="6"/>
    <s v="2.0"/>
    <x v="25"/>
    <s v="NO"/>
    <x v="8"/>
    <s v="NO"/>
    <s v="NO"/>
    <s v="NO"/>
    <x v="1"/>
    <s v="Other Kerosene"/>
    <x v="4"/>
    <x v="0"/>
    <n v="6"/>
  </r>
  <r>
    <x v="3"/>
    <s v="Galapatēriņš"/>
    <x v="26"/>
    <s v="Dīzeļdegviela (un sadzīves krāšņu kurināmais)"/>
    <n v="40201"/>
    <s v="2.0"/>
    <x v="25"/>
    <s v="NO"/>
    <x v="8"/>
    <s v="NO"/>
    <s v="NO"/>
    <s v="NO"/>
    <x v="1"/>
    <s v="Diesel Oil"/>
    <x v="4"/>
    <x v="0"/>
    <n v="40201"/>
  </r>
  <r>
    <x v="3"/>
    <s v="Galapatēriņš"/>
    <x v="26"/>
    <s v="Mazuts"/>
    <n v="14"/>
    <s v="2.0"/>
    <x v="25"/>
    <s v="NO"/>
    <x v="8"/>
    <s v="NO"/>
    <s v="NO"/>
    <s v="NO"/>
    <x v="1"/>
    <s v="RFO"/>
    <x v="55"/>
    <x v="0"/>
    <n v="14"/>
  </r>
  <r>
    <x v="3"/>
    <s v="Galapatēriņš"/>
    <x v="26"/>
    <s v="Lakbenzīns"/>
    <n v="47"/>
    <s v="2.0"/>
    <x v="25"/>
    <s v="NO"/>
    <x v="8"/>
    <s v="NO"/>
    <s v="NO"/>
    <s v="NO"/>
    <x v="1"/>
    <s v="White Spirit &amp; SBP"/>
    <x v="59"/>
    <x v="0"/>
    <n v="47"/>
  </r>
  <r>
    <x v="3"/>
    <s v="Galapatēriņš"/>
    <x v="26"/>
    <s v="Smērvielas"/>
    <n v="1398"/>
    <s v="2.0"/>
    <x v="25"/>
    <s v="NO"/>
    <x v="8"/>
    <s v="NO"/>
    <s v="NO"/>
    <s v="NO"/>
    <x v="1"/>
    <s v="Lubricants"/>
    <x v="60"/>
    <x v="0"/>
    <n v="1398"/>
  </r>
  <r>
    <x v="3"/>
    <s v="Galapatēriņš"/>
    <x v="26"/>
    <s v="Naftas bitumens"/>
    <n v="2244"/>
    <s v="2.0"/>
    <x v="25"/>
    <s v="NO"/>
    <x v="8"/>
    <s v="NO"/>
    <s v="NO"/>
    <s v="NO"/>
    <x v="1"/>
    <s v="Bitumen"/>
    <x v="61"/>
    <x v="0"/>
    <n v="2244"/>
  </r>
  <r>
    <x v="3"/>
    <s v="Galapatēriņš"/>
    <x v="26"/>
    <s v="Parafīna sveķi"/>
    <n v="316"/>
    <s v="2.0"/>
    <x v="25"/>
    <s v="NO"/>
    <x v="8"/>
    <s v="NO"/>
    <s v="NO"/>
    <s v="NO"/>
    <x v="1"/>
    <s v="Paraffin Waxes"/>
    <x v="62"/>
    <x v="0"/>
    <n v="316"/>
  </r>
  <r>
    <x v="3"/>
    <s v="Galapatēriņš"/>
    <x v="26"/>
    <s v="Naftas kokss"/>
    <n v="124"/>
    <s v="2.0"/>
    <x v="25"/>
    <s v="NO"/>
    <x v="8"/>
    <s v="NO"/>
    <s v="NO"/>
    <s v="NO"/>
    <x v="1"/>
    <s v="Petroleum Coke"/>
    <x v="55"/>
    <x v="0"/>
    <n v="124"/>
  </r>
  <r>
    <x v="3"/>
    <s v="Galapatēriņš"/>
    <x v="26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3"/>
    <s v="Galapatēriņš"/>
    <x v="26"/>
    <s v="Atstrādātās eļļas"/>
    <n v="25"/>
    <s v="2.0"/>
    <x v="25"/>
    <s v="NO"/>
    <x v="8"/>
    <s v="NO"/>
    <s v="NO"/>
    <s v="NO"/>
    <x v="1"/>
    <s v="Waste Oil"/>
    <x v="55"/>
    <x v="0"/>
    <n v="25"/>
  </r>
  <r>
    <x v="3"/>
    <s v="Galapatēriņš"/>
    <x v="26"/>
    <s v="Ogles"/>
    <n v="1459"/>
    <s v="2.0"/>
    <x v="25"/>
    <s v="NO"/>
    <x v="8"/>
    <s v="NO"/>
    <s v="NO"/>
    <s v="NO"/>
    <x v="1"/>
    <s v="Coal"/>
    <x v="63"/>
    <x v="0"/>
    <n v="1459"/>
  </r>
  <r>
    <x v="3"/>
    <s v="Galapatēriņš"/>
    <x v="26"/>
    <s v="Kūdra"/>
    <n v="34"/>
    <s v="2.0"/>
    <x v="25"/>
    <s v="NO"/>
    <x v="8"/>
    <s v="NO"/>
    <s v="NO"/>
    <s v="NO"/>
    <x v="1"/>
    <s v="Peat"/>
    <x v="44"/>
    <x v="0"/>
    <n v="34"/>
  </r>
  <r>
    <x v="3"/>
    <s v="Galapatēriņš"/>
    <x v="26"/>
    <s v="Kūdras briketes"/>
    <n v="0"/>
    <s v="2.0"/>
    <x v="25"/>
    <s v="NO"/>
    <x v="8"/>
    <s v="NO"/>
    <s v="NO"/>
    <s v="NO"/>
    <x v="1"/>
    <s v="Peat Briquettes"/>
    <x v="45"/>
    <x v="0"/>
    <n v="0"/>
  </r>
  <r>
    <x v="3"/>
    <s v="Galapatēriņš"/>
    <x v="26"/>
    <s v="Kokss"/>
    <n v="0"/>
    <s v="2.0"/>
    <x v="25"/>
    <s v="NO"/>
    <x v="8"/>
    <s v="NO"/>
    <s v="NO"/>
    <s v="NO"/>
    <x v="1"/>
    <s v="Coke"/>
    <x v="64"/>
    <x v="0"/>
    <n v="0"/>
  </r>
  <r>
    <x v="3"/>
    <s v="Galapatēriņš"/>
    <x v="26"/>
    <s v="Dabasgāze"/>
    <n v="13624"/>
    <s v="2.0"/>
    <x v="25"/>
    <s v="NO"/>
    <x v="8"/>
    <s v="NO"/>
    <s v="NO"/>
    <s v="NO"/>
    <x v="1"/>
    <s v="Natural Gas"/>
    <x v="0"/>
    <x v="0"/>
    <n v="13624"/>
  </r>
  <r>
    <x v="3"/>
    <s v="Galapatēriņš"/>
    <x v="26"/>
    <s v="Malka"/>
    <n v="19917"/>
    <s v="2.0"/>
    <x v="25"/>
    <s v="NO"/>
    <x v="8"/>
    <s v="NO"/>
    <s v="NO"/>
    <s v="NO"/>
    <x v="1"/>
    <s v="Wood"/>
    <x v="46"/>
    <x v="0"/>
    <n v="19917"/>
  </r>
  <r>
    <x v="3"/>
    <s v="Galapatēriņš"/>
    <x v="26"/>
    <s v="Koksnes atlikumi"/>
    <n v="8796"/>
    <s v="2.0"/>
    <x v="25"/>
    <s v="NO"/>
    <x v="8"/>
    <s v="NO"/>
    <s v="NO"/>
    <s v="NO"/>
    <x v="1"/>
    <s v="Wood"/>
    <x v="46"/>
    <x v="0"/>
    <n v="8796"/>
  </r>
  <r>
    <x v="3"/>
    <s v="Galapatēriņš"/>
    <x v="26"/>
    <s v="Kurināmās šķeldas"/>
    <n v="4739"/>
    <s v="2.0"/>
    <x v="25"/>
    <s v="NO"/>
    <x v="8"/>
    <s v="NO"/>
    <s v="NO"/>
    <s v="NO"/>
    <x v="1"/>
    <s v="Wood"/>
    <x v="46"/>
    <x v="0"/>
    <n v="4739"/>
  </r>
  <r>
    <x v="3"/>
    <s v="Galapatēriņš"/>
    <x v="26"/>
    <s v="Koksnes briketes"/>
    <n v="454"/>
    <s v="2.0"/>
    <x v="25"/>
    <s v="NO"/>
    <x v="8"/>
    <s v="NO"/>
    <s v="NO"/>
    <s v="NO"/>
    <x v="1"/>
    <s v="Wood"/>
    <x v="46"/>
    <x v="0"/>
    <n v="454"/>
  </r>
  <r>
    <x v="3"/>
    <s v="Galapatēriņš"/>
    <x v="26"/>
    <s v="Koksnes granulas"/>
    <n v="2371"/>
    <s v="2.0"/>
    <x v="25"/>
    <s v="NO"/>
    <x v="8"/>
    <s v="NO"/>
    <s v="NO"/>
    <s v="NO"/>
    <x v="1"/>
    <s v="Wood"/>
    <x v="46"/>
    <x v="0"/>
    <n v="2371"/>
  </r>
  <r>
    <x v="3"/>
    <s v="Galapatēriņš"/>
    <x v="26"/>
    <s v="Nolietotās riepas un gumijas izstrādājumi"/>
    <n v="198"/>
    <s v="2.0"/>
    <x v="25"/>
    <s v="NO"/>
    <x v="8"/>
    <s v="NO"/>
    <s v="NO"/>
    <s v="NO"/>
    <x v="1"/>
    <s v="Industrial Waste"/>
    <x v="56"/>
    <x v="0"/>
    <n v="198"/>
  </r>
  <r>
    <x v="3"/>
    <s v="Galapatēriņš"/>
    <x v="26"/>
    <s v="Sadzīves atkritumi kurināšanai"/>
    <n v="1338"/>
    <s v="2.0"/>
    <x v="25"/>
    <s v="NO"/>
    <x v="8"/>
    <s v="NO"/>
    <s v="NO"/>
    <s v="NO"/>
    <x v="1"/>
    <s v="Municipal Waste"/>
    <x v="72"/>
    <x v="0"/>
    <n v="1338"/>
  </r>
  <r>
    <x v="3"/>
    <s v="Galapatēriņš"/>
    <x v="26"/>
    <s v="Kokogles"/>
    <n v="65"/>
    <s v="2.0"/>
    <x v="25"/>
    <s v="NO"/>
    <x v="8"/>
    <s v="NO"/>
    <s v="NO"/>
    <s v="NO"/>
    <x v="1"/>
    <s v="Charcoal"/>
    <x v="48"/>
    <x v="0"/>
    <n v="65"/>
  </r>
  <r>
    <x v="3"/>
    <s v="Galapatēriņš"/>
    <x v="26"/>
    <s v="Bioetanols"/>
    <n v="343"/>
    <s v="2.0"/>
    <x v="25"/>
    <s v="NO"/>
    <x v="8"/>
    <s v="NO"/>
    <s v="NO"/>
    <s v="NO"/>
    <x v="1"/>
    <s v="Biofuel"/>
    <x v="49"/>
    <x v="0"/>
    <n v="343"/>
  </r>
  <r>
    <x v="3"/>
    <s v="Galapatēriņš"/>
    <x v="26"/>
    <s v="Biodīzeļdegviela"/>
    <n v="157"/>
    <s v="2.0"/>
    <x v="25"/>
    <s v="NO"/>
    <x v="8"/>
    <s v="NO"/>
    <s v="NO"/>
    <s v="NO"/>
    <x v="1"/>
    <s v="Biofuel"/>
    <x v="5"/>
    <x v="0"/>
    <n v="157"/>
  </r>
  <r>
    <x v="3"/>
    <s v="Galapatēriņš"/>
    <x v="26"/>
    <s v="Atkritumu poligonu gāze"/>
    <n v="118"/>
    <s v="2.0"/>
    <x v="25"/>
    <s v="NO"/>
    <x v="8"/>
    <s v="NO"/>
    <s v="NO"/>
    <s v="NO"/>
    <x v="1"/>
    <s v="Landfill Gas CH4"/>
    <x v="50"/>
    <x v="0"/>
    <n v="118"/>
  </r>
  <r>
    <x v="3"/>
    <s v="Galapatēriņš"/>
    <x v="26"/>
    <s v="Cita biogāze"/>
    <n v="220"/>
    <s v="2.0"/>
    <x v="25"/>
    <s v="NO"/>
    <x v="8"/>
    <s v="NO"/>
    <s v="NO"/>
    <s v="NO"/>
    <x v="1"/>
    <s v="Other Biogas CH4"/>
    <x v="71"/>
    <x v="0"/>
    <n v="220"/>
  </r>
  <r>
    <x v="3"/>
    <s v="Galapatēriņš"/>
    <x v="26"/>
    <s v="Salmi"/>
    <n v="143"/>
    <s v="2.0"/>
    <x v="25"/>
    <s v="NO"/>
    <x v="8"/>
    <s v="NO"/>
    <s v="NO"/>
    <s v="NO"/>
    <x v="1"/>
    <s v="Straws"/>
    <x v="52"/>
    <x v="0"/>
    <n v="143"/>
  </r>
  <r>
    <x v="3"/>
    <s v="Galapatēriņš"/>
    <x v="26"/>
    <s v="Siltumenerģija"/>
    <n v="24332"/>
    <s v="2.0"/>
    <x v="25"/>
    <s v="NO"/>
    <x v="8"/>
    <s v="NO"/>
    <s v="NO"/>
    <s v="NO"/>
    <x v="1"/>
    <s v="Heat"/>
    <x v="65"/>
    <x v="0"/>
    <n v="24332"/>
  </r>
  <r>
    <x v="3"/>
    <s v="Galapatēriņš"/>
    <x v="26"/>
    <s v="Elektroenerģija"/>
    <n v="23336"/>
    <s v="2.0"/>
    <x v="25"/>
    <s v="NO"/>
    <x v="8"/>
    <s v="NO"/>
    <s v="NO"/>
    <s v="NO"/>
    <x v="1"/>
    <s v="Electricity"/>
    <x v="53"/>
    <x v="0"/>
    <n v="23336"/>
  </r>
  <r>
    <x v="3"/>
    <s v="Galapatēriņš"/>
    <x v="26"/>
    <s v="Energoresursi, pavisam"/>
    <n v="164113"/>
    <s v="2.0"/>
    <x v="25"/>
    <s v="NO"/>
    <x v="8"/>
    <s v="NO"/>
    <s v="NO"/>
    <s v="NO"/>
    <x v="1"/>
    <s v="Total Products"/>
    <x v="43"/>
    <x v="1"/>
    <n v="164113"/>
  </r>
  <r>
    <x v="3"/>
    <s v="Galapatēriņš"/>
    <x v="27"/>
    <s v="Naftas produkti - pavisam"/>
    <n v="65523"/>
    <s v="2.0"/>
    <x v="25"/>
    <s v="NO"/>
    <x v="8"/>
    <s v="NO"/>
    <s v="NO"/>
    <s v="NO"/>
    <x v="1"/>
    <s v="Total oil products"/>
    <x v="54"/>
    <x v="1"/>
    <n v="65523"/>
  </r>
  <r>
    <x v="3"/>
    <s v="Galapatēriņš"/>
    <x v="27"/>
    <s v="Degakmens eļļa"/>
    <n v="1"/>
    <s v="2.0"/>
    <x v="25"/>
    <s v="NO"/>
    <x v="8"/>
    <s v="NO"/>
    <s v="NO"/>
    <s v="NO"/>
    <x v="1"/>
    <s v="Shale Oil"/>
    <x v="57"/>
    <x v="0"/>
    <n v="1"/>
  </r>
  <r>
    <x v="3"/>
    <s v="Galapatēriņš"/>
    <x v="27"/>
    <s v="Sašķidrinātā naftas gāze"/>
    <n v="4221"/>
    <s v="2.0"/>
    <x v="25"/>
    <s v="NO"/>
    <x v="8"/>
    <s v="NO"/>
    <s v="NO"/>
    <s v="NO"/>
    <x v="1"/>
    <s v="LPG"/>
    <x v="6"/>
    <x v="0"/>
    <n v="4221"/>
  </r>
  <r>
    <x v="3"/>
    <s v="Galapatēriņš"/>
    <x v="27"/>
    <s v="Auto un aviācijas benzīns"/>
    <n v="8362"/>
    <s v="2.0"/>
    <x v="25"/>
    <s v="NO"/>
    <x v="8"/>
    <s v="NO"/>
    <s v="NO"/>
    <s v="NO"/>
    <x v="1"/>
    <s v="Gasoline"/>
    <x v="1"/>
    <x v="0"/>
    <n v="8362"/>
  </r>
  <r>
    <x v="3"/>
    <s v="Galapatēriņš"/>
    <x v="27"/>
    <s v="Petrolejas veida reaktīvā degviela"/>
    <n v="5924"/>
    <s v="2.0"/>
    <x v="25"/>
    <s v="NO"/>
    <x v="8"/>
    <s v="NO"/>
    <s v="NO"/>
    <s v="NO"/>
    <x v="1"/>
    <s v="Jet Kerosene"/>
    <x v="58"/>
    <x v="0"/>
    <n v="5924"/>
  </r>
  <r>
    <x v="3"/>
    <s v="Galapatēriņš"/>
    <x v="27"/>
    <s v="Petroleja"/>
    <n v="4"/>
    <s v="2.0"/>
    <x v="25"/>
    <s v="NO"/>
    <x v="8"/>
    <s v="NO"/>
    <s v="NO"/>
    <s v="NO"/>
    <x v="1"/>
    <s v="Other Kerosene"/>
    <x v="4"/>
    <x v="0"/>
    <n v="4"/>
  </r>
  <r>
    <x v="3"/>
    <s v="Galapatēriņš"/>
    <x v="27"/>
    <s v="Dīzeļdegviela (un sadzīves krāšņu kurināmais)"/>
    <n v="43363"/>
    <s v="2.0"/>
    <x v="25"/>
    <s v="NO"/>
    <x v="8"/>
    <s v="NO"/>
    <s v="NO"/>
    <s v="NO"/>
    <x v="1"/>
    <s v="Diesel Oil"/>
    <x v="4"/>
    <x v="0"/>
    <n v="43363"/>
  </r>
  <r>
    <x v="3"/>
    <s v="Galapatēriņš"/>
    <x v="27"/>
    <s v="Mazuts"/>
    <n v="16"/>
    <s v="2.0"/>
    <x v="25"/>
    <s v="NO"/>
    <x v="8"/>
    <s v="NO"/>
    <s v="NO"/>
    <s v="NO"/>
    <x v="1"/>
    <s v="RFO"/>
    <x v="55"/>
    <x v="0"/>
    <n v="16"/>
  </r>
  <r>
    <x v="3"/>
    <s v="Galapatēriņš"/>
    <x v="27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7"/>
    <s v="Smērvielas"/>
    <n v="872"/>
    <s v="2.0"/>
    <x v="25"/>
    <s v="NO"/>
    <x v="8"/>
    <s v="NO"/>
    <s v="NO"/>
    <s v="NO"/>
    <x v="1"/>
    <s v="Lubricants"/>
    <x v="60"/>
    <x v="0"/>
    <n v="872"/>
  </r>
  <r>
    <x v="3"/>
    <s v="Galapatēriņš"/>
    <x v="27"/>
    <s v="Naftas bitumens"/>
    <n v="2398"/>
    <s v="2.0"/>
    <x v="25"/>
    <s v="NO"/>
    <x v="8"/>
    <s v="NO"/>
    <s v="NO"/>
    <s v="NO"/>
    <x v="1"/>
    <s v="Bitumen"/>
    <x v="61"/>
    <x v="0"/>
    <n v="2398"/>
  </r>
  <r>
    <x v="3"/>
    <s v="Galapatēriņš"/>
    <x v="27"/>
    <s v="Parafīna sveķi"/>
    <n v="249"/>
    <s v="2.0"/>
    <x v="25"/>
    <s v="NO"/>
    <x v="8"/>
    <s v="NO"/>
    <s v="NO"/>
    <s v="NO"/>
    <x v="1"/>
    <s v="Paraffin Waxes"/>
    <x v="62"/>
    <x v="0"/>
    <n v="249"/>
  </r>
  <r>
    <x v="3"/>
    <s v="Galapatēriņš"/>
    <x v="27"/>
    <s v="Naftas kokss"/>
    <n v="44"/>
    <s v="2.0"/>
    <x v="25"/>
    <s v="NO"/>
    <x v="8"/>
    <s v="NO"/>
    <s v="NO"/>
    <s v="NO"/>
    <x v="1"/>
    <s v="Petroleum Coke"/>
    <x v="55"/>
    <x v="0"/>
    <n v="44"/>
  </r>
  <r>
    <x v="3"/>
    <s v="Galapatēriņš"/>
    <x v="27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3"/>
    <s v="Galapatēriņš"/>
    <x v="27"/>
    <s v="Atstrādātās eļļas"/>
    <n v="27"/>
    <s v="2.0"/>
    <x v="25"/>
    <s v="NO"/>
    <x v="8"/>
    <s v="NO"/>
    <s v="NO"/>
    <s v="NO"/>
    <x v="1"/>
    <s v="Waste Oil"/>
    <x v="55"/>
    <x v="0"/>
    <n v="27"/>
  </r>
  <r>
    <x v="3"/>
    <s v="Galapatēriņš"/>
    <x v="27"/>
    <s v="Ogles"/>
    <n v="1532"/>
    <s v="2.0"/>
    <x v="25"/>
    <s v="NO"/>
    <x v="8"/>
    <s v="NO"/>
    <s v="NO"/>
    <s v="NO"/>
    <x v="1"/>
    <s v="Coal"/>
    <x v="63"/>
    <x v="0"/>
    <n v="1532"/>
  </r>
  <r>
    <x v="3"/>
    <s v="Galapatēriņš"/>
    <x v="27"/>
    <s v="Kūdra"/>
    <n v="0"/>
    <s v="2.0"/>
    <x v="25"/>
    <s v="NO"/>
    <x v="8"/>
    <s v="NO"/>
    <s v="NO"/>
    <s v="NO"/>
    <x v="1"/>
    <s v="Peat"/>
    <x v="44"/>
    <x v="0"/>
    <n v="0"/>
  </r>
  <r>
    <x v="3"/>
    <s v="Galapatēriņš"/>
    <x v="27"/>
    <s v="Kūdras briketes"/>
    <n v="11"/>
    <s v="2.0"/>
    <x v="25"/>
    <s v="NO"/>
    <x v="8"/>
    <s v="NO"/>
    <s v="NO"/>
    <s v="NO"/>
    <x v="1"/>
    <s v="Peat Briquettes"/>
    <x v="45"/>
    <x v="0"/>
    <n v="11"/>
  </r>
  <r>
    <x v="3"/>
    <s v="Galapatēriņš"/>
    <x v="27"/>
    <s v="Kokss"/>
    <n v="3"/>
    <s v="2.0"/>
    <x v="25"/>
    <s v="NO"/>
    <x v="8"/>
    <s v="NO"/>
    <s v="NO"/>
    <s v="NO"/>
    <x v="1"/>
    <s v="Coke"/>
    <x v="64"/>
    <x v="0"/>
    <n v="3"/>
  </r>
  <r>
    <x v="3"/>
    <s v="Galapatēriņš"/>
    <x v="27"/>
    <s v="Dabasgāze"/>
    <n v="13765"/>
    <s v="2.0"/>
    <x v="25"/>
    <s v="NO"/>
    <x v="8"/>
    <s v="NO"/>
    <s v="NO"/>
    <s v="NO"/>
    <x v="1"/>
    <s v="Natural Gas"/>
    <x v="0"/>
    <x v="0"/>
    <n v="13765"/>
  </r>
  <r>
    <x v="3"/>
    <s v="Galapatēriņš"/>
    <x v="27"/>
    <s v="Malka"/>
    <n v="22632"/>
    <s v="2.0"/>
    <x v="25"/>
    <s v="NO"/>
    <x v="8"/>
    <s v="NO"/>
    <s v="NO"/>
    <s v="NO"/>
    <x v="1"/>
    <s v="Wood"/>
    <x v="46"/>
    <x v="0"/>
    <n v="22632"/>
  </r>
  <r>
    <x v="3"/>
    <s v="Galapatēriņš"/>
    <x v="27"/>
    <s v="Koksnes atlikumi"/>
    <n v="8403"/>
    <s v="2.0"/>
    <x v="25"/>
    <s v="NO"/>
    <x v="8"/>
    <s v="NO"/>
    <s v="NO"/>
    <s v="NO"/>
    <x v="1"/>
    <s v="Wood"/>
    <x v="46"/>
    <x v="0"/>
    <n v="8403"/>
  </r>
  <r>
    <x v="3"/>
    <s v="Galapatēriņš"/>
    <x v="27"/>
    <s v="Kurināmās šķeldas"/>
    <n v="5120"/>
    <s v="2.0"/>
    <x v="25"/>
    <s v="NO"/>
    <x v="8"/>
    <s v="NO"/>
    <s v="NO"/>
    <s v="NO"/>
    <x v="1"/>
    <s v="Wood"/>
    <x v="46"/>
    <x v="0"/>
    <n v="5120"/>
  </r>
  <r>
    <x v="3"/>
    <s v="Galapatēriņš"/>
    <x v="27"/>
    <s v="Koksnes briketes"/>
    <n v="678"/>
    <s v="2.0"/>
    <x v="25"/>
    <s v="NO"/>
    <x v="8"/>
    <s v="NO"/>
    <s v="NO"/>
    <s v="NO"/>
    <x v="1"/>
    <s v="Wood"/>
    <x v="46"/>
    <x v="0"/>
    <n v="678"/>
  </r>
  <r>
    <x v="3"/>
    <s v="Galapatēriņš"/>
    <x v="27"/>
    <s v="Koksnes granulas"/>
    <n v="2280"/>
    <s v="2.0"/>
    <x v="25"/>
    <s v="NO"/>
    <x v="8"/>
    <s v="NO"/>
    <s v="NO"/>
    <s v="NO"/>
    <x v="1"/>
    <s v="Wood"/>
    <x v="46"/>
    <x v="0"/>
    <n v="2280"/>
  </r>
  <r>
    <x v="3"/>
    <s v="Galapatēriņš"/>
    <x v="27"/>
    <s v="Nolietotās riepas un gumijas izstrādājumi"/>
    <n v="192"/>
    <s v="2.0"/>
    <x v="25"/>
    <s v="NO"/>
    <x v="8"/>
    <s v="NO"/>
    <s v="NO"/>
    <s v="NO"/>
    <x v="1"/>
    <s v="Industrial Waste"/>
    <x v="56"/>
    <x v="0"/>
    <n v="192"/>
  </r>
  <r>
    <x v="3"/>
    <s v="Galapatēriņš"/>
    <x v="27"/>
    <s v="Sadzīves atkritumi kurināšanai"/>
    <n v="1797"/>
    <s v="2.0"/>
    <x v="25"/>
    <s v="NO"/>
    <x v="8"/>
    <s v="NO"/>
    <s v="NO"/>
    <s v="NO"/>
    <x v="1"/>
    <s v="Municipal Waste"/>
    <x v="72"/>
    <x v="0"/>
    <n v="1797"/>
  </r>
  <r>
    <x v="3"/>
    <s v="Galapatēriņš"/>
    <x v="27"/>
    <s v="Kokogles"/>
    <n v="66"/>
    <s v="2.0"/>
    <x v="25"/>
    <s v="NO"/>
    <x v="8"/>
    <s v="NO"/>
    <s v="NO"/>
    <s v="NO"/>
    <x v="1"/>
    <s v="Charcoal"/>
    <x v="48"/>
    <x v="0"/>
    <n v="66"/>
  </r>
  <r>
    <x v="3"/>
    <s v="Galapatēriņš"/>
    <x v="27"/>
    <s v="Bioetanols"/>
    <n v="331"/>
    <s v="2.0"/>
    <x v="25"/>
    <s v="NO"/>
    <x v="8"/>
    <s v="NO"/>
    <s v="NO"/>
    <s v="NO"/>
    <x v="1"/>
    <s v="Biofuel"/>
    <x v="49"/>
    <x v="0"/>
    <n v="331"/>
  </r>
  <r>
    <x v="3"/>
    <s v="Galapatēriņš"/>
    <x v="27"/>
    <s v="Biodīzeļdegviela"/>
    <n v="122"/>
    <s v="2.0"/>
    <x v="25"/>
    <s v="NO"/>
    <x v="8"/>
    <s v="NO"/>
    <s v="NO"/>
    <s v="NO"/>
    <x v="1"/>
    <s v="Biofuel"/>
    <x v="5"/>
    <x v="0"/>
    <n v="122"/>
  </r>
  <r>
    <x v="3"/>
    <s v="Galapatēriņš"/>
    <x v="27"/>
    <s v="Atkritumu poligonu gāze"/>
    <n v="120"/>
    <s v="2.0"/>
    <x v="25"/>
    <s v="NO"/>
    <x v="8"/>
    <s v="NO"/>
    <s v="NO"/>
    <s v="NO"/>
    <x v="1"/>
    <s v="Landfill Gas CH4"/>
    <x v="50"/>
    <x v="0"/>
    <n v="120"/>
  </r>
  <r>
    <x v="3"/>
    <s v="Galapatēriņš"/>
    <x v="27"/>
    <s v="Cita biogāze"/>
    <n v="211"/>
    <s v="2.0"/>
    <x v="25"/>
    <s v="NO"/>
    <x v="8"/>
    <s v="NO"/>
    <s v="NO"/>
    <s v="NO"/>
    <x v="1"/>
    <s v="Other Biogas CH4"/>
    <x v="71"/>
    <x v="0"/>
    <n v="211"/>
  </r>
  <r>
    <x v="3"/>
    <s v="Galapatēriņš"/>
    <x v="27"/>
    <s v="Salmi"/>
    <n v="190"/>
    <s v="2.0"/>
    <x v="25"/>
    <s v="NO"/>
    <x v="8"/>
    <s v="NO"/>
    <s v="NO"/>
    <s v="NO"/>
    <x v="1"/>
    <s v="Straws"/>
    <x v="52"/>
    <x v="0"/>
    <n v="190"/>
  </r>
  <r>
    <x v="3"/>
    <s v="Galapatēriņš"/>
    <x v="27"/>
    <s v="Siltumenerģija"/>
    <n v="25321"/>
    <s v="2.0"/>
    <x v="25"/>
    <s v="NO"/>
    <x v="8"/>
    <s v="NO"/>
    <s v="NO"/>
    <s v="NO"/>
    <x v="1"/>
    <s v="Heat"/>
    <x v="65"/>
    <x v="0"/>
    <n v="25321"/>
  </r>
  <r>
    <x v="3"/>
    <s v="Galapatēriņš"/>
    <x v="27"/>
    <s v="Elektroenerģija"/>
    <n v="23345"/>
    <s v="2.0"/>
    <x v="25"/>
    <s v="NO"/>
    <x v="8"/>
    <s v="NO"/>
    <s v="NO"/>
    <s v="NO"/>
    <x v="1"/>
    <s v="Electricity"/>
    <x v="53"/>
    <x v="0"/>
    <n v="23345"/>
  </r>
  <r>
    <x v="3"/>
    <s v="Galapatēriņš"/>
    <x v="27"/>
    <s v="Energoresursi, pavisam"/>
    <n v="171642"/>
    <s v="2.0"/>
    <x v="25"/>
    <s v="NO"/>
    <x v="8"/>
    <s v="NO"/>
    <s v="NO"/>
    <s v="NO"/>
    <x v="1"/>
    <s v="Total Products"/>
    <x v="43"/>
    <x v="1"/>
    <n v="171642"/>
  </r>
  <r>
    <x v="3"/>
    <s v="Galapatēriņš"/>
    <x v="28"/>
    <s v="Naftas produkti - pavisam"/>
    <n v="66980"/>
    <s v="2.0"/>
    <x v="25"/>
    <s v="NO"/>
    <x v="8"/>
    <s v="NO"/>
    <s v="NO"/>
    <s v="NO"/>
    <x v="1"/>
    <s v="Total oil products"/>
    <x v="54"/>
    <x v="1"/>
    <n v="66980"/>
  </r>
  <r>
    <x v="3"/>
    <s v="Galapatēriņš"/>
    <x v="28"/>
    <s v="Degakmens eļļa"/>
    <n v="8"/>
    <s v="2.0"/>
    <x v="25"/>
    <s v="NO"/>
    <x v="8"/>
    <s v="NO"/>
    <s v="NO"/>
    <s v="NO"/>
    <x v="1"/>
    <s v="Shale Oil"/>
    <x v="57"/>
    <x v="0"/>
    <n v="8"/>
  </r>
  <r>
    <x v="3"/>
    <s v="Galapatēriņš"/>
    <x v="28"/>
    <s v="Sašķidrinātā naftas gāze"/>
    <n v="3885"/>
    <s v="2.0"/>
    <x v="25"/>
    <s v="NO"/>
    <x v="8"/>
    <s v="NO"/>
    <s v="NO"/>
    <s v="NO"/>
    <x v="1"/>
    <s v="LPG"/>
    <x v="6"/>
    <x v="0"/>
    <n v="3885"/>
  </r>
  <r>
    <x v="3"/>
    <s v="Galapatēriņš"/>
    <x v="28"/>
    <s v="Auto un aviācijas benzīns"/>
    <n v="8030"/>
    <s v="2.0"/>
    <x v="25"/>
    <s v="NO"/>
    <x v="8"/>
    <s v="NO"/>
    <s v="NO"/>
    <s v="NO"/>
    <x v="1"/>
    <s v="Gasoline"/>
    <x v="1"/>
    <x v="0"/>
    <n v="8030"/>
  </r>
  <r>
    <x v="3"/>
    <s v="Galapatēriņš"/>
    <x v="28"/>
    <s v="Petrolejas veida reaktīvā degviela"/>
    <n v="6462"/>
    <s v="2.0"/>
    <x v="25"/>
    <s v="NO"/>
    <x v="8"/>
    <s v="NO"/>
    <s v="NO"/>
    <s v="NO"/>
    <x v="1"/>
    <s v="Jet Kerosene"/>
    <x v="58"/>
    <x v="0"/>
    <n v="6462"/>
  </r>
  <r>
    <x v="3"/>
    <s v="Galapatēriņš"/>
    <x v="28"/>
    <s v="Petroleja"/>
    <n v="4"/>
    <s v="2.0"/>
    <x v="25"/>
    <s v="NO"/>
    <x v="8"/>
    <s v="NO"/>
    <s v="NO"/>
    <s v="NO"/>
    <x v="1"/>
    <s v="Other Kerosene"/>
    <x v="4"/>
    <x v="0"/>
    <n v="4"/>
  </r>
  <r>
    <x v="3"/>
    <s v="Galapatēriņš"/>
    <x v="28"/>
    <s v="Dīzeļdegviela (un sadzīves krāšņu kurināmais)"/>
    <n v="44236"/>
    <s v="2.0"/>
    <x v="25"/>
    <s v="NO"/>
    <x v="8"/>
    <s v="NO"/>
    <s v="NO"/>
    <s v="NO"/>
    <x v="1"/>
    <s v="Diesel Oil"/>
    <x v="4"/>
    <x v="0"/>
    <n v="44236"/>
  </r>
  <r>
    <x v="3"/>
    <s v="Galapatēriņš"/>
    <x v="28"/>
    <s v="Mazuts"/>
    <n v="105"/>
    <s v="2.0"/>
    <x v="25"/>
    <s v="NO"/>
    <x v="8"/>
    <s v="NO"/>
    <s v="NO"/>
    <s v="NO"/>
    <x v="1"/>
    <s v="RFO"/>
    <x v="55"/>
    <x v="0"/>
    <n v="105"/>
  </r>
  <r>
    <x v="3"/>
    <s v="Galapatēriņš"/>
    <x v="28"/>
    <s v="Lakbenzīns"/>
    <n v="45"/>
    <s v="2.0"/>
    <x v="25"/>
    <s v="NO"/>
    <x v="8"/>
    <s v="NO"/>
    <s v="NO"/>
    <s v="NO"/>
    <x v="1"/>
    <s v="White Spirit &amp; SBP"/>
    <x v="59"/>
    <x v="0"/>
    <n v="45"/>
  </r>
  <r>
    <x v="3"/>
    <s v="Galapatēriņš"/>
    <x v="28"/>
    <s v="Smērvielas"/>
    <n v="1122"/>
    <s v="2.0"/>
    <x v="25"/>
    <s v="NO"/>
    <x v="8"/>
    <s v="NO"/>
    <s v="NO"/>
    <s v="NO"/>
    <x v="1"/>
    <s v="Lubricants"/>
    <x v="60"/>
    <x v="0"/>
    <n v="1122"/>
  </r>
  <r>
    <x v="3"/>
    <s v="Galapatēriņš"/>
    <x v="28"/>
    <s v="Naftas bitumens"/>
    <n v="2649"/>
    <s v="2.0"/>
    <x v="25"/>
    <s v="NO"/>
    <x v="8"/>
    <s v="NO"/>
    <s v="NO"/>
    <s v="NO"/>
    <x v="1"/>
    <s v="Bitumen"/>
    <x v="61"/>
    <x v="0"/>
    <n v="2649"/>
  </r>
  <r>
    <x v="3"/>
    <s v="Galapatēriņš"/>
    <x v="28"/>
    <s v="Parafīna sveķi"/>
    <n v="396"/>
    <s v="2.0"/>
    <x v="25"/>
    <s v="NO"/>
    <x v="8"/>
    <s v="NO"/>
    <s v="NO"/>
    <s v="NO"/>
    <x v="1"/>
    <s v="Paraffin Waxes"/>
    <x v="62"/>
    <x v="0"/>
    <n v="396"/>
  </r>
  <r>
    <x v="3"/>
    <s v="Galapatēriņš"/>
    <x v="28"/>
    <s v="Naftas kokss"/>
    <n v="5"/>
    <s v="2.0"/>
    <x v="25"/>
    <s v="NO"/>
    <x v="8"/>
    <s v="NO"/>
    <s v="NO"/>
    <s v="NO"/>
    <x v="1"/>
    <s v="Petroleum Coke"/>
    <x v="55"/>
    <x v="0"/>
    <n v="5"/>
  </r>
  <r>
    <x v="3"/>
    <s v="Galapatēriņš"/>
    <x v="28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3"/>
    <s v="Galapatēriņš"/>
    <x v="28"/>
    <s v="Atstrādātās eļļas"/>
    <n v="33"/>
    <s v="2.0"/>
    <x v="25"/>
    <s v="NO"/>
    <x v="8"/>
    <s v="NO"/>
    <s v="NO"/>
    <s v="NO"/>
    <x v="1"/>
    <s v="Waste Oil"/>
    <x v="55"/>
    <x v="0"/>
    <n v="33"/>
  </r>
  <r>
    <x v="3"/>
    <s v="Galapatēriņš"/>
    <x v="28"/>
    <s v="Ogles"/>
    <n v="1739"/>
    <s v="2.0"/>
    <x v="25"/>
    <s v="NO"/>
    <x v="8"/>
    <s v="NO"/>
    <s v="NO"/>
    <s v="NO"/>
    <x v="1"/>
    <s v="Coal"/>
    <x v="63"/>
    <x v="0"/>
    <n v="1739"/>
  </r>
  <r>
    <x v="3"/>
    <s v="Galapatēriņš"/>
    <x v="28"/>
    <s v="Kūdra"/>
    <n v="17"/>
    <s v="2.0"/>
    <x v="25"/>
    <s v="NO"/>
    <x v="8"/>
    <s v="NO"/>
    <s v="NO"/>
    <s v="NO"/>
    <x v="1"/>
    <s v="Peat"/>
    <x v="44"/>
    <x v="0"/>
    <n v="17"/>
  </r>
  <r>
    <x v="3"/>
    <s v="Galapatēriņš"/>
    <x v="28"/>
    <s v="Kūdras briketes"/>
    <n v="16"/>
    <s v="2.0"/>
    <x v="25"/>
    <s v="NO"/>
    <x v="8"/>
    <s v="NO"/>
    <s v="NO"/>
    <s v="NO"/>
    <x v="1"/>
    <s v="Peat Briquettes"/>
    <x v="45"/>
    <x v="0"/>
    <n v="16"/>
  </r>
  <r>
    <x v="3"/>
    <s v="Galapatēriņš"/>
    <x v="28"/>
    <s v="Kokss"/>
    <n v="1"/>
    <s v="2.0"/>
    <x v="25"/>
    <s v="NO"/>
    <x v="8"/>
    <s v="NO"/>
    <s v="NO"/>
    <s v="NO"/>
    <x v="1"/>
    <s v="Coke"/>
    <x v="64"/>
    <x v="0"/>
    <n v="1"/>
  </r>
  <r>
    <x v="3"/>
    <s v="Galapatēriņš"/>
    <x v="28"/>
    <s v="Dabasgāze"/>
    <n v="14446"/>
    <s v="2.0"/>
    <x v="25"/>
    <s v="NO"/>
    <x v="8"/>
    <s v="NO"/>
    <s v="NO"/>
    <s v="NO"/>
    <x v="1"/>
    <s v="Natural Gas"/>
    <x v="0"/>
    <x v="0"/>
    <n v="14446"/>
  </r>
  <r>
    <x v="3"/>
    <s v="Galapatēriņš"/>
    <x v="28"/>
    <s v="Malka"/>
    <n v="24106"/>
    <s v="2.0"/>
    <x v="25"/>
    <s v="NO"/>
    <x v="8"/>
    <s v="NO"/>
    <s v="NO"/>
    <s v="NO"/>
    <x v="1"/>
    <s v="Wood"/>
    <x v="46"/>
    <x v="0"/>
    <n v="24106"/>
  </r>
  <r>
    <x v="3"/>
    <s v="Galapatēriņš"/>
    <x v="28"/>
    <s v="Koksnes atlikumi"/>
    <n v="7810"/>
    <s v="2.0"/>
    <x v="25"/>
    <s v="NO"/>
    <x v="8"/>
    <s v="NO"/>
    <s v="NO"/>
    <s v="NO"/>
    <x v="1"/>
    <s v="Wood"/>
    <x v="46"/>
    <x v="0"/>
    <n v="7810"/>
  </r>
  <r>
    <x v="3"/>
    <s v="Galapatēriņš"/>
    <x v="28"/>
    <s v="Kurināmās šķeldas"/>
    <n v="5991"/>
    <s v="2.0"/>
    <x v="25"/>
    <s v="NO"/>
    <x v="8"/>
    <s v="NO"/>
    <s v="NO"/>
    <s v="NO"/>
    <x v="1"/>
    <s v="Wood"/>
    <x v="46"/>
    <x v="0"/>
    <n v="5991"/>
  </r>
  <r>
    <x v="3"/>
    <s v="Galapatēriņš"/>
    <x v="28"/>
    <s v="Koksnes briketes"/>
    <n v="699"/>
    <s v="2.0"/>
    <x v="25"/>
    <s v="NO"/>
    <x v="8"/>
    <s v="NO"/>
    <s v="NO"/>
    <s v="NO"/>
    <x v="1"/>
    <s v="Wood"/>
    <x v="46"/>
    <x v="0"/>
    <n v="699"/>
  </r>
  <r>
    <x v="3"/>
    <s v="Galapatēriņš"/>
    <x v="28"/>
    <s v="Koksnes granulas"/>
    <n v="2782"/>
    <s v="2.0"/>
    <x v="25"/>
    <s v="NO"/>
    <x v="8"/>
    <s v="NO"/>
    <s v="NO"/>
    <s v="NO"/>
    <x v="1"/>
    <s v="Wood"/>
    <x v="46"/>
    <x v="0"/>
    <n v="2782"/>
  </r>
  <r>
    <x v="3"/>
    <s v="Galapatēriņš"/>
    <x v="28"/>
    <s v="Nolietotās riepas un gumijas izstrādājumi"/>
    <n v="361"/>
    <s v="2.0"/>
    <x v="25"/>
    <s v="NO"/>
    <x v="8"/>
    <s v="NO"/>
    <s v="NO"/>
    <s v="NO"/>
    <x v="1"/>
    <s v="Industrial Waste"/>
    <x v="56"/>
    <x v="0"/>
    <n v="361"/>
  </r>
  <r>
    <x v="3"/>
    <s v="Galapatēriņš"/>
    <x v="28"/>
    <s v="Sadzīves atkritumi kurināšanai"/>
    <n v="2587"/>
    <s v="2.0"/>
    <x v="25"/>
    <s v="NO"/>
    <x v="8"/>
    <s v="NO"/>
    <s v="NO"/>
    <s v="NO"/>
    <x v="1"/>
    <s v="Municipal Waste"/>
    <x v="72"/>
    <x v="0"/>
    <n v="2587"/>
  </r>
  <r>
    <x v="3"/>
    <s v="Galapatēriņš"/>
    <x v="28"/>
    <s v="Kokogles"/>
    <n v="68"/>
    <s v="2.0"/>
    <x v="25"/>
    <s v="NO"/>
    <x v="8"/>
    <s v="NO"/>
    <s v="NO"/>
    <s v="NO"/>
    <x v="1"/>
    <s v="Charcoal"/>
    <x v="48"/>
    <x v="0"/>
    <n v="68"/>
  </r>
  <r>
    <x v="3"/>
    <s v="Galapatēriņš"/>
    <x v="28"/>
    <s v="Bioetanols"/>
    <n v="354"/>
    <s v="2.0"/>
    <x v="25"/>
    <s v="NO"/>
    <x v="8"/>
    <s v="NO"/>
    <s v="NO"/>
    <s v="NO"/>
    <x v="1"/>
    <s v="Biofuel"/>
    <x v="49"/>
    <x v="0"/>
    <n v="354"/>
  </r>
  <r>
    <x v="3"/>
    <s v="Galapatēriņš"/>
    <x v="28"/>
    <s v="Biodīzeļdegviela"/>
    <n v="1310"/>
    <s v="2.0"/>
    <x v="25"/>
    <s v="NO"/>
    <x v="8"/>
    <s v="NO"/>
    <s v="NO"/>
    <s v="NO"/>
    <x v="1"/>
    <s v="Biofuel"/>
    <x v="5"/>
    <x v="0"/>
    <n v="1310"/>
  </r>
  <r>
    <x v="3"/>
    <s v="Galapatēriņš"/>
    <x v="28"/>
    <s v="Atkritumu poligonu gāze"/>
    <n v="135"/>
    <s v="2.0"/>
    <x v="25"/>
    <s v="NO"/>
    <x v="8"/>
    <s v="NO"/>
    <s v="NO"/>
    <s v="NO"/>
    <x v="1"/>
    <s v="Landfill Gas CH4"/>
    <x v="50"/>
    <x v="0"/>
    <n v="135"/>
  </r>
  <r>
    <x v="3"/>
    <s v="Galapatēriņš"/>
    <x v="28"/>
    <s v="Cita biogāze"/>
    <n v="210"/>
    <s v="2.0"/>
    <x v="25"/>
    <s v="NO"/>
    <x v="8"/>
    <s v="NO"/>
    <s v="NO"/>
    <s v="NO"/>
    <x v="1"/>
    <s v="Other Biogas CH4"/>
    <x v="71"/>
    <x v="0"/>
    <n v="210"/>
  </r>
  <r>
    <x v="3"/>
    <s v="Galapatēriņš"/>
    <x v="28"/>
    <s v="Salmi"/>
    <n v="327"/>
    <s v="2.0"/>
    <x v="25"/>
    <s v="NO"/>
    <x v="8"/>
    <s v="NO"/>
    <s v="NO"/>
    <s v="NO"/>
    <x v="1"/>
    <s v="Straws"/>
    <x v="52"/>
    <x v="0"/>
    <n v="327"/>
  </r>
  <r>
    <x v="3"/>
    <s v="Galapatēriņš"/>
    <x v="28"/>
    <s v="Siltumenerģija"/>
    <n v="25194"/>
    <s v="2.0"/>
    <x v="25"/>
    <s v="NO"/>
    <x v="8"/>
    <s v="NO"/>
    <s v="NO"/>
    <s v="NO"/>
    <x v="1"/>
    <s v="Heat"/>
    <x v="65"/>
    <x v="0"/>
    <n v="25194"/>
  </r>
  <r>
    <x v="3"/>
    <s v="Galapatēriņš"/>
    <x v="28"/>
    <s v="Elektroenerģija"/>
    <n v="23984"/>
    <s v="2.0"/>
    <x v="25"/>
    <s v="NO"/>
    <x v="8"/>
    <s v="NO"/>
    <s v="NO"/>
    <s v="NO"/>
    <x v="1"/>
    <s v="Electricity"/>
    <x v="53"/>
    <x v="0"/>
    <n v="23984"/>
  </r>
  <r>
    <x v="3"/>
    <s v="Galapatēriņš"/>
    <x v="28"/>
    <s v="Energoresursi, pavisam"/>
    <n v="179117"/>
    <s v="2.0"/>
    <x v="25"/>
    <s v="NO"/>
    <x v="8"/>
    <s v="NO"/>
    <s v="NO"/>
    <s v="NO"/>
    <x v="1"/>
    <s v="Total Products"/>
    <x v="43"/>
    <x v="1"/>
    <n v="179117"/>
  </r>
  <r>
    <x v="3"/>
    <s v="..Transports"/>
    <x v="18"/>
    <s v="Naftas produkti - pavisam"/>
    <n v="54018"/>
    <s v="2.0"/>
    <x v="26"/>
    <s v="Transport"/>
    <x v="8"/>
    <s v="FEU+AP"/>
    <s v="1.A.3"/>
    <s v="NO"/>
    <x v="1"/>
    <s v="Total oil products"/>
    <x v="54"/>
    <x v="1"/>
    <n v="54018"/>
  </r>
  <r>
    <x v="3"/>
    <s v="..Transports"/>
    <x v="18"/>
    <s v="Sašķidrinātā naftas gāze"/>
    <n v="956"/>
    <s v="2.0"/>
    <x v="26"/>
    <s v="Transport"/>
    <x v="8"/>
    <s v="FEU+AP"/>
    <s v="1.A.3"/>
    <s v="NO"/>
    <x v="1"/>
    <s v="LPG"/>
    <x v="6"/>
    <x v="0"/>
    <n v="956"/>
  </r>
  <r>
    <x v="3"/>
    <s v="..Transports"/>
    <x v="18"/>
    <s v="Auto un aviācijas benzīns"/>
    <n v="16276"/>
    <s v="2.0"/>
    <x v="26"/>
    <s v="Transport"/>
    <x v="8"/>
    <s v="FEU+AP"/>
    <s v="1.A.3"/>
    <s v="NO"/>
    <x v="1"/>
    <s v="Gasoline"/>
    <x v="1"/>
    <x v="0"/>
    <n v="16276"/>
  </r>
  <r>
    <x v="3"/>
    <s v="..Transports"/>
    <x v="18"/>
    <s v="Petrolejas veida reaktīvā degviela"/>
    <n v="4084"/>
    <s v="2.0"/>
    <x v="26"/>
    <s v="Transport"/>
    <x v="8"/>
    <s v="FEU+AP"/>
    <s v="1.A.3"/>
    <s v="NO"/>
    <x v="1"/>
    <s v="Jet Kerosene"/>
    <x v="58"/>
    <x v="0"/>
    <n v="4084"/>
  </r>
  <r>
    <x v="3"/>
    <s v="..Transports"/>
    <x v="18"/>
    <s v="Dīzeļdegviela (un sadzīves krāšņu kurināmais)"/>
    <n v="31655"/>
    <s v="2.0"/>
    <x v="26"/>
    <s v="Transport"/>
    <x v="8"/>
    <s v="FEU+AP"/>
    <s v="1.A.3"/>
    <s v="NO"/>
    <x v="1"/>
    <s v="Diesel Oil"/>
    <x v="4"/>
    <x v="0"/>
    <n v="31655"/>
  </r>
  <r>
    <x v="3"/>
    <s v="..Transports"/>
    <x v="18"/>
    <s v="Smērvielas"/>
    <n v="1047"/>
    <s v="2.0"/>
    <x v="26"/>
    <s v="Transport"/>
    <x v="8"/>
    <s v="FEU+AP"/>
    <s v="1.A.3"/>
    <s v="NO"/>
    <x v="1"/>
    <s v="Lubricants"/>
    <x v="60"/>
    <x v="0"/>
    <n v="1047"/>
  </r>
  <r>
    <x v="3"/>
    <s v="..Transports"/>
    <x v="18"/>
    <s v="Dabasgāze"/>
    <n v="33"/>
    <s v="2.0"/>
    <x v="26"/>
    <s v="Transport"/>
    <x v="8"/>
    <s v="FEU+AP"/>
    <s v="1.A.3"/>
    <s v="NO"/>
    <x v="1"/>
    <s v="Natural Gas"/>
    <x v="0"/>
    <x v="0"/>
    <n v="33"/>
  </r>
  <r>
    <x v="3"/>
    <s v="..Transports"/>
    <x v="18"/>
    <s v="Bioetanols"/>
    <n v="1"/>
    <s v="2.0"/>
    <x v="26"/>
    <s v="Transport"/>
    <x v="8"/>
    <s v="FEU+AP"/>
    <s v="1.A.3"/>
    <s v="NO"/>
    <x v="1"/>
    <s v="Biofuel"/>
    <x v="49"/>
    <x v="0"/>
    <n v="1"/>
  </r>
  <r>
    <x v="3"/>
    <s v="..Transports"/>
    <x v="18"/>
    <s v="Biodīzeļdegviela"/>
    <n v="81"/>
    <s v="2.0"/>
    <x v="26"/>
    <s v="Transport"/>
    <x v="8"/>
    <s v="FEU+AP"/>
    <s v="1.A.3"/>
    <s v="NO"/>
    <x v="1"/>
    <s v="Biofuel"/>
    <x v="5"/>
    <x v="0"/>
    <n v="81"/>
  </r>
  <r>
    <x v="3"/>
    <s v="..Transports"/>
    <x v="18"/>
    <s v="Elektroenerģija"/>
    <n v="497"/>
    <s v="2.0"/>
    <x v="26"/>
    <s v="Transport"/>
    <x v="8"/>
    <s v="FEU+AP"/>
    <s v="1.A.3"/>
    <s v="NO"/>
    <x v="1"/>
    <s v="Electricity"/>
    <x v="53"/>
    <x v="0"/>
    <n v="497"/>
  </r>
  <r>
    <x v="3"/>
    <s v="..Transports"/>
    <x v="18"/>
    <s v="Energoresursi, pavisam"/>
    <n v="54630"/>
    <s v="2.0"/>
    <x v="26"/>
    <s v="Transport"/>
    <x v="8"/>
    <s v="FEU+AP"/>
    <s v="1.A.3"/>
    <s v="NO"/>
    <x v="1"/>
    <s v="Total Products"/>
    <x v="43"/>
    <x v="1"/>
    <n v="54630"/>
  </r>
  <r>
    <x v="3"/>
    <s v="..Transports"/>
    <x v="19"/>
    <s v="Naftas produkti - pavisam"/>
    <n v="47788"/>
    <s v="2.0"/>
    <x v="26"/>
    <s v="Transport"/>
    <x v="8"/>
    <s v="FEU+AP"/>
    <s v="1.A.3"/>
    <s v="NO"/>
    <x v="1"/>
    <s v="Total oil products"/>
    <x v="54"/>
    <x v="1"/>
    <n v="47788"/>
  </r>
  <r>
    <x v="3"/>
    <s v="..Transports"/>
    <x v="19"/>
    <s v="Sašķidrinātā naftas gāze"/>
    <n v="865"/>
    <s v="2.0"/>
    <x v="26"/>
    <s v="Transport"/>
    <x v="8"/>
    <s v="FEU+AP"/>
    <s v="1.A.3"/>
    <s v="NO"/>
    <x v="1"/>
    <s v="LPG"/>
    <x v="6"/>
    <x v="0"/>
    <n v="865"/>
  </r>
  <r>
    <x v="3"/>
    <s v="..Transports"/>
    <x v="19"/>
    <s v="Auto un aviācijas benzīns"/>
    <n v="13589"/>
    <s v="2.0"/>
    <x v="26"/>
    <s v="Transport"/>
    <x v="8"/>
    <s v="FEU+AP"/>
    <s v="1.A.3"/>
    <s v="NO"/>
    <x v="1"/>
    <s v="Gasoline"/>
    <x v="1"/>
    <x v="0"/>
    <n v="13589"/>
  </r>
  <r>
    <x v="3"/>
    <s v="..Transports"/>
    <x v="19"/>
    <s v="Petrolejas veida reaktīvā degviela"/>
    <n v="4280"/>
    <s v="2.0"/>
    <x v="26"/>
    <s v="Transport"/>
    <x v="8"/>
    <s v="FEU+AP"/>
    <s v="1.A.3"/>
    <s v="NO"/>
    <x v="1"/>
    <s v="Jet Kerosene"/>
    <x v="58"/>
    <x v="0"/>
    <n v="4280"/>
  </r>
  <r>
    <x v="3"/>
    <s v="..Transports"/>
    <x v="19"/>
    <s v="Dīzeļdegviela (un sadzīves krāšņu kurināmais)"/>
    <n v="28426"/>
    <s v="2.0"/>
    <x v="26"/>
    <s v="Transport"/>
    <x v="8"/>
    <s v="FEU+AP"/>
    <s v="1.A.3"/>
    <s v="NO"/>
    <x v="1"/>
    <s v="Diesel Oil"/>
    <x v="4"/>
    <x v="0"/>
    <n v="28426"/>
  </r>
  <r>
    <x v="3"/>
    <s v="..Transports"/>
    <x v="19"/>
    <s v="Smērvielas"/>
    <n v="628"/>
    <s v="2.0"/>
    <x v="26"/>
    <s v="Transport"/>
    <x v="8"/>
    <s v="FEU+AP"/>
    <s v="1.A.3"/>
    <s v="NO"/>
    <x v="1"/>
    <s v="Lubricants"/>
    <x v="60"/>
    <x v="0"/>
    <n v="628"/>
  </r>
  <r>
    <x v="3"/>
    <s v="..Transports"/>
    <x v="19"/>
    <s v="Dabasgāze"/>
    <n v="4"/>
    <s v="2.0"/>
    <x v="26"/>
    <s v="Transport"/>
    <x v="8"/>
    <s v="FEU+AP"/>
    <s v="1.A.3"/>
    <s v="NO"/>
    <x v="1"/>
    <s v="Natural Gas"/>
    <x v="0"/>
    <x v="0"/>
    <n v="4"/>
  </r>
  <r>
    <x v="3"/>
    <s v="..Transports"/>
    <x v="19"/>
    <s v="Bioetanols"/>
    <n v="108"/>
    <s v="2.0"/>
    <x v="26"/>
    <s v="Transport"/>
    <x v="8"/>
    <s v="FEU+AP"/>
    <s v="1.A.3"/>
    <s v="NO"/>
    <x v="1"/>
    <s v="Biofuel"/>
    <x v="49"/>
    <x v="0"/>
    <n v="108"/>
  </r>
  <r>
    <x v="3"/>
    <s v="..Transports"/>
    <x v="19"/>
    <s v="Biodīzeļdegviela"/>
    <n v="65"/>
    <s v="2.0"/>
    <x v="26"/>
    <s v="Transport"/>
    <x v="8"/>
    <s v="FEU+AP"/>
    <s v="1.A.3"/>
    <s v="NO"/>
    <x v="1"/>
    <s v="Biofuel"/>
    <x v="5"/>
    <x v="0"/>
    <n v="65"/>
  </r>
  <r>
    <x v="3"/>
    <s v="..Transports"/>
    <x v="19"/>
    <s v="Elektroenerģija"/>
    <n v="436"/>
    <s v="2.0"/>
    <x v="26"/>
    <s v="Transport"/>
    <x v="8"/>
    <s v="FEU+AP"/>
    <s v="1.A.3"/>
    <s v="NO"/>
    <x v="1"/>
    <s v="Electricity"/>
    <x v="53"/>
    <x v="0"/>
    <n v="436"/>
  </r>
  <r>
    <x v="3"/>
    <s v="..Transports"/>
    <x v="19"/>
    <s v="Energoresursi, pavisam"/>
    <n v="48401"/>
    <s v="2.0"/>
    <x v="26"/>
    <s v="Transport"/>
    <x v="8"/>
    <s v="FEU+AP"/>
    <s v="1.A.3"/>
    <s v="NO"/>
    <x v="1"/>
    <s v="Total Products"/>
    <x v="43"/>
    <x v="1"/>
    <n v="48401"/>
  </r>
  <r>
    <x v="3"/>
    <s v="..Transports"/>
    <x v="20"/>
    <s v="Naftas produkti - pavisam"/>
    <n v="49264"/>
    <s v="2.0"/>
    <x v="26"/>
    <s v="Transport"/>
    <x v="8"/>
    <s v="FEU+AP"/>
    <s v="1.A.3"/>
    <s v="NO"/>
    <x v="1"/>
    <s v="Total oil products"/>
    <x v="54"/>
    <x v="1"/>
    <n v="49264"/>
  </r>
  <r>
    <x v="3"/>
    <s v="..Transports"/>
    <x v="20"/>
    <s v="Sašķidrinātā naftas gāze"/>
    <n v="989"/>
    <s v="2.0"/>
    <x v="26"/>
    <s v="Transport"/>
    <x v="8"/>
    <s v="FEU+AP"/>
    <s v="1.A.3"/>
    <s v="NO"/>
    <x v="1"/>
    <s v="LPG"/>
    <x v="6"/>
    <x v="0"/>
    <n v="989"/>
  </r>
  <r>
    <x v="3"/>
    <s v="..Transports"/>
    <x v="20"/>
    <s v="Auto un aviācijas benzīns"/>
    <n v="12315"/>
    <s v="2.0"/>
    <x v="26"/>
    <s v="Transport"/>
    <x v="8"/>
    <s v="FEU+AP"/>
    <s v="1.A.3"/>
    <s v="NO"/>
    <x v="1"/>
    <s v="Gasoline"/>
    <x v="1"/>
    <x v="0"/>
    <n v="12315"/>
  </r>
  <r>
    <x v="3"/>
    <s v="..Transports"/>
    <x v="20"/>
    <s v="Petrolejas veida reaktīvā degviela"/>
    <n v="4909"/>
    <s v="2.0"/>
    <x v="26"/>
    <s v="Transport"/>
    <x v="8"/>
    <s v="FEU+AP"/>
    <s v="1.A.3"/>
    <s v="NO"/>
    <x v="1"/>
    <s v="Jet Kerosene"/>
    <x v="58"/>
    <x v="0"/>
    <n v="4909"/>
  </r>
  <r>
    <x v="3"/>
    <s v="..Transports"/>
    <x v="20"/>
    <s v="Dīzeļdegviela (un sadzīves krāšņu kurināmais)"/>
    <n v="30465"/>
    <s v="2.0"/>
    <x v="26"/>
    <s v="Transport"/>
    <x v="8"/>
    <s v="FEU+AP"/>
    <s v="1.A.3"/>
    <s v="NO"/>
    <x v="1"/>
    <s v="Diesel Oil"/>
    <x v="4"/>
    <x v="0"/>
    <n v="30465"/>
  </r>
  <r>
    <x v="3"/>
    <s v="..Transports"/>
    <x v="20"/>
    <s v="Smērvielas"/>
    <n v="586"/>
    <s v="2.0"/>
    <x v="26"/>
    <s v="Transport"/>
    <x v="8"/>
    <s v="FEU+AP"/>
    <s v="1.A.3"/>
    <s v="NO"/>
    <x v="1"/>
    <s v="Lubricants"/>
    <x v="60"/>
    <x v="0"/>
    <n v="586"/>
  </r>
  <r>
    <x v="3"/>
    <s v="..Transports"/>
    <x v="20"/>
    <s v="Dabasgāze"/>
    <n v="1"/>
    <s v="2.0"/>
    <x v="26"/>
    <s v="Transport"/>
    <x v="8"/>
    <s v="FEU+AP"/>
    <s v="1.A.3"/>
    <s v="NO"/>
    <x v="1"/>
    <s v="Natural Gas"/>
    <x v="0"/>
    <x v="0"/>
    <n v="1"/>
  </r>
  <r>
    <x v="3"/>
    <s v="..Transports"/>
    <x v="20"/>
    <s v="Bioetanols"/>
    <n v="350"/>
    <s v="2.0"/>
    <x v="26"/>
    <s v="Transport"/>
    <x v="8"/>
    <s v="FEU+AP"/>
    <s v="1.A.3"/>
    <s v="NO"/>
    <x v="1"/>
    <s v="Biofuel"/>
    <x v="49"/>
    <x v="0"/>
    <n v="350"/>
  </r>
  <r>
    <x v="3"/>
    <s v="..Transports"/>
    <x v="20"/>
    <s v="Biodīzeļdegviela"/>
    <n v="787"/>
    <s v="2.0"/>
    <x v="26"/>
    <s v="Transport"/>
    <x v="8"/>
    <s v="FEU+AP"/>
    <s v="1.A.3"/>
    <s v="NO"/>
    <x v="1"/>
    <s v="Biofuel"/>
    <x v="5"/>
    <x v="0"/>
    <n v="787"/>
  </r>
  <r>
    <x v="3"/>
    <s v="..Transports"/>
    <x v="20"/>
    <s v="Elektroenerģija"/>
    <n v="453"/>
    <s v="2.0"/>
    <x v="26"/>
    <s v="Transport"/>
    <x v="8"/>
    <s v="FEU+AP"/>
    <s v="1.A.3"/>
    <s v="NO"/>
    <x v="1"/>
    <s v="Electricity"/>
    <x v="53"/>
    <x v="0"/>
    <n v="453"/>
  </r>
  <r>
    <x v="3"/>
    <s v="..Transports"/>
    <x v="20"/>
    <s v="Energoresursi, pavisam"/>
    <n v="50855"/>
    <s v="2.0"/>
    <x v="26"/>
    <s v="Transport"/>
    <x v="8"/>
    <s v="FEU+AP"/>
    <s v="1.A.3"/>
    <s v="NO"/>
    <x v="1"/>
    <s v="Total Products"/>
    <x v="43"/>
    <x v="1"/>
    <n v="50855"/>
  </r>
  <r>
    <x v="3"/>
    <s v="..Transports"/>
    <x v="21"/>
    <s v="Naftas produkti - pavisam"/>
    <n v="44603"/>
    <s v="2.0"/>
    <x v="26"/>
    <s v="Transport"/>
    <x v="8"/>
    <s v="FEU+AP"/>
    <s v="1.A.3"/>
    <s v="NO"/>
    <x v="1"/>
    <s v="Total oil products"/>
    <x v="54"/>
    <x v="1"/>
    <n v="44603"/>
  </r>
  <r>
    <x v="3"/>
    <s v="..Transports"/>
    <x v="21"/>
    <s v="Sašķidrinātā naftas gāze"/>
    <n v="1184"/>
    <s v="2.0"/>
    <x v="26"/>
    <s v="Transport"/>
    <x v="8"/>
    <s v="FEU+AP"/>
    <s v="1.A.3"/>
    <s v="NO"/>
    <x v="1"/>
    <s v="LPG"/>
    <x v="6"/>
    <x v="0"/>
    <n v="1184"/>
  </r>
  <r>
    <x v="3"/>
    <s v="..Transports"/>
    <x v="21"/>
    <s v="Auto un aviācijas benzīns"/>
    <n v="11442"/>
    <s v="2.0"/>
    <x v="26"/>
    <s v="Transport"/>
    <x v="8"/>
    <s v="FEU+AP"/>
    <s v="1.A.3"/>
    <s v="NO"/>
    <x v="1"/>
    <s v="Gasoline"/>
    <x v="1"/>
    <x v="0"/>
    <n v="11442"/>
  </r>
  <r>
    <x v="3"/>
    <s v="..Transports"/>
    <x v="21"/>
    <s v="Petrolejas veida reaktīvā degviela"/>
    <n v="4923"/>
    <s v="2.0"/>
    <x v="26"/>
    <s v="Transport"/>
    <x v="8"/>
    <s v="FEU+AP"/>
    <s v="1.A.3"/>
    <s v="NO"/>
    <x v="1"/>
    <s v="Jet Kerosene"/>
    <x v="58"/>
    <x v="0"/>
    <n v="4923"/>
  </r>
  <r>
    <x v="3"/>
    <s v="..Transports"/>
    <x v="21"/>
    <s v="Dīzeļdegviela (un sadzīves krāšņu kurināmais)"/>
    <n v="26301"/>
    <s v="2.0"/>
    <x v="26"/>
    <s v="Transport"/>
    <x v="8"/>
    <s v="FEU+AP"/>
    <s v="1.A.3"/>
    <s v="NO"/>
    <x v="1"/>
    <s v="Diesel Oil"/>
    <x v="4"/>
    <x v="0"/>
    <n v="26301"/>
  </r>
  <r>
    <x v="3"/>
    <s v="..Transports"/>
    <x v="21"/>
    <s v="Smērvielas"/>
    <n v="753"/>
    <s v="2.0"/>
    <x v="26"/>
    <s v="Transport"/>
    <x v="8"/>
    <s v="FEU+AP"/>
    <s v="1.A.3"/>
    <s v="NO"/>
    <x v="1"/>
    <s v="Lubricants"/>
    <x v="60"/>
    <x v="0"/>
    <n v="753"/>
  </r>
  <r>
    <x v="3"/>
    <s v="..Transports"/>
    <x v="21"/>
    <s v="Bioetanols"/>
    <n v="318"/>
    <s v="2.0"/>
    <x v="26"/>
    <s v="Transport"/>
    <x v="8"/>
    <s v="FEU+AP"/>
    <s v="1.A.3"/>
    <s v="NO"/>
    <x v="1"/>
    <s v="Biofuel"/>
    <x v="49"/>
    <x v="0"/>
    <n v="318"/>
  </r>
  <r>
    <x v="3"/>
    <s v="..Transports"/>
    <x v="21"/>
    <s v="Biodīzeļdegviela"/>
    <n v="617"/>
    <s v="2.0"/>
    <x v="26"/>
    <s v="Transport"/>
    <x v="8"/>
    <s v="FEU+AP"/>
    <s v="1.A.3"/>
    <s v="NO"/>
    <x v="1"/>
    <s v="Biofuel"/>
    <x v="5"/>
    <x v="0"/>
    <n v="617"/>
  </r>
  <r>
    <x v="3"/>
    <s v="..Transports"/>
    <x v="21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3"/>
    <s v="..Transports"/>
    <x v="21"/>
    <s v="Energoresursi, pavisam"/>
    <n v="45984"/>
    <s v="2.0"/>
    <x v="26"/>
    <s v="Transport"/>
    <x v="8"/>
    <s v="FEU+AP"/>
    <s v="1.A.3"/>
    <s v="NO"/>
    <x v="1"/>
    <s v="Total Products"/>
    <x v="43"/>
    <x v="1"/>
    <n v="45984"/>
  </r>
  <r>
    <x v="3"/>
    <s v="..Transports"/>
    <x v="22"/>
    <s v="Naftas produkti - pavisam"/>
    <n v="43444"/>
    <s v="2.0"/>
    <x v="26"/>
    <s v="Transport"/>
    <x v="8"/>
    <s v="FEU+AP"/>
    <s v="1.A.3"/>
    <s v="NO"/>
    <x v="1"/>
    <s v="Total oil products"/>
    <x v="54"/>
    <x v="1"/>
    <n v="43444"/>
  </r>
  <r>
    <x v="3"/>
    <s v="..Transports"/>
    <x v="22"/>
    <s v="Sašķidrinātā naftas gāze"/>
    <n v="1858"/>
    <s v="2.0"/>
    <x v="26"/>
    <s v="Transport"/>
    <x v="8"/>
    <s v="FEU+AP"/>
    <s v="1.A.3"/>
    <s v="NO"/>
    <x v="1"/>
    <s v="LPG"/>
    <x v="6"/>
    <x v="0"/>
    <n v="1858"/>
  </r>
  <r>
    <x v="3"/>
    <s v="..Transports"/>
    <x v="22"/>
    <s v="Auto un aviācijas benzīns"/>
    <n v="9707"/>
    <s v="2.0"/>
    <x v="26"/>
    <s v="Transport"/>
    <x v="8"/>
    <s v="FEU+AP"/>
    <s v="1.A.3"/>
    <s v="NO"/>
    <x v="1"/>
    <s v="Gasoline"/>
    <x v="1"/>
    <x v="0"/>
    <n v="9707"/>
  </r>
  <r>
    <x v="3"/>
    <s v="..Transports"/>
    <x v="22"/>
    <s v="Petrolejas veida reaktīvā degviela"/>
    <n v="5008"/>
    <s v="2.0"/>
    <x v="26"/>
    <s v="Transport"/>
    <x v="8"/>
    <s v="FEU+AP"/>
    <s v="1.A.3"/>
    <s v="NO"/>
    <x v="1"/>
    <s v="Jet Kerosene"/>
    <x v="58"/>
    <x v="0"/>
    <n v="5008"/>
  </r>
  <r>
    <x v="3"/>
    <s v="..Transports"/>
    <x v="22"/>
    <s v="Dīzeļdegviela (un sadzīves krāšņu kurināmais)"/>
    <n v="25992"/>
    <s v="2.0"/>
    <x v="26"/>
    <s v="Transport"/>
    <x v="8"/>
    <s v="FEU+AP"/>
    <s v="1.A.3"/>
    <s v="NO"/>
    <x v="1"/>
    <s v="Diesel Oil"/>
    <x v="4"/>
    <x v="0"/>
    <n v="25992"/>
  </r>
  <r>
    <x v="3"/>
    <s v="..Transports"/>
    <x v="22"/>
    <s v="Smērvielas"/>
    <n v="879"/>
    <s v="2.0"/>
    <x v="26"/>
    <s v="Transport"/>
    <x v="8"/>
    <s v="FEU+AP"/>
    <s v="1.A.3"/>
    <s v="NO"/>
    <x v="1"/>
    <s v="Lubricants"/>
    <x v="60"/>
    <x v="0"/>
    <n v="879"/>
  </r>
  <r>
    <x v="3"/>
    <s v="..Transports"/>
    <x v="22"/>
    <s v="Bioetanols"/>
    <n v="279"/>
    <s v="2.0"/>
    <x v="26"/>
    <s v="Transport"/>
    <x v="8"/>
    <s v="FEU+AP"/>
    <s v="1.A.3"/>
    <s v="NO"/>
    <x v="1"/>
    <s v="Biofuel"/>
    <x v="49"/>
    <x v="0"/>
    <n v="279"/>
  </r>
  <r>
    <x v="3"/>
    <s v="..Transports"/>
    <x v="22"/>
    <s v="Biodīzeļdegviela"/>
    <n v="526"/>
    <s v="2.0"/>
    <x v="26"/>
    <s v="Transport"/>
    <x v="8"/>
    <s v="FEU+AP"/>
    <s v="1.A.3"/>
    <s v="NO"/>
    <x v="1"/>
    <s v="Biofuel"/>
    <x v="5"/>
    <x v="0"/>
    <n v="526"/>
  </r>
  <r>
    <x v="3"/>
    <s v="..Transports"/>
    <x v="22"/>
    <s v="Elektroenerģija"/>
    <n v="464"/>
    <s v="2.0"/>
    <x v="26"/>
    <s v="Transport"/>
    <x v="8"/>
    <s v="FEU+AP"/>
    <s v="1.A.3"/>
    <s v="NO"/>
    <x v="1"/>
    <s v="Electricity"/>
    <x v="53"/>
    <x v="0"/>
    <n v="464"/>
  </r>
  <r>
    <x v="3"/>
    <s v="..Transports"/>
    <x v="22"/>
    <s v="Energoresursi, pavisam"/>
    <n v="44713"/>
    <s v="2.0"/>
    <x v="26"/>
    <s v="Transport"/>
    <x v="8"/>
    <s v="FEU+AP"/>
    <s v="1.A.3"/>
    <s v="NO"/>
    <x v="1"/>
    <s v="Total Products"/>
    <x v="43"/>
    <x v="1"/>
    <n v="44713"/>
  </r>
  <r>
    <x v="3"/>
    <s v="..Transports"/>
    <x v="23"/>
    <s v="Naftas produkti - pavisam"/>
    <n v="44084"/>
    <s v="2.0"/>
    <x v="26"/>
    <s v="Transport"/>
    <x v="8"/>
    <s v="FEU+AP"/>
    <s v="1.A.3"/>
    <s v="NO"/>
    <x v="1"/>
    <s v="Total oil products"/>
    <x v="54"/>
    <x v="1"/>
    <n v="44084"/>
  </r>
  <r>
    <x v="3"/>
    <s v="..Transports"/>
    <x v="23"/>
    <s v="Sašķidrinātā naftas gāze"/>
    <n v="2368"/>
    <s v="2.0"/>
    <x v="26"/>
    <s v="Transport"/>
    <x v="8"/>
    <s v="FEU+AP"/>
    <s v="1.A.3"/>
    <s v="NO"/>
    <x v="1"/>
    <s v="LPG"/>
    <x v="6"/>
    <x v="0"/>
    <n v="2368"/>
  </r>
  <r>
    <x v="3"/>
    <s v="..Transports"/>
    <x v="23"/>
    <s v="Auto un aviācijas benzīns"/>
    <n v="8798"/>
    <s v="2.0"/>
    <x v="26"/>
    <s v="Transport"/>
    <x v="8"/>
    <s v="FEU+AP"/>
    <s v="1.A.3"/>
    <s v="NO"/>
    <x v="1"/>
    <s v="Gasoline"/>
    <x v="1"/>
    <x v="0"/>
    <n v="8798"/>
  </r>
  <r>
    <x v="3"/>
    <s v="..Transports"/>
    <x v="23"/>
    <s v="Petrolejas veida reaktīvā degviela"/>
    <n v="5185"/>
    <s v="2.0"/>
    <x v="26"/>
    <s v="Transport"/>
    <x v="8"/>
    <s v="FEU+AP"/>
    <s v="1.A.3"/>
    <s v="NO"/>
    <x v="1"/>
    <s v="Jet Kerosene"/>
    <x v="58"/>
    <x v="0"/>
    <n v="5185"/>
  </r>
  <r>
    <x v="3"/>
    <s v="..Transports"/>
    <x v="23"/>
    <s v="Dīzeļdegviela (un sadzīves krāšņu kurināmais)"/>
    <n v="26896"/>
    <s v="2.0"/>
    <x v="26"/>
    <s v="Transport"/>
    <x v="8"/>
    <s v="FEU+AP"/>
    <s v="1.A.3"/>
    <s v="NO"/>
    <x v="1"/>
    <s v="Diesel Oil"/>
    <x v="4"/>
    <x v="0"/>
    <n v="26896"/>
  </r>
  <r>
    <x v="3"/>
    <s v="..Transports"/>
    <x v="23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3"/>
    <s v="..Transports"/>
    <x v="23"/>
    <s v="Bioetanols"/>
    <n v="264"/>
    <s v="2.0"/>
    <x v="26"/>
    <s v="Transport"/>
    <x v="8"/>
    <s v="FEU+AP"/>
    <s v="1.A.3"/>
    <s v="NO"/>
    <x v="1"/>
    <s v="Biofuel"/>
    <x v="49"/>
    <x v="0"/>
    <n v="264"/>
  </r>
  <r>
    <x v="3"/>
    <s v="..Transports"/>
    <x v="23"/>
    <s v="Biodīzeļdegviela"/>
    <n v="521"/>
    <s v="2.0"/>
    <x v="26"/>
    <s v="Transport"/>
    <x v="8"/>
    <s v="FEU+AP"/>
    <s v="1.A.3"/>
    <s v="NO"/>
    <x v="1"/>
    <s v="Biofuel"/>
    <x v="5"/>
    <x v="0"/>
    <n v="521"/>
  </r>
  <r>
    <x v="3"/>
    <s v="..Transports"/>
    <x v="23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3"/>
    <s v="..Transports"/>
    <x v="23"/>
    <s v="Energoresursi, pavisam"/>
    <n v="45315"/>
    <s v="2.0"/>
    <x v="26"/>
    <s v="Transport"/>
    <x v="8"/>
    <s v="FEU+AP"/>
    <s v="1.A.3"/>
    <s v="NO"/>
    <x v="1"/>
    <s v="Total Products"/>
    <x v="43"/>
    <x v="1"/>
    <n v="45315"/>
  </r>
  <r>
    <x v="3"/>
    <s v="..Transports"/>
    <x v="24"/>
    <s v="Naftas produkti - pavisam"/>
    <n v="44951"/>
    <s v="2.0"/>
    <x v="26"/>
    <s v="Transport"/>
    <x v="8"/>
    <s v="FEU+AP"/>
    <s v="1.A.3"/>
    <s v="NO"/>
    <x v="1"/>
    <s v="Total oil products"/>
    <x v="54"/>
    <x v="1"/>
    <n v="44951"/>
  </r>
  <r>
    <x v="3"/>
    <s v="..Transports"/>
    <x v="24"/>
    <s v="Sašķidrinātā naftas gāze"/>
    <n v="2646"/>
    <s v="2.0"/>
    <x v="26"/>
    <s v="Transport"/>
    <x v="8"/>
    <s v="FEU+AP"/>
    <s v="1.A.3"/>
    <s v="NO"/>
    <x v="1"/>
    <s v="LPG"/>
    <x v="6"/>
    <x v="0"/>
    <n v="2646"/>
  </r>
  <r>
    <x v="3"/>
    <s v="..Transports"/>
    <x v="24"/>
    <s v="Auto un aviācijas benzīns"/>
    <n v="8621"/>
    <s v="2.0"/>
    <x v="26"/>
    <s v="Transport"/>
    <x v="8"/>
    <s v="FEU+AP"/>
    <s v="1.A.3"/>
    <s v="NO"/>
    <x v="1"/>
    <s v="Gasoline"/>
    <x v="1"/>
    <x v="0"/>
    <n v="8621"/>
  </r>
  <r>
    <x v="3"/>
    <s v="..Transports"/>
    <x v="24"/>
    <s v="Petrolejas veida reaktīvā degviela"/>
    <n v="4623"/>
    <s v="2.0"/>
    <x v="26"/>
    <s v="Transport"/>
    <x v="8"/>
    <s v="FEU+AP"/>
    <s v="1.A.3"/>
    <s v="NO"/>
    <x v="1"/>
    <s v="Jet Kerosene"/>
    <x v="58"/>
    <x v="0"/>
    <n v="4623"/>
  </r>
  <r>
    <x v="3"/>
    <s v="..Transports"/>
    <x v="24"/>
    <s v="Dīzeļdegviela (un sadzīves krāšņu kurināmais)"/>
    <n v="28468"/>
    <s v="2.0"/>
    <x v="26"/>
    <s v="Transport"/>
    <x v="8"/>
    <s v="FEU+AP"/>
    <s v="1.A.3"/>
    <s v="NO"/>
    <x v="1"/>
    <s v="Diesel Oil"/>
    <x v="4"/>
    <x v="0"/>
    <n v="28468"/>
  </r>
  <r>
    <x v="3"/>
    <s v="..Transports"/>
    <x v="24"/>
    <s v="Smērvielas"/>
    <n v="593"/>
    <s v="2.0"/>
    <x v="26"/>
    <s v="Transport"/>
    <x v="8"/>
    <s v="FEU+AP"/>
    <s v="1.A.3"/>
    <s v="NO"/>
    <x v="1"/>
    <s v="Lubricants"/>
    <x v="60"/>
    <x v="0"/>
    <n v="593"/>
  </r>
  <r>
    <x v="3"/>
    <s v="..Transports"/>
    <x v="24"/>
    <s v="Bioetanols"/>
    <n v="257"/>
    <s v="2.0"/>
    <x v="26"/>
    <s v="Transport"/>
    <x v="8"/>
    <s v="FEU+AP"/>
    <s v="1.A.3"/>
    <s v="NO"/>
    <x v="1"/>
    <s v="Biofuel"/>
    <x v="49"/>
    <x v="0"/>
    <n v="257"/>
  </r>
  <r>
    <x v="3"/>
    <s v="..Transports"/>
    <x v="24"/>
    <s v="Biodīzeļdegviela"/>
    <n v="666"/>
    <s v="2.0"/>
    <x v="26"/>
    <s v="Transport"/>
    <x v="8"/>
    <s v="FEU+AP"/>
    <s v="1.A.3"/>
    <s v="NO"/>
    <x v="1"/>
    <s v="Biofuel"/>
    <x v="5"/>
    <x v="0"/>
    <n v="666"/>
  </r>
  <r>
    <x v="3"/>
    <s v="..Transports"/>
    <x v="24"/>
    <s v="Elektroenerģija"/>
    <n v="421"/>
    <s v="2.0"/>
    <x v="26"/>
    <s v="Transport"/>
    <x v="8"/>
    <s v="FEU+AP"/>
    <s v="1.A.3"/>
    <s v="NO"/>
    <x v="1"/>
    <s v="Electricity"/>
    <x v="53"/>
    <x v="0"/>
    <n v="421"/>
  </r>
  <r>
    <x v="3"/>
    <s v="..Transports"/>
    <x v="24"/>
    <s v="Energoresursi, pavisam"/>
    <n v="46295"/>
    <s v="2.0"/>
    <x v="26"/>
    <s v="Transport"/>
    <x v="8"/>
    <s v="FEU+AP"/>
    <s v="1.A.3"/>
    <s v="NO"/>
    <x v="1"/>
    <s v="Total Products"/>
    <x v="43"/>
    <x v="1"/>
    <n v="46295"/>
  </r>
  <r>
    <x v="3"/>
    <s v="..Transports"/>
    <x v="25"/>
    <s v="Naftas produkti - pavisam"/>
    <n v="47641"/>
    <s v="2.0"/>
    <x v="26"/>
    <s v="Transport"/>
    <x v="8"/>
    <s v="FEU+AP"/>
    <s v="1.A.3"/>
    <s v="NO"/>
    <x v="1"/>
    <s v="Total oil products"/>
    <x v="54"/>
    <x v="1"/>
    <n v="47641"/>
  </r>
  <r>
    <x v="3"/>
    <s v="..Transports"/>
    <x v="25"/>
    <s v="Sašķidrinātā naftas gāze"/>
    <n v="2687"/>
    <s v="2.0"/>
    <x v="26"/>
    <s v="Transport"/>
    <x v="8"/>
    <s v="FEU+AP"/>
    <s v="1.A.3"/>
    <s v="NO"/>
    <x v="1"/>
    <s v="LPG"/>
    <x v="6"/>
    <x v="0"/>
    <n v="2687"/>
  </r>
  <r>
    <x v="3"/>
    <s v="..Transports"/>
    <x v="25"/>
    <s v="Auto un aviācijas benzīns"/>
    <n v="8585"/>
    <s v="2.0"/>
    <x v="26"/>
    <s v="Transport"/>
    <x v="8"/>
    <s v="FEU+AP"/>
    <s v="1.A.3"/>
    <s v="NO"/>
    <x v="1"/>
    <s v="Gasoline"/>
    <x v="1"/>
    <x v="0"/>
    <n v="8585"/>
  </r>
  <r>
    <x v="3"/>
    <s v="..Transports"/>
    <x v="25"/>
    <s v="Petrolejas veida reaktīvā degviela"/>
    <n v="4512"/>
    <s v="2.0"/>
    <x v="26"/>
    <s v="Transport"/>
    <x v="8"/>
    <s v="FEU+AP"/>
    <s v="1.A.3"/>
    <s v="NO"/>
    <x v="1"/>
    <s v="Jet Kerosene"/>
    <x v="58"/>
    <x v="0"/>
    <n v="4512"/>
  </r>
  <r>
    <x v="3"/>
    <s v="..Transports"/>
    <x v="25"/>
    <s v="Dīzeļdegviela (un sadzīves krāšņu kurināmais)"/>
    <n v="30895"/>
    <s v="2.0"/>
    <x v="26"/>
    <s v="Transport"/>
    <x v="8"/>
    <s v="FEU+AP"/>
    <s v="1.A.3"/>
    <s v="NO"/>
    <x v="1"/>
    <s v="Diesel Oil"/>
    <x v="4"/>
    <x v="0"/>
    <n v="30895"/>
  </r>
  <r>
    <x v="3"/>
    <s v="..Transports"/>
    <x v="25"/>
    <s v="Smērvielas"/>
    <n v="962"/>
    <s v="2.0"/>
    <x v="26"/>
    <s v="Transport"/>
    <x v="8"/>
    <s v="FEU+AP"/>
    <s v="1.A.3"/>
    <s v="NO"/>
    <x v="1"/>
    <s v="Lubricants"/>
    <x v="60"/>
    <x v="0"/>
    <n v="962"/>
  </r>
  <r>
    <x v="3"/>
    <s v="..Transports"/>
    <x v="25"/>
    <s v="Bioetanols"/>
    <n v="322"/>
    <s v="2.0"/>
    <x v="26"/>
    <s v="Transport"/>
    <x v="8"/>
    <s v="FEU+AP"/>
    <s v="1.A.3"/>
    <s v="NO"/>
    <x v="1"/>
    <s v="Biofuel"/>
    <x v="49"/>
    <x v="0"/>
    <n v="322"/>
  </r>
  <r>
    <x v="3"/>
    <s v="..Transports"/>
    <x v="25"/>
    <s v="Biodīzeļdegviela"/>
    <n v="632"/>
    <s v="2.0"/>
    <x v="26"/>
    <s v="Transport"/>
    <x v="8"/>
    <s v="FEU+AP"/>
    <s v="1.A.3"/>
    <s v="NO"/>
    <x v="1"/>
    <s v="Biofuel"/>
    <x v="5"/>
    <x v="0"/>
    <n v="632"/>
  </r>
  <r>
    <x v="3"/>
    <s v="..Transports"/>
    <x v="25"/>
    <s v="Elektroenerģija"/>
    <n v="384"/>
    <s v="2.0"/>
    <x v="26"/>
    <s v="Transport"/>
    <x v="8"/>
    <s v="FEU+AP"/>
    <s v="1.A.3"/>
    <s v="NO"/>
    <x v="1"/>
    <s v="Electricity"/>
    <x v="53"/>
    <x v="0"/>
    <n v="384"/>
  </r>
  <r>
    <x v="3"/>
    <s v="..Transports"/>
    <x v="25"/>
    <s v="Energoresursi, pavisam"/>
    <n v="48979"/>
    <s v="2.0"/>
    <x v="26"/>
    <s v="Transport"/>
    <x v="8"/>
    <s v="FEU+AP"/>
    <s v="1.A.3"/>
    <s v="NO"/>
    <x v="1"/>
    <s v="Total Products"/>
    <x v="43"/>
    <x v="1"/>
    <n v="48979"/>
  </r>
  <r>
    <x v="3"/>
    <s v="..Transports"/>
    <x v="26"/>
    <s v="Naftas produkti - pavisam"/>
    <n v="48967"/>
    <s v="2.0"/>
    <x v="26"/>
    <s v="Transport"/>
    <x v="8"/>
    <s v="FEU+AP"/>
    <s v="1.A.3"/>
    <s v="NO"/>
    <x v="1"/>
    <s v="Total oil products"/>
    <x v="54"/>
    <x v="1"/>
    <n v="48967"/>
  </r>
  <r>
    <x v="3"/>
    <s v="..Transports"/>
    <x v="26"/>
    <s v="Sašķidrinātā naftas gāze"/>
    <n v="2591"/>
    <s v="2.0"/>
    <x v="26"/>
    <s v="Transport"/>
    <x v="8"/>
    <s v="FEU+AP"/>
    <s v="1.A.3"/>
    <s v="NO"/>
    <x v="1"/>
    <s v="LPG"/>
    <x v="6"/>
    <x v="0"/>
    <n v="2591"/>
  </r>
  <r>
    <x v="3"/>
    <s v="..Transports"/>
    <x v="26"/>
    <s v="Auto un aviācijas benzīns"/>
    <n v="8375"/>
    <s v="2.0"/>
    <x v="26"/>
    <s v="Transport"/>
    <x v="8"/>
    <s v="FEU+AP"/>
    <s v="1.A.3"/>
    <s v="NO"/>
    <x v="1"/>
    <s v="Gasoline"/>
    <x v="1"/>
    <x v="0"/>
    <n v="8375"/>
  </r>
  <r>
    <x v="3"/>
    <s v="..Transports"/>
    <x v="26"/>
    <s v="Petrolejas veida reaktīvā degviela"/>
    <n v="5136"/>
    <s v="2.0"/>
    <x v="26"/>
    <s v="Transport"/>
    <x v="8"/>
    <s v="FEU+AP"/>
    <s v="1.A.3"/>
    <s v="NO"/>
    <x v="1"/>
    <s v="Jet Kerosene"/>
    <x v="58"/>
    <x v="0"/>
    <n v="5136"/>
  </r>
  <r>
    <x v="3"/>
    <s v="..Transports"/>
    <x v="26"/>
    <s v="Dīzeļdegviela (un sadzīves krāšņu kurināmais)"/>
    <n v="31503"/>
    <s v="2.0"/>
    <x v="26"/>
    <s v="Transport"/>
    <x v="8"/>
    <s v="FEU+AP"/>
    <s v="1.A.3"/>
    <s v="NO"/>
    <x v="1"/>
    <s v="Diesel Oil"/>
    <x v="4"/>
    <x v="0"/>
    <n v="31503"/>
  </r>
  <r>
    <x v="3"/>
    <s v="..Transports"/>
    <x v="26"/>
    <s v="Smērvielas"/>
    <n v="1362"/>
    <s v="2.0"/>
    <x v="26"/>
    <s v="Transport"/>
    <x v="8"/>
    <s v="FEU+AP"/>
    <s v="1.A.3"/>
    <s v="NO"/>
    <x v="1"/>
    <s v="Lubricants"/>
    <x v="60"/>
    <x v="0"/>
    <n v="1362"/>
  </r>
  <r>
    <x v="3"/>
    <s v="..Transports"/>
    <x v="26"/>
    <s v="Bioetanols"/>
    <n v="343"/>
    <s v="2.0"/>
    <x v="26"/>
    <s v="Transport"/>
    <x v="8"/>
    <s v="FEU+AP"/>
    <s v="1.A.3"/>
    <s v="NO"/>
    <x v="1"/>
    <s v="Biofuel"/>
    <x v="49"/>
    <x v="0"/>
    <n v="343"/>
  </r>
  <r>
    <x v="3"/>
    <s v="..Transports"/>
    <x v="26"/>
    <s v="Biodīzeļdegviela"/>
    <n v="89"/>
    <s v="2.0"/>
    <x v="26"/>
    <s v="Transport"/>
    <x v="8"/>
    <s v="FEU+AP"/>
    <s v="1.A.3"/>
    <s v="NO"/>
    <x v="1"/>
    <s v="Biofuel"/>
    <x v="5"/>
    <x v="0"/>
    <n v="89"/>
  </r>
  <r>
    <x v="3"/>
    <s v="..Transports"/>
    <x v="26"/>
    <s v="Elektroenerģija"/>
    <n v="378"/>
    <s v="2.0"/>
    <x v="26"/>
    <s v="Transport"/>
    <x v="8"/>
    <s v="FEU+AP"/>
    <s v="1.A.3"/>
    <s v="NO"/>
    <x v="1"/>
    <s v="Electricity"/>
    <x v="53"/>
    <x v="0"/>
    <n v="378"/>
  </r>
  <r>
    <x v="3"/>
    <s v="..Transports"/>
    <x v="26"/>
    <s v="Energoresursi, pavisam"/>
    <n v="49777"/>
    <s v="2.0"/>
    <x v="26"/>
    <s v="Transport"/>
    <x v="8"/>
    <s v="FEU+AP"/>
    <s v="1.A.3"/>
    <s v="NO"/>
    <x v="1"/>
    <s v="Total Products"/>
    <x v="43"/>
    <x v="1"/>
    <n v="49777"/>
  </r>
  <r>
    <x v="3"/>
    <s v="..Transports"/>
    <x v="27"/>
    <s v="Naftas produkti - pavisam"/>
    <n v="51182"/>
    <s v="2.0"/>
    <x v="26"/>
    <s v="Transport"/>
    <x v="8"/>
    <s v="FEU+AP"/>
    <s v="1.A.3"/>
    <s v="NO"/>
    <x v="1"/>
    <s v="Total oil products"/>
    <x v="54"/>
    <x v="1"/>
    <n v="51182"/>
  </r>
  <r>
    <x v="3"/>
    <s v="..Transports"/>
    <x v="27"/>
    <s v="Sašķidrinātā naftas gāze"/>
    <n v="2440"/>
    <s v="2.0"/>
    <x v="26"/>
    <s v="Transport"/>
    <x v="8"/>
    <s v="FEU+AP"/>
    <s v="1.A.3"/>
    <s v="NO"/>
    <x v="1"/>
    <s v="LPG"/>
    <x v="6"/>
    <x v="0"/>
    <n v="2440"/>
  </r>
  <r>
    <x v="3"/>
    <s v="..Transports"/>
    <x v="27"/>
    <s v="Auto un aviācijas benzīns"/>
    <n v="8041"/>
    <s v="2.0"/>
    <x v="26"/>
    <s v="Transport"/>
    <x v="8"/>
    <s v="FEU+AP"/>
    <s v="1.A.3"/>
    <s v="NO"/>
    <x v="1"/>
    <s v="Gasoline"/>
    <x v="1"/>
    <x v="0"/>
    <n v="8041"/>
  </r>
  <r>
    <x v="3"/>
    <s v="..Transports"/>
    <x v="27"/>
    <s v="Petrolejas veida reaktīvā degviela"/>
    <n v="5914"/>
    <s v="2.0"/>
    <x v="26"/>
    <s v="Transport"/>
    <x v="8"/>
    <s v="FEU+AP"/>
    <s v="1.A.3"/>
    <s v="NO"/>
    <x v="1"/>
    <s v="Jet Kerosene"/>
    <x v="58"/>
    <x v="0"/>
    <n v="5914"/>
  </r>
  <r>
    <x v="3"/>
    <s v="..Transports"/>
    <x v="27"/>
    <s v="Dīzeļdegviela (un sadzīves krāšņu kurināmais)"/>
    <n v="33950"/>
    <s v="2.0"/>
    <x v="26"/>
    <s v="Transport"/>
    <x v="8"/>
    <s v="FEU+AP"/>
    <s v="1.A.3"/>
    <s v="NO"/>
    <x v="1"/>
    <s v="Diesel Oil"/>
    <x v="4"/>
    <x v="0"/>
    <n v="33950"/>
  </r>
  <r>
    <x v="3"/>
    <s v="..Transports"/>
    <x v="27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3"/>
    <s v="..Transports"/>
    <x v="27"/>
    <s v="Bioetanols"/>
    <n v="331"/>
    <s v="2.0"/>
    <x v="26"/>
    <s v="Transport"/>
    <x v="8"/>
    <s v="FEU+AP"/>
    <s v="1.A.3"/>
    <s v="NO"/>
    <x v="1"/>
    <s v="Biofuel"/>
    <x v="49"/>
    <x v="0"/>
    <n v="331"/>
  </r>
  <r>
    <x v="3"/>
    <s v="..Transports"/>
    <x v="27"/>
    <s v="Biodīzeļdegviela"/>
    <n v="57"/>
    <s v="2.0"/>
    <x v="26"/>
    <s v="Transport"/>
    <x v="8"/>
    <s v="FEU+AP"/>
    <s v="1.A.3"/>
    <s v="NO"/>
    <x v="1"/>
    <s v="Biofuel"/>
    <x v="5"/>
    <x v="0"/>
    <n v="57"/>
  </r>
  <r>
    <x v="3"/>
    <s v="..Transports"/>
    <x v="27"/>
    <s v="Elektroenerģija"/>
    <n v="377"/>
    <s v="2.0"/>
    <x v="26"/>
    <s v="Transport"/>
    <x v="8"/>
    <s v="FEU+AP"/>
    <s v="1.A.3"/>
    <s v="NO"/>
    <x v="1"/>
    <s v="Electricity"/>
    <x v="53"/>
    <x v="0"/>
    <n v="377"/>
  </r>
  <r>
    <x v="3"/>
    <s v="..Transports"/>
    <x v="27"/>
    <s v="Energoresursi, pavisam"/>
    <n v="51947"/>
    <s v="2.0"/>
    <x v="26"/>
    <s v="Transport"/>
    <x v="8"/>
    <s v="FEU+AP"/>
    <s v="1.A.3"/>
    <s v="NO"/>
    <x v="1"/>
    <s v="Total Products"/>
    <x v="43"/>
    <x v="1"/>
    <n v="51947"/>
  </r>
  <r>
    <x v="3"/>
    <s v="..Transports"/>
    <x v="28"/>
    <s v="Naftas produkti - pavisam"/>
    <n v="52237"/>
    <s v="2.0"/>
    <x v="26"/>
    <s v="Transport"/>
    <x v="8"/>
    <s v="FEU+AP"/>
    <s v="1.A.3"/>
    <s v="NO"/>
    <x v="1"/>
    <s v="Total oil products"/>
    <x v="54"/>
    <x v="1"/>
    <n v="52237"/>
  </r>
  <r>
    <x v="3"/>
    <s v="..Transports"/>
    <x v="28"/>
    <s v="Sašķidrinātā naftas gāze"/>
    <n v="2312"/>
    <s v="2.0"/>
    <x v="26"/>
    <s v="Transport"/>
    <x v="8"/>
    <s v="FEU+AP"/>
    <s v="1.A.3"/>
    <s v="NO"/>
    <x v="1"/>
    <s v="LPG"/>
    <x v="6"/>
    <x v="0"/>
    <n v="2312"/>
  </r>
  <r>
    <x v="3"/>
    <s v="..Transports"/>
    <x v="28"/>
    <s v="Auto un aviācijas benzīns"/>
    <n v="7709"/>
    <s v="2.0"/>
    <x v="26"/>
    <s v="Transport"/>
    <x v="8"/>
    <s v="FEU+AP"/>
    <s v="1.A.3"/>
    <s v="NO"/>
    <x v="1"/>
    <s v="Gasoline"/>
    <x v="1"/>
    <x v="0"/>
    <n v="7709"/>
  </r>
  <r>
    <x v="3"/>
    <s v="..Transports"/>
    <x v="28"/>
    <s v="Petrolejas veida reaktīvā degviela"/>
    <n v="6462"/>
    <s v="2.0"/>
    <x v="26"/>
    <s v="Transport"/>
    <x v="8"/>
    <s v="FEU+AP"/>
    <s v="1.A.3"/>
    <s v="NO"/>
    <x v="1"/>
    <s v="Jet Kerosene"/>
    <x v="58"/>
    <x v="0"/>
    <n v="6462"/>
  </r>
  <r>
    <x v="3"/>
    <s v="..Transports"/>
    <x v="28"/>
    <s v="Dīzeļdegviela (un sadzīves krāšņu kurināmais)"/>
    <n v="34663"/>
    <s v="2.0"/>
    <x v="26"/>
    <s v="Transport"/>
    <x v="8"/>
    <s v="FEU+AP"/>
    <s v="1.A.3"/>
    <s v="NO"/>
    <x v="1"/>
    <s v="Diesel Oil"/>
    <x v="4"/>
    <x v="0"/>
    <n v="34663"/>
  </r>
  <r>
    <x v="3"/>
    <s v="..Transports"/>
    <x v="28"/>
    <s v="Smērvielas"/>
    <n v="1091"/>
    <s v="2.0"/>
    <x v="26"/>
    <s v="Transport"/>
    <x v="8"/>
    <s v="FEU+AP"/>
    <s v="1.A.3"/>
    <s v="NO"/>
    <x v="1"/>
    <s v="Lubricants"/>
    <x v="60"/>
    <x v="0"/>
    <n v="1091"/>
  </r>
  <r>
    <x v="3"/>
    <s v="..Transports"/>
    <x v="28"/>
    <s v="Dabasgāze"/>
    <n v="2"/>
    <s v="2.0"/>
    <x v="26"/>
    <s v="Transport"/>
    <x v="8"/>
    <s v="FEU+AP"/>
    <s v="1.A.3"/>
    <s v="NO"/>
    <x v="1"/>
    <s v="Natural Gas"/>
    <x v="0"/>
    <x v="0"/>
    <n v="2"/>
  </r>
  <r>
    <x v="3"/>
    <s v="..Transports"/>
    <x v="28"/>
    <s v="Bioetanols"/>
    <n v="354"/>
    <s v="2.0"/>
    <x v="26"/>
    <s v="Transport"/>
    <x v="8"/>
    <s v="FEU+AP"/>
    <s v="1.A.3"/>
    <s v="NO"/>
    <x v="1"/>
    <s v="Biofuel"/>
    <x v="49"/>
    <x v="0"/>
    <n v="354"/>
  </r>
  <r>
    <x v="3"/>
    <s v="..Transports"/>
    <x v="28"/>
    <s v="Biodīzeļdegviela"/>
    <n v="1229"/>
    <s v="2.0"/>
    <x v="26"/>
    <s v="Transport"/>
    <x v="8"/>
    <s v="FEU+AP"/>
    <s v="1.A.3"/>
    <s v="NO"/>
    <x v="1"/>
    <s v="Biofuel"/>
    <x v="5"/>
    <x v="0"/>
    <n v="1229"/>
  </r>
  <r>
    <x v="3"/>
    <s v="..Transports"/>
    <x v="28"/>
    <s v="Elektroenerģija"/>
    <n v="374"/>
    <s v="2.0"/>
    <x v="26"/>
    <s v="Transport"/>
    <x v="8"/>
    <s v="FEU+AP"/>
    <s v="1.A.3"/>
    <s v="NO"/>
    <x v="1"/>
    <s v="Electricity"/>
    <x v="53"/>
    <x v="0"/>
    <n v="374"/>
  </r>
  <r>
    <x v="3"/>
    <s v="..Transports"/>
    <x v="28"/>
    <s v="Energoresursi, pavisam"/>
    <n v="54196"/>
    <s v="2.0"/>
    <x v="26"/>
    <s v="Transport"/>
    <x v="8"/>
    <s v="FEU+AP"/>
    <s v="1.A.3"/>
    <s v="NO"/>
    <x v="1"/>
    <s v="Total Products"/>
    <x v="43"/>
    <x v="1"/>
    <n v="54196"/>
  </r>
  <r>
    <x v="3"/>
    <s v="...starptautiskais gaisa transports"/>
    <x v="18"/>
    <s v="Naftas produkti - pavisam"/>
    <n v="4052"/>
    <s v="2.0"/>
    <x v="27"/>
    <s v="International Aviation"/>
    <x v="8"/>
    <s v="BUNK"/>
    <s v="1.D.1.a"/>
    <s v="OK"/>
    <x v="0"/>
    <s v="Total oil products"/>
    <x v="54"/>
    <x v="1"/>
    <n v="4052"/>
  </r>
  <r>
    <x v="3"/>
    <s v="...starptautiskais gaisa transports"/>
    <x v="18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3"/>
    <s v="...starptautiskais gaisa transports"/>
    <x v="18"/>
    <s v="Petrolejas veida reaktīvā degviela"/>
    <n v="4051"/>
    <s v="2.0"/>
    <x v="27"/>
    <s v="International Aviation"/>
    <x v="8"/>
    <s v="BUNK"/>
    <s v="1.D.1.a"/>
    <s v="OK"/>
    <x v="0"/>
    <s v="Jet Kerosene"/>
    <x v="58"/>
    <x v="0"/>
    <n v="4051"/>
  </r>
  <r>
    <x v="3"/>
    <s v="...starptautiskais gaisa transports"/>
    <x v="18"/>
    <s v="Energoresursi, pavisam"/>
    <n v="4052"/>
    <s v="2.0"/>
    <x v="27"/>
    <s v="International Aviation"/>
    <x v="8"/>
    <s v="BUNK"/>
    <s v="1.D.1.a"/>
    <s v="OK"/>
    <x v="0"/>
    <s v="Total Products"/>
    <x v="43"/>
    <x v="1"/>
    <n v="4052"/>
  </r>
  <r>
    <x v="3"/>
    <s v="...starptautiskais gaisa transports"/>
    <x v="19"/>
    <s v="Naftas produkti - pavisam"/>
    <n v="4279"/>
    <s v="2.0"/>
    <x v="27"/>
    <s v="International Aviation"/>
    <x v="8"/>
    <s v="BUNK"/>
    <s v="1.D.1.a"/>
    <s v="OK"/>
    <x v="0"/>
    <s v="Total oil products"/>
    <x v="54"/>
    <x v="1"/>
    <n v="4279"/>
  </r>
  <r>
    <x v="3"/>
    <s v="...starptautiskais gaisa transports"/>
    <x v="19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3"/>
    <s v="...starptautiskais gaisa transports"/>
    <x v="19"/>
    <s v="Petrolejas veida reaktīvā degviela"/>
    <n v="4278"/>
    <s v="2.0"/>
    <x v="27"/>
    <s v="International Aviation"/>
    <x v="8"/>
    <s v="BUNK"/>
    <s v="1.D.1.a"/>
    <s v="OK"/>
    <x v="0"/>
    <s v="Jet Kerosene"/>
    <x v="58"/>
    <x v="0"/>
    <n v="4278"/>
  </r>
  <r>
    <x v="3"/>
    <s v="...starptautiskais gaisa transports"/>
    <x v="19"/>
    <s v="Energoresursi, pavisam"/>
    <n v="4279"/>
    <s v="2.0"/>
    <x v="27"/>
    <s v="International Aviation"/>
    <x v="8"/>
    <s v="BUNK"/>
    <s v="1.D.1.a"/>
    <s v="OK"/>
    <x v="0"/>
    <s v="Total Products"/>
    <x v="43"/>
    <x v="1"/>
    <n v="4279"/>
  </r>
  <r>
    <x v="3"/>
    <s v="...starptautiskais gaisa transports"/>
    <x v="20"/>
    <s v="Naftas produkti - pavisam"/>
    <n v="4907"/>
    <s v="2.0"/>
    <x v="27"/>
    <s v="International Aviation"/>
    <x v="8"/>
    <s v="BUNK"/>
    <s v="1.D.1.a"/>
    <s v="OK"/>
    <x v="0"/>
    <s v="Total oil products"/>
    <x v="54"/>
    <x v="1"/>
    <n v="4907"/>
  </r>
  <r>
    <x v="3"/>
    <s v="...starptautiskais gaisa transports"/>
    <x v="20"/>
    <s v="Petrolejas veida reaktīvā degviela"/>
    <n v="4907"/>
    <s v="2.0"/>
    <x v="27"/>
    <s v="International Aviation"/>
    <x v="8"/>
    <s v="BUNK"/>
    <s v="1.D.1.a"/>
    <s v="OK"/>
    <x v="0"/>
    <s v="Jet Kerosene"/>
    <x v="58"/>
    <x v="0"/>
    <n v="4907"/>
  </r>
  <r>
    <x v="3"/>
    <s v="...starptautiskais gaisa transports"/>
    <x v="20"/>
    <s v="Energoresursi, pavisam"/>
    <n v="4907"/>
    <s v="2.0"/>
    <x v="27"/>
    <s v="International Aviation"/>
    <x v="8"/>
    <s v="BUNK"/>
    <s v="1.D.1.a"/>
    <s v="OK"/>
    <x v="0"/>
    <s v="Total Products"/>
    <x v="43"/>
    <x v="1"/>
    <n v="4907"/>
  </r>
  <r>
    <x v="3"/>
    <s v="...starptautiskais gaisa transports"/>
    <x v="21"/>
    <s v="Naftas produkti - pavisam"/>
    <n v="4921"/>
    <s v="2.0"/>
    <x v="27"/>
    <s v="International Aviation"/>
    <x v="8"/>
    <s v="BUNK"/>
    <s v="1.D.1.a"/>
    <s v="OK"/>
    <x v="0"/>
    <s v="Total oil products"/>
    <x v="54"/>
    <x v="1"/>
    <n v="4921"/>
  </r>
  <r>
    <x v="3"/>
    <s v="...starptautiskais gaisa transports"/>
    <x v="21"/>
    <s v="Petrolejas veida reaktīvā degviela"/>
    <n v="4921"/>
    <s v="2.0"/>
    <x v="27"/>
    <s v="International Aviation"/>
    <x v="8"/>
    <s v="BUNK"/>
    <s v="1.D.1.a"/>
    <s v="OK"/>
    <x v="0"/>
    <s v="Jet Kerosene"/>
    <x v="58"/>
    <x v="0"/>
    <n v="4921"/>
  </r>
  <r>
    <x v="3"/>
    <s v="...starptautiskais gaisa transports"/>
    <x v="21"/>
    <s v="Energoresursi, pavisam"/>
    <n v="4921"/>
    <s v="2.0"/>
    <x v="27"/>
    <s v="International Aviation"/>
    <x v="8"/>
    <s v="BUNK"/>
    <s v="1.D.1.a"/>
    <s v="OK"/>
    <x v="0"/>
    <s v="Total Products"/>
    <x v="43"/>
    <x v="1"/>
    <n v="4921"/>
  </r>
  <r>
    <x v="3"/>
    <s v="...starptautiskais gaisa transports"/>
    <x v="22"/>
    <s v="Naftas produkti - pavisam"/>
    <n v="4984"/>
    <s v="2.0"/>
    <x v="27"/>
    <s v="International Aviation"/>
    <x v="8"/>
    <s v="BUNK"/>
    <s v="1.D.1.a"/>
    <s v="OK"/>
    <x v="0"/>
    <s v="Total oil products"/>
    <x v="54"/>
    <x v="1"/>
    <n v="4984"/>
  </r>
  <r>
    <x v="3"/>
    <s v="...starptautiskais gaisa transports"/>
    <x v="22"/>
    <s v="Petrolejas veida reaktīvā degviela"/>
    <n v="4984"/>
    <s v="2.0"/>
    <x v="27"/>
    <s v="International Aviation"/>
    <x v="8"/>
    <s v="BUNK"/>
    <s v="1.D.1.a"/>
    <s v="OK"/>
    <x v="0"/>
    <s v="Jet Kerosene"/>
    <x v="58"/>
    <x v="0"/>
    <n v="4984"/>
  </r>
  <r>
    <x v="3"/>
    <s v="...starptautiskais gaisa transports"/>
    <x v="22"/>
    <s v="Energoresursi, pavisam"/>
    <n v="4984"/>
    <s v="2.0"/>
    <x v="27"/>
    <s v="International Aviation"/>
    <x v="8"/>
    <s v="BUNK"/>
    <s v="1.D.1.a"/>
    <s v="OK"/>
    <x v="0"/>
    <s v="Total Products"/>
    <x v="43"/>
    <x v="1"/>
    <n v="4984"/>
  </r>
  <r>
    <x v="3"/>
    <s v="...starptautiskais gaisa transports"/>
    <x v="23"/>
    <s v="Naftas produkti - pavisam"/>
    <n v="5142"/>
    <s v="2.0"/>
    <x v="27"/>
    <s v="International Aviation"/>
    <x v="8"/>
    <s v="BUNK"/>
    <s v="1.D.1.a"/>
    <s v="OK"/>
    <x v="0"/>
    <s v="Total oil products"/>
    <x v="54"/>
    <x v="1"/>
    <n v="5142"/>
  </r>
  <r>
    <x v="3"/>
    <s v="...starptautiskais gaisa transports"/>
    <x v="23"/>
    <s v="Petrolejas veida reaktīvā degviela"/>
    <n v="5142"/>
    <s v="2.0"/>
    <x v="27"/>
    <s v="International Aviation"/>
    <x v="8"/>
    <s v="BUNK"/>
    <s v="1.D.1.a"/>
    <s v="OK"/>
    <x v="0"/>
    <s v="Jet Kerosene"/>
    <x v="58"/>
    <x v="0"/>
    <n v="5142"/>
  </r>
  <r>
    <x v="3"/>
    <s v="...starptautiskais gaisa transports"/>
    <x v="23"/>
    <s v="Energoresursi, pavisam"/>
    <n v="5142"/>
    <s v="2.0"/>
    <x v="27"/>
    <s v="International Aviation"/>
    <x v="8"/>
    <s v="BUNK"/>
    <s v="1.D.1.a"/>
    <s v="OK"/>
    <x v="0"/>
    <s v="Total Products"/>
    <x v="43"/>
    <x v="1"/>
    <n v="5142"/>
  </r>
  <r>
    <x v="3"/>
    <s v="...starptautiskais gaisa transports"/>
    <x v="24"/>
    <s v="Naftas produkti - pavisam"/>
    <n v="4580"/>
    <s v="2.0"/>
    <x v="27"/>
    <s v="International Aviation"/>
    <x v="8"/>
    <s v="BUNK"/>
    <s v="1.D.1.a"/>
    <s v="OK"/>
    <x v="0"/>
    <s v="Total oil products"/>
    <x v="54"/>
    <x v="1"/>
    <n v="4580"/>
  </r>
  <r>
    <x v="3"/>
    <s v="...starptautiskais gaisa transports"/>
    <x v="24"/>
    <s v="Petrolejas veida reaktīvā degviela"/>
    <n v="4580"/>
    <s v="2.0"/>
    <x v="27"/>
    <s v="International Aviation"/>
    <x v="8"/>
    <s v="BUNK"/>
    <s v="1.D.1.a"/>
    <s v="OK"/>
    <x v="0"/>
    <s v="Jet Kerosene"/>
    <x v="58"/>
    <x v="0"/>
    <n v="4580"/>
  </r>
  <r>
    <x v="3"/>
    <s v="...starptautiskais gaisa transports"/>
    <x v="24"/>
    <s v="Energoresursi, pavisam"/>
    <n v="4580"/>
    <s v="2.0"/>
    <x v="27"/>
    <s v="International Aviation"/>
    <x v="8"/>
    <s v="BUNK"/>
    <s v="1.D.1.a"/>
    <s v="OK"/>
    <x v="0"/>
    <s v="Total Products"/>
    <x v="43"/>
    <x v="1"/>
    <n v="4580"/>
  </r>
  <r>
    <x v="3"/>
    <s v="...starptautiskais gaisa transports"/>
    <x v="25"/>
    <s v="Naftas produkti - pavisam"/>
    <n v="4494"/>
    <s v="2.0"/>
    <x v="27"/>
    <s v="International Aviation"/>
    <x v="8"/>
    <s v="BUNK"/>
    <s v="1.D.1.a"/>
    <s v="OK"/>
    <x v="0"/>
    <s v="Total oil products"/>
    <x v="54"/>
    <x v="1"/>
    <n v="4494"/>
  </r>
  <r>
    <x v="3"/>
    <s v="...starptautiskais gaisa transports"/>
    <x v="25"/>
    <s v="Petrolejas veida reaktīvā degviela"/>
    <n v="4494"/>
    <s v="2.0"/>
    <x v="27"/>
    <s v="International Aviation"/>
    <x v="8"/>
    <s v="BUNK"/>
    <s v="1.D.1.a"/>
    <s v="OK"/>
    <x v="0"/>
    <s v="Jet Kerosene"/>
    <x v="58"/>
    <x v="0"/>
    <n v="4494"/>
  </r>
  <r>
    <x v="3"/>
    <s v="...starptautiskais gaisa transports"/>
    <x v="25"/>
    <s v="Energoresursi, pavisam"/>
    <n v="4494"/>
    <s v="2.0"/>
    <x v="27"/>
    <s v="International Aviation"/>
    <x v="8"/>
    <s v="BUNK"/>
    <s v="1.D.1.a"/>
    <s v="OK"/>
    <x v="0"/>
    <s v="Total Products"/>
    <x v="43"/>
    <x v="1"/>
    <n v="4494"/>
  </r>
  <r>
    <x v="3"/>
    <s v="...starptautiskais gaisa transports"/>
    <x v="26"/>
    <s v="Naftas produkti - pavisam"/>
    <n v="5116"/>
    <s v="2.0"/>
    <x v="27"/>
    <s v="International Aviation"/>
    <x v="8"/>
    <s v="BUNK"/>
    <s v="1.D.1.a"/>
    <s v="OK"/>
    <x v="0"/>
    <s v="Total oil products"/>
    <x v="54"/>
    <x v="1"/>
    <n v="5116"/>
  </r>
  <r>
    <x v="3"/>
    <s v="...starptautiskais gaisa transports"/>
    <x v="26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3"/>
    <s v="...starptautiskais gaisa transports"/>
    <x v="26"/>
    <s v="Petrolejas veida reaktīvā degviela"/>
    <n v="5116"/>
    <s v="2.0"/>
    <x v="27"/>
    <s v="International Aviation"/>
    <x v="8"/>
    <s v="BUNK"/>
    <s v="1.D.1.a"/>
    <s v="OK"/>
    <x v="0"/>
    <s v="Jet Kerosene"/>
    <x v="58"/>
    <x v="0"/>
    <n v="5116"/>
  </r>
  <r>
    <x v="3"/>
    <s v="...starptautiskais gaisa transports"/>
    <x v="26"/>
    <s v="Energoresursi, pavisam"/>
    <n v="5116"/>
    <s v="2.0"/>
    <x v="27"/>
    <s v="International Aviation"/>
    <x v="8"/>
    <s v="BUNK"/>
    <s v="1.D.1.a"/>
    <s v="OK"/>
    <x v="0"/>
    <s v="Total Products"/>
    <x v="43"/>
    <x v="1"/>
    <n v="5116"/>
  </r>
  <r>
    <x v="3"/>
    <s v="...starptautiskais gaisa transports"/>
    <x v="27"/>
    <s v="Naftas produkti - pavisam"/>
    <n v="5858"/>
    <s v="2.0"/>
    <x v="27"/>
    <s v="International Aviation"/>
    <x v="8"/>
    <s v="BUNK"/>
    <s v="1.D.1.a"/>
    <s v="OK"/>
    <x v="0"/>
    <s v="Total oil products"/>
    <x v="54"/>
    <x v="1"/>
    <n v="5858"/>
  </r>
  <r>
    <x v="3"/>
    <s v="...starptautiskais gaisa transports"/>
    <x v="27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3"/>
    <s v="...starptautiskais gaisa transports"/>
    <x v="27"/>
    <s v="Petrolejas veida reaktīvā degviela"/>
    <n v="5858"/>
    <s v="2.0"/>
    <x v="27"/>
    <s v="International Aviation"/>
    <x v="8"/>
    <s v="BUNK"/>
    <s v="1.D.1.a"/>
    <s v="OK"/>
    <x v="0"/>
    <s v="Jet Kerosene"/>
    <x v="58"/>
    <x v="0"/>
    <n v="5858"/>
  </r>
  <r>
    <x v="3"/>
    <s v="...starptautiskais gaisa transports"/>
    <x v="27"/>
    <s v="Energoresursi, pavisam"/>
    <n v="5858"/>
    <s v="2.0"/>
    <x v="27"/>
    <s v="International Aviation"/>
    <x v="8"/>
    <s v="BUNK"/>
    <s v="1.D.1.a"/>
    <s v="OK"/>
    <x v="0"/>
    <s v="Total Products"/>
    <x v="43"/>
    <x v="1"/>
    <n v="5858"/>
  </r>
  <r>
    <x v="3"/>
    <s v="...starptautiskais gaisa transports"/>
    <x v="28"/>
    <s v="Naftas produkti - pavisam"/>
    <n v="6417"/>
    <s v="2.0"/>
    <x v="27"/>
    <s v="International Aviation"/>
    <x v="8"/>
    <s v="BUNK"/>
    <s v="1.D.1.a"/>
    <s v="OK"/>
    <x v="0"/>
    <s v="Total oil products"/>
    <x v="54"/>
    <x v="1"/>
    <n v="6417"/>
  </r>
  <r>
    <x v="3"/>
    <s v="...starptautiskais gaisa transports"/>
    <x v="28"/>
    <s v="Petrolejas veida reaktīvā degviela"/>
    <n v="6417"/>
    <s v="2.0"/>
    <x v="27"/>
    <s v="International Aviation"/>
    <x v="8"/>
    <s v="BUNK"/>
    <s v="1.D.1.a"/>
    <s v="OK"/>
    <x v="0"/>
    <s v="Jet Kerosene"/>
    <x v="58"/>
    <x v="0"/>
    <n v="6417"/>
  </r>
  <r>
    <x v="3"/>
    <s v="...starptautiskais gaisa transports"/>
    <x v="28"/>
    <s v="Energoresursi, pavisam"/>
    <n v="6417"/>
    <s v="2.0"/>
    <x v="27"/>
    <s v="International Aviation"/>
    <x v="8"/>
    <s v="BUNK"/>
    <s v="1.D.1.a"/>
    <s v="OK"/>
    <x v="0"/>
    <s v="Total Products"/>
    <x v="43"/>
    <x v="1"/>
    <n v="6417"/>
  </r>
  <r>
    <x v="3"/>
    <s v="...iekšzemes gaisa transports"/>
    <x v="18"/>
    <s v="Naftas produkti - pavisam"/>
    <n v="39"/>
    <s v="2.0"/>
    <x v="28"/>
    <s v="Domestic Aviation"/>
    <x v="8"/>
    <s v="FEU+AP"/>
    <s v="1.A.3.a"/>
    <s v="OK"/>
    <x v="0"/>
    <s v="Total oil products"/>
    <x v="54"/>
    <x v="1"/>
    <n v="39"/>
  </r>
  <r>
    <x v="3"/>
    <s v="...iekšzemes gaisa transports"/>
    <x v="18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3"/>
    <s v="...iekšzemes gaisa transports"/>
    <x v="18"/>
    <s v="Petrolejas veida reaktīvā degviela"/>
    <n v="33"/>
    <s v="2.0"/>
    <x v="28"/>
    <s v="Domestic Aviation"/>
    <x v="8"/>
    <s v="FEU+AP"/>
    <s v="1.A.3.a"/>
    <s v="OK"/>
    <x v="0"/>
    <s v="Jet Kerosene"/>
    <x v="58"/>
    <x v="0"/>
    <n v="33"/>
  </r>
  <r>
    <x v="3"/>
    <s v="...iekšzemes gaisa transports"/>
    <x v="18"/>
    <s v="Energoresursi, pavisam"/>
    <n v="39"/>
    <s v="2.0"/>
    <x v="28"/>
    <s v="Domestic Aviation"/>
    <x v="8"/>
    <s v="FEU+AP"/>
    <s v="1.A.3.a"/>
    <s v="OK"/>
    <x v="0"/>
    <s v="Total Products"/>
    <x v="43"/>
    <x v="1"/>
    <n v="39"/>
  </r>
  <r>
    <x v="3"/>
    <s v="...iekšzemes gaisa transports"/>
    <x v="19"/>
    <s v="Naftas produkti - pavisam"/>
    <n v="4"/>
    <s v="2.0"/>
    <x v="28"/>
    <s v="Domestic Aviation"/>
    <x v="8"/>
    <s v="FEU+AP"/>
    <s v="1.A.3.a"/>
    <s v="OK"/>
    <x v="0"/>
    <s v="Total oil products"/>
    <x v="54"/>
    <x v="1"/>
    <n v="4"/>
  </r>
  <r>
    <x v="3"/>
    <s v="...iekšzemes gaisa transports"/>
    <x v="19"/>
    <s v="Auto un aviācijas benzīns"/>
    <n v="2"/>
    <s v="2.0"/>
    <x v="28"/>
    <s v="Domestic Aviation"/>
    <x v="8"/>
    <s v="FEU+AP"/>
    <s v="1.A.3.a"/>
    <s v="OK"/>
    <x v="0"/>
    <s v="Gasoline"/>
    <x v="1"/>
    <x v="0"/>
    <n v="2"/>
  </r>
  <r>
    <x v="3"/>
    <s v="...iekšzemes gaisa transports"/>
    <x v="19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3"/>
    <s v="...iekšzemes gaisa transports"/>
    <x v="19"/>
    <s v="Energoresursi, pavisam"/>
    <n v="4"/>
    <s v="2.0"/>
    <x v="28"/>
    <s v="Domestic Aviation"/>
    <x v="8"/>
    <s v="FEU+AP"/>
    <s v="1.A.3.a"/>
    <s v="OK"/>
    <x v="0"/>
    <s v="Total Products"/>
    <x v="43"/>
    <x v="1"/>
    <n v="4"/>
  </r>
  <r>
    <x v="3"/>
    <s v="...iekšzemes gaisa transports"/>
    <x v="20"/>
    <s v="Naftas produkti - pavisam"/>
    <n v="6"/>
    <s v="2.0"/>
    <x v="28"/>
    <s v="Domestic Aviation"/>
    <x v="8"/>
    <s v="FEU+AP"/>
    <s v="1.A.3.a"/>
    <s v="OK"/>
    <x v="0"/>
    <s v="Total oil products"/>
    <x v="54"/>
    <x v="1"/>
    <n v="6"/>
  </r>
  <r>
    <x v="3"/>
    <s v="...iekšzemes gaisa transports"/>
    <x v="20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3"/>
    <s v="...iekšzemes gaisa transports"/>
    <x v="20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3"/>
    <s v="...iekšzemes gaisa transports"/>
    <x v="20"/>
    <s v="Energoresursi, pavisam"/>
    <n v="6"/>
    <s v="2.0"/>
    <x v="28"/>
    <s v="Domestic Aviation"/>
    <x v="8"/>
    <s v="FEU+AP"/>
    <s v="1.A.3.a"/>
    <s v="OK"/>
    <x v="0"/>
    <s v="Total Products"/>
    <x v="43"/>
    <x v="1"/>
    <n v="6"/>
  </r>
  <r>
    <x v="3"/>
    <s v="...iekšzemes gaisa transports"/>
    <x v="21"/>
    <s v="Naftas produkti - pavisam"/>
    <n v="9"/>
    <s v="2.0"/>
    <x v="28"/>
    <s v="Domestic Aviation"/>
    <x v="8"/>
    <s v="FEU+AP"/>
    <s v="1.A.3.a"/>
    <s v="OK"/>
    <x v="0"/>
    <s v="Total oil products"/>
    <x v="54"/>
    <x v="1"/>
    <n v="9"/>
  </r>
  <r>
    <x v="3"/>
    <s v="...iekšzemes gaisa transports"/>
    <x v="21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3"/>
    <s v="...iekšzemes gaisa transports"/>
    <x v="21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3"/>
    <s v="...iekšzemes gaisa transports"/>
    <x v="21"/>
    <s v="Energoresursi, pavisam"/>
    <n v="9"/>
    <s v="2.0"/>
    <x v="28"/>
    <s v="Domestic Aviation"/>
    <x v="8"/>
    <s v="FEU+AP"/>
    <s v="1.A.3.a"/>
    <s v="OK"/>
    <x v="0"/>
    <s v="Total Products"/>
    <x v="43"/>
    <x v="1"/>
    <n v="9"/>
  </r>
  <r>
    <x v="3"/>
    <s v="...iekšzemes gaisa transports"/>
    <x v="22"/>
    <s v="Naftas produkti - pavisam"/>
    <n v="31"/>
    <s v="2.0"/>
    <x v="28"/>
    <s v="Domestic Aviation"/>
    <x v="8"/>
    <s v="FEU+AP"/>
    <s v="1.A.3.a"/>
    <s v="OK"/>
    <x v="0"/>
    <s v="Total oil products"/>
    <x v="54"/>
    <x v="1"/>
    <n v="31"/>
  </r>
  <r>
    <x v="3"/>
    <s v="...iekšzemes gaisa transports"/>
    <x v="22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3"/>
    <s v="...iekšzemes gaisa transports"/>
    <x v="22"/>
    <s v="Petrolejas veida reaktīvā degviela"/>
    <n v="24"/>
    <s v="2.0"/>
    <x v="28"/>
    <s v="Domestic Aviation"/>
    <x v="8"/>
    <s v="FEU+AP"/>
    <s v="1.A.3.a"/>
    <s v="OK"/>
    <x v="0"/>
    <s v="Jet Kerosene"/>
    <x v="58"/>
    <x v="0"/>
    <n v="24"/>
  </r>
  <r>
    <x v="3"/>
    <s v="...iekšzemes gaisa transports"/>
    <x v="22"/>
    <s v="Energoresursi, pavisam"/>
    <n v="31"/>
    <s v="2.0"/>
    <x v="28"/>
    <s v="Domestic Aviation"/>
    <x v="8"/>
    <s v="FEU+AP"/>
    <s v="1.A.3.a"/>
    <s v="OK"/>
    <x v="0"/>
    <s v="Total Products"/>
    <x v="43"/>
    <x v="1"/>
    <n v="31"/>
  </r>
  <r>
    <x v="3"/>
    <s v="...iekšzemes gaisa transports"/>
    <x v="23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3"/>
    <s v="...iekšzemes gaisa transports"/>
    <x v="23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3"/>
    <s v="...iekšzemes gaisa transports"/>
    <x v="23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3"/>
    <s v="...iekšzemes gaisa transports"/>
    <x v="23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3"/>
    <s v="...iekšzemes gaisa transports"/>
    <x v="24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3"/>
    <s v="...iekšzemes gaisa transports"/>
    <x v="24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3"/>
    <s v="...iekšzemes gaisa transports"/>
    <x v="24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3"/>
    <s v="...iekšzemes gaisa transports"/>
    <x v="24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3"/>
    <s v="...iekšzemes gaisa transports"/>
    <x v="25"/>
    <s v="Naftas produkti - pavisam"/>
    <n v="24"/>
    <s v="2.0"/>
    <x v="28"/>
    <s v="Domestic Aviation"/>
    <x v="8"/>
    <s v="FEU+AP"/>
    <s v="1.A.3.a"/>
    <s v="OK"/>
    <x v="0"/>
    <s v="Total oil products"/>
    <x v="54"/>
    <x v="1"/>
    <n v="24"/>
  </r>
  <r>
    <x v="3"/>
    <s v="...iekšzemes gaisa transports"/>
    <x v="25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3"/>
    <s v="...iekšzemes gaisa transports"/>
    <x v="25"/>
    <s v="Petrolejas veida reaktīvā degviela"/>
    <n v="18"/>
    <s v="2.0"/>
    <x v="28"/>
    <s v="Domestic Aviation"/>
    <x v="8"/>
    <s v="FEU+AP"/>
    <s v="1.A.3.a"/>
    <s v="OK"/>
    <x v="0"/>
    <s v="Jet Kerosene"/>
    <x v="58"/>
    <x v="0"/>
    <n v="18"/>
  </r>
  <r>
    <x v="3"/>
    <s v="...iekšzemes gaisa transports"/>
    <x v="25"/>
    <s v="Energoresursi, pavisam"/>
    <n v="24"/>
    <s v="2.0"/>
    <x v="28"/>
    <s v="Domestic Aviation"/>
    <x v="8"/>
    <s v="FEU+AP"/>
    <s v="1.A.3.a"/>
    <s v="OK"/>
    <x v="0"/>
    <s v="Total Products"/>
    <x v="43"/>
    <x v="1"/>
    <n v="24"/>
  </r>
  <r>
    <x v="3"/>
    <s v="...iekšzemes gaisa transports"/>
    <x v="26"/>
    <s v="Naftas produkti - pavisam"/>
    <n v="27"/>
    <s v="2.0"/>
    <x v="28"/>
    <s v="Domestic Aviation"/>
    <x v="8"/>
    <s v="FEU+AP"/>
    <s v="1.A.3.a"/>
    <s v="OK"/>
    <x v="0"/>
    <s v="Total oil products"/>
    <x v="54"/>
    <x v="1"/>
    <n v="27"/>
  </r>
  <r>
    <x v="3"/>
    <s v="...iekšzemes gaisa transports"/>
    <x v="26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3"/>
    <s v="...iekšzemes gaisa transports"/>
    <x v="26"/>
    <s v="Petrolejas veida reaktīvā degviela"/>
    <n v="20"/>
    <s v="2.0"/>
    <x v="28"/>
    <s v="Domestic Aviation"/>
    <x v="8"/>
    <s v="FEU+AP"/>
    <s v="1.A.3.a"/>
    <s v="OK"/>
    <x v="0"/>
    <s v="Jet Kerosene"/>
    <x v="58"/>
    <x v="0"/>
    <n v="20"/>
  </r>
  <r>
    <x v="3"/>
    <s v="...iekšzemes gaisa transports"/>
    <x v="26"/>
    <s v="Energoresursi, pavisam"/>
    <n v="27"/>
    <s v="2.0"/>
    <x v="28"/>
    <s v="Domestic Aviation"/>
    <x v="8"/>
    <s v="FEU+AP"/>
    <s v="1.A.3.a"/>
    <s v="OK"/>
    <x v="0"/>
    <s v="Total Products"/>
    <x v="43"/>
    <x v="1"/>
    <n v="27"/>
  </r>
  <r>
    <x v="3"/>
    <s v="...iekšzemes gaisa transports"/>
    <x v="27"/>
    <s v="Naftas produkti - pavisam"/>
    <n v="62"/>
    <s v="2.0"/>
    <x v="28"/>
    <s v="Domestic Aviation"/>
    <x v="8"/>
    <s v="FEU+AP"/>
    <s v="1.A.3.a"/>
    <s v="OK"/>
    <x v="0"/>
    <s v="Total oil products"/>
    <x v="54"/>
    <x v="1"/>
    <n v="62"/>
  </r>
  <r>
    <x v="3"/>
    <s v="...iekšzemes gaisa transports"/>
    <x v="27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3"/>
    <s v="...iekšzemes gaisa transports"/>
    <x v="27"/>
    <s v="Petrolejas veida reaktīvā degviela"/>
    <n v="56"/>
    <s v="2.0"/>
    <x v="28"/>
    <s v="Domestic Aviation"/>
    <x v="8"/>
    <s v="FEU+AP"/>
    <s v="1.A.3.a"/>
    <s v="OK"/>
    <x v="0"/>
    <s v="Jet Kerosene"/>
    <x v="58"/>
    <x v="0"/>
    <n v="56"/>
  </r>
  <r>
    <x v="3"/>
    <s v="...iekšzemes gaisa transports"/>
    <x v="27"/>
    <s v="Energoresursi, pavisam"/>
    <n v="62"/>
    <s v="2.0"/>
    <x v="28"/>
    <s v="Domestic Aviation"/>
    <x v="8"/>
    <s v="FEU+AP"/>
    <s v="1.A.3.a"/>
    <s v="OK"/>
    <x v="0"/>
    <s v="Total Products"/>
    <x v="43"/>
    <x v="1"/>
    <n v="62"/>
  </r>
  <r>
    <x v="3"/>
    <s v="...iekšzemes gaisa transports"/>
    <x v="28"/>
    <s v="Naftas produkti - pavisam"/>
    <n v="51"/>
    <s v="2.0"/>
    <x v="28"/>
    <s v="Domestic Aviation"/>
    <x v="8"/>
    <s v="FEU+AP"/>
    <s v="1.A.3.a"/>
    <s v="OK"/>
    <x v="0"/>
    <s v="Total oil products"/>
    <x v="54"/>
    <x v="1"/>
    <n v="51"/>
  </r>
  <r>
    <x v="3"/>
    <s v="...iekšzemes gaisa transports"/>
    <x v="28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3"/>
    <s v="...iekšzemes gaisa transports"/>
    <x v="28"/>
    <s v="Petrolejas veida reaktīvā degviela"/>
    <n v="45"/>
    <s v="2.0"/>
    <x v="28"/>
    <s v="Domestic Aviation"/>
    <x v="8"/>
    <s v="FEU+AP"/>
    <s v="1.A.3.a"/>
    <s v="OK"/>
    <x v="0"/>
    <s v="Jet Kerosene"/>
    <x v="58"/>
    <x v="0"/>
    <n v="45"/>
  </r>
  <r>
    <x v="3"/>
    <s v="...iekšzemes gaisa transports"/>
    <x v="28"/>
    <s v="Energoresursi, pavisam"/>
    <n v="51"/>
    <s v="2.0"/>
    <x v="28"/>
    <s v="Domestic Aviation"/>
    <x v="8"/>
    <s v="FEU+AP"/>
    <s v="1.A.3.a"/>
    <s v="OK"/>
    <x v="0"/>
    <s v="Total Products"/>
    <x v="43"/>
    <x v="1"/>
    <n v="51"/>
  </r>
  <r>
    <x v="3"/>
    <s v="...autotransports"/>
    <x v="18"/>
    <s v="Naftas produkti - pavisam"/>
    <n v="46528"/>
    <s v="2.0"/>
    <x v="29"/>
    <s v="Road Transportation"/>
    <x v="8"/>
    <s v="FEU+AP"/>
    <s v="1.A.3.b"/>
    <s v="OK"/>
    <x v="0"/>
    <s v="Total oil products"/>
    <x v="54"/>
    <x v="1"/>
    <n v="46528"/>
  </r>
  <r>
    <x v="3"/>
    <s v="...autotransports"/>
    <x v="18"/>
    <s v="Sašķidrinātā naftas gāze"/>
    <n v="956"/>
    <s v="2.0"/>
    <x v="29"/>
    <s v="Road Transportation"/>
    <x v="8"/>
    <s v="FEU+AP"/>
    <s v="1.A.3.b"/>
    <s v="OK"/>
    <x v="0"/>
    <s v="LPG"/>
    <x v="6"/>
    <x v="0"/>
    <n v="956"/>
  </r>
  <r>
    <x v="3"/>
    <s v="...autotransports"/>
    <x v="18"/>
    <s v="Auto un aviācijas benzīns"/>
    <n v="16269"/>
    <s v="2.0"/>
    <x v="29"/>
    <s v="Road Transportation"/>
    <x v="8"/>
    <s v="FEU+AP"/>
    <s v="1.A.3.b"/>
    <s v="OK"/>
    <x v="0"/>
    <s v="Gasoline"/>
    <x v="1"/>
    <x v="0"/>
    <n v="16269"/>
  </r>
  <r>
    <x v="3"/>
    <s v="...autotransports"/>
    <x v="18"/>
    <s v="Dīzeļdegviela (un sadzīves krāšņu kurināmais)"/>
    <n v="28256"/>
    <s v="2.0"/>
    <x v="29"/>
    <s v="Road Transportation"/>
    <x v="8"/>
    <s v="FEU+AP"/>
    <s v="1.A.3.b"/>
    <s v="OK"/>
    <x v="0"/>
    <s v="Diesel Oil"/>
    <x v="4"/>
    <x v="0"/>
    <n v="28256"/>
  </r>
  <r>
    <x v="3"/>
    <s v="...autotransports"/>
    <x v="18"/>
    <s v="Smērvielas"/>
    <n v="1047"/>
    <s v="2.0"/>
    <x v="29"/>
    <s v="Road Transportation"/>
    <x v="8"/>
    <s v="FEU+AP"/>
    <s v="1.A.3.b"/>
    <s v="OK"/>
    <x v="0"/>
    <s v="Lubricants"/>
    <x v="60"/>
    <x v="0"/>
    <n v="1047"/>
  </r>
  <r>
    <x v="3"/>
    <s v="...autotransports"/>
    <x v="18"/>
    <s v="Dabasgāze"/>
    <n v="33"/>
    <s v="2.0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18"/>
    <s v="Bioetanols"/>
    <n v="1"/>
    <s v="2.0"/>
    <x v="29"/>
    <s v="Road Transportation"/>
    <x v="8"/>
    <s v="FEU+AP"/>
    <s v="1.A.3.b"/>
    <s v="OK"/>
    <x v="0"/>
    <s v="Biofuel"/>
    <x v="49"/>
    <x v="0"/>
    <n v="1"/>
  </r>
  <r>
    <x v="3"/>
    <s v="...autotransports"/>
    <x v="18"/>
    <s v="Biodīzeļdegviela"/>
    <n v="81"/>
    <s v="2.0"/>
    <x v="29"/>
    <s v="Road Transportation"/>
    <x v="8"/>
    <s v="FEU+AP"/>
    <s v="1.A.3.b"/>
    <s v="OK"/>
    <x v="0"/>
    <s v="Biofuel"/>
    <x v="5"/>
    <x v="0"/>
    <n v="81"/>
  </r>
  <r>
    <x v="3"/>
    <s v="...autotransports"/>
    <x v="18"/>
    <s v="Elektroenerģija"/>
    <n v="274"/>
    <s v="2.0"/>
    <x v="29"/>
    <s v="Road Transportation"/>
    <x v="8"/>
    <s v="FEU+AP"/>
    <s v="1.A.3.b"/>
    <s v="OK"/>
    <x v="0"/>
    <s v="Electricity"/>
    <x v="53"/>
    <x v="0"/>
    <n v="274"/>
  </r>
  <r>
    <x v="3"/>
    <s v="...autotransports"/>
    <x v="18"/>
    <s v="Energoresursi, pavisam"/>
    <n v="46917"/>
    <s v="2.0"/>
    <x v="29"/>
    <s v="Road Transportation"/>
    <x v="8"/>
    <s v="FEU+AP"/>
    <s v="1.A.3.b"/>
    <s v="OK"/>
    <x v="0"/>
    <s v="Total Products"/>
    <x v="43"/>
    <x v="1"/>
    <n v="46917"/>
  </r>
  <r>
    <x v="3"/>
    <s v="...autotransports"/>
    <x v="19"/>
    <s v="Naftas produkti - pavisam"/>
    <n v="40149"/>
    <s v="2.0"/>
    <x v="29"/>
    <s v="Road Transportation"/>
    <x v="8"/>
    <s v="FEU+AP"/>
    <s v="1.A.3.b"/>
    <s v="OK"/>
    <x v="0"/>
    <s v="Total oil products"/>
    <x v="54"/>
    <x v="1"/>
    <n v="40149"/>
  </r>
  <r>
    <x v="3"/>
    <s v="...autotransports"/>
    <x v="19"/>
    <s v="Sašķidrinātā naftas gāze"/>
    <n v="865"/>
    <s v="2.0"/>
    <x v="29"/>
    <s v="Road Transportation"/>
    <x v="8"/>
    <s v="FEU+AP"/>
    <s v="1.A.3.b"/>
    <s v="OK"/>
    <x v="0"/>
    <s v="LPG"/>
    <x v="6"/>
    <x v="0"/>
    <n v="865"/>
  </r>
  <r>
    <x v="3"/>
    <s v="...autotransports"/>
    <x v="19"/>
    <s v="Auto un aviācijas benzīns"/>
    <n v="13586"/>
    <s v="2.0"/>
    <x v="29"/>
    <s v="Road Transportation"/>
    <x v="8"/>
    <s v="FEU+AP"/>
    <s v="1.A.3.b"/>
    <s v="OK"/>
    <x v="0"/>
    <s v="Gasoline"/>
    <x v="1"/>
    <x v="0"/>
    <n v="13586"/>
  </r>
  <r>
    <x v="3"/>
    <s v="...autotransports"/>
    <x v="19"/>
    <s v="Dīzeļdegviela (un sadzīves krāšņu kurināmais)"/>
    <n v="25154"/>
    <s v="2.0"/>
    <x v="29"/>
    <s v="Road Transportation"/>
    <x v="8"/>
    <s v="FEU+AP"/>
    <s v="1.A.3.b"/>
    <s v="OK"/>
    <x v="0"/>
    <s v="Diesel Oil"/>
    <x v="4"/>
    <x v="0"/>
    <n v="25154"/>
  </r>
  <r>
    <x v="3"/>
    <s v="...autotransports"/>
    <x v="19"/>
    <s v="Smērvielas"/>
    <n v="544"/>
    <s v="2.0"/>
    <x v="29"/>
    <s v="Road Transportation"/>
    <x v="8"/>
    <s v="FEU+AP"/>
    <s v="1.A.3.b"/>
    <s v="OK"/>
    <x v="0"/>
    <s v="Lubricants"/>
    <x v="60"/>
    <x v="0"/>
    <n v="544"/>
  </r>
  <r>
    <x v="3"/>
    <s v="...autotransports"/>
    <x v="19"/>
    <s v="Dabasgāze"/>
    <n v="4"/>
    <s v="2.0"/>
    <x v="29"/>
    <s v="Road Transportation"/>
    <x v="8"/>
    <s v="FEU+AP"/>
    <s v="1.A.3.b"/>
    <s v="OK"/>
    <x v="0"/>
    <s v="Natural Gas"/>
    <x v="0"/>
    <x v="0"/>
    <n v="4"/>
  </r>
  <r>
    <x v="3"/>
    <s v="...autotransports"/>
    <x v="19"/>
    <s v="Bioetanols"/>
    <n v="108"/>
    <s v="2.0"/>
    <x v="29"/>
    <s v="Road Transportation"/>
    <x v="8"/>
    <s v="FEU+AP"/>
    <s v="1.A.3.b"/>
    <s v="OK"/>
    <x v="0"/>
    <s v="Biofuel"/>
    <x v="49"/>
    <x v="0"/>
    <n v="108"/>
  </r>
  <r>
    <x v="3"/>
    <s v="...autotransports"/>
    <x v="19"/>
    <s v="Biodīzeļdegviela"/>
    <n v="65"/>
    <s v="2.0"/>
    <x v="29"/>
    <s v="Road Transportation"/>
    <x v="8"/>
    <s v="FEU+AP"/>
    <s v="1.A.3.b"/>
    <s v="OK"/>
    <x v="0"/>
    <s v="Biofuel"/>
    <x v="5"/>
    <x v="0"/>
    <n v="65"/>
  </r>
  <r>
    <x v="3"/>
    <s v="...autotransports"/>
    <x v="19"/>
    <s v="Elektroenerģija"/>
    <n v="249"/>
    <s v="2.0"/>
    <x v="29"/>
    <s v="Road Transportation"/>
    <x v="8"/>
    <s v="FEU+AP"/>
    <s v="1.A.3.b"/>
    <s v="OK"/>
    <x v="0"/>
    <s v="Electricity"/>
    <x v="53"/>
    <x v="0"/>
    <n v="249"/>
  </r>
  <r>
    <x v="3"/>
    <s v="...autotransports"/>
    <x v="19"/>
    <s v="Energoresursi, pavisam"/>
    <n v="40575"/>
    <s v="2.0"/>
    <x v="29"/>
    <s v="Road Transportation"/>
    <x v="8"/>
    <s v="FEU+AP"/>
    <s v="1.A.3.b"/>
    <s v="OK"/>
    <x v="0"/>
    <s v="Total Products"/>
    <x v="43"/>
    <x v="1"/>
    <n v="40575"/>
  </r>
  <r>
    <x v="3"/>
    <s v="...autotransports"/>
    <x v="20"/>
    <s v="Naftas produkti - pavisam"/>
    <n v="41248"/>
    <s v="2.0"/>
    <x v="29"/>
    <s v="Road Transportation"/>
    <x v="8"/>
    <s v="FEU+AP"/>
    <s v="1.A.3.b"/>
    <s v="OK"/>
    <x v="0"/>
    <s v="Total oil products"/>
    <x v="54"/>
    <x v="1"/>
    <n v="41248"/>
  </r>
  <r>
    <x v="3"/>
    <s v="...autotransports"/>
    <x v="20"/>
    <s v="Sašķidrinātā naftas gāze"/>
    <n v="989"/>
    <s v="2.0"/>
    <x v="29"/>
    <s v="Road Transportation"/>
    <x v="8"/>
    <s v="FEU+AP"/>
    <s v="1.A.3.b"/>
    <s v="OK"/>
    <x v="0"/>
    <s v="LPG"/>
    <x v="6"/>
    <x v="0"/>
    <n v="989"/>
  </r>
  <r>
    <x v="3"/>
    <s v="...autotransports"/>
    <x v="20"/>
    <s v="Auto un aviācijas benzīns"/>
    <n v="12308"/>
    <s v="2.0"/>
    <x v="29"/>
    <s v="Road Transportation"/>
    <x v="8"/>
    <s v="FEU+AP"/>
    <s v="1.A.3.b"/>
    <s v="OK"/>
    <x v="0"/>
    <s v="Gasoline"/>
    <x v="1"/>
    <x v="0"/>
    <n v="12308"/>
  </r>
  <r>
    <x v="3"/>
    <s v="...autotransports"/>
    <x v="20"/>
    <s v="Dīzeļdegviela (un sadzīves krāšņu kurināmais)"/>
    <n v="27449"/>
    <s v="2.0"/>
    <x v="29"/>
    <s v="Road Transportation"/>
    <x v="8"/>
    <s v="FEU+AP"/>
    <s v="1.A.3.b"/>
    <s v="OK"/>
    <x v="0"/>
    <s v="Diesel Oil"/>
    <x v="4"/>
    <x v="0"/>
    <n v="27449"/>
  </r>
  <r>
    <x v="3"/>
    <s v="...autotransports"/>
    <x v="20"/>
    <s v="Smērvielas"/>
    <n v="502"/>
    <s v="2.0"/>
    <x v="29"/>
    <s v="Road Transportation"/>
    <x v="8"/>
    <s v="FEU+AP"/>
    <s v="1.A.3.b"/>
    <s v="OK"/>
    <x v="0"/>
    <s v="Lubricants"/>
    <x v="60"/>
    <x v="0"/>
    <n v="502"/>
  </r>
  <r>
    <x v="3"/>
    <s v="...autotransports"/>
    <x v="20"/>
    <s v="Dabasgāze"/>
    <n v="1"/>
    <s v="2.0"/>
    <x v="29"/>
    <s v="Road Transportation"/>
    <x v="8"/>
    <s v="FEU+AP"/>
    <s v="1.A.3.b"/>
    <s v="OK"/>
    <x v="0"/>
    <s v="Natural Gas"/>
    <x v="0"/>
    <x v="0"/>
    <n v="1"/>
  </r>
  <r>
    <x v="3"/>
    <s v="...autotransports"/>
    <x v="20"/>
    <s v="Bioetanols"/>
    <n v="350"/>
    <s v="2.0"/>
    <x v="29"/>
    <s v="Road Transportation"/>
    <x v="8"/>
    <s v="FEU+AP"/>
    <s v="1.A.3.b"/>
    <s v="OK"/>
    <x v="0"/>
    <s v="Biofuel"/>
    <x v="49"/>
    <x v="0"/>
    <n v="350"/>
  </r>
  <r>
    <x v="3"/>
    <s v="...autotransports"/>
    <x v="20"/>
    <s v="Biodīzeļdegviela"/>
    <n v="752"/>
    <s v="2.0"/>
    <x v="29"/>
    <s v="Road Transportation"/>
    <x v="8"/>
    <s v="FEU+AP"/>
    <s v="1.A.3.b"/>
    <s v="OK"/>
    <x v="0"/>
    <s v="Biofuel"/>
    <x v="5"/>
    <x v="0"/>
    <n v="752"/>
  </r>
  <r>
    <x v="3"/>
    <s v="...autotransports"/>
    <x v="20"/>
    <s v="Elektroenerģija"/>
    <n v="241"/>
    <s v="2.0"/>
    <x v="29"/>
    <s v="Road Transportation"/>
    <x v="8"/>
    <s v="FEU+AP"/>
    <s v="1.A.3.b"/>
    <s v="OK"/>
    <x v="0"/>
    <s v="Electricity"/>
    <x v="53"/>
    <x v="0"/>
    <n v="241"/>
  </r>
  <r>
    <x v="3"/>
    <s v="...autotransports"/>
    <x v="20"/>
    <s v="Energoresursi, pavisam"/>
    <n v="42592"/>
    <s v="2.0"/>
    <x v="29"/>
    <s v="Road Transportation"/>
    <x v="8"/>
    <s v="FEU+AP"/>
    <s v="1.A.3.b"/>
    <s v="OK"/>
    <x v="0"/>
    <s v="Total Products"/>
    <x v="43"/>
    <x v="1"/>
    <n v="42592"/>
  </r>
  <r>
    <x v="3"/>
    <s v="...autotransports"/>
    <x v="21"/>
    <s v="Naftas produkti - pavisam"/>
    <n v="36230"/>
    <s v="2.0"/>
    <x v="29"/>
    <s v="Road Transportation"/>
    <x v="8"/>
    <s v="FEU+AP"/>
    <s v="1.A.3.b"/>
    <s v="OK"/>
    <x v="0"/>
    <s v="Total oil products"/>
    <x v="54"/>
    <x v="1"/>
    <n v="36230"/>
  </r>
  <r>
    <x v="3"/>
    <s v="...autotransports"/>
    <x v="21"/>
    <s v="Sašķidrinātā naftas gāze"/>
    <n v="1184"/>
    <s v="2.0"/>
    <x v="29"/>
    <s v="Road Transportation"/>
    <x v="8"/>
    <s v="FEU+AP"/>
    <s v="1.A.3.b"/>
    <s v="OK"/>
    <x v="0"/>
    <s v="LPG"/>
    <x v="6"/>
    <x v="0"/>
    <n v="1184"/>
  </r>
  <r>
    <x v="3"/>
    <s v="...autotransports"/>
    <x v="21"/>
    <s v="Auto un aviācijas benzīns"/>
    <n v="11432"/>
    <s v="2.0"/>
    <x v="29"/>
    <s v="Road Transportation"/>
    <x v="8"/>
    <s v="FEU+AP"/>
    <s v="1.A.3.b"/>
    <s v="OK"/>
    <x v="0"/>
    <s v="Gasoline"/>
    <x v="1"/>
    <x v="0"/>
    <n v="11432"/>
  </r>
  <r>
    <x v="3"/>
    <s v="...autotransports"/>
    <x v="21"/>
    <s v="Dīzeļdegviela (un sadzīves krāšņu kurināmais)"/>
    <n v="22945"/>
    <s v="2.0"/>
    <x v="29"/>
    <s v="Road Transportation"/>
    <x v="8"/>
    <s v="FEU+AP"/>
    <s v="1.A.3.b"/>
    <s v="OK"/>
    <x v="0"/>
    <s v="Diesel Oil"/>
    <x v="4"/>
    <x v="0"/>
    <n v="22945"/>
  </r>
  <r>
    <x v="3"/>
    <s v="...autotransports"/>
    <x v="21"/>
    <s v="Smērvielas"/>
    <n v="669"/>
    <s v="2.0"/>
    <x v="29"/>
    <s v="Road Transportation"/>
    <x v="8"/>
    <s v="FEU+AP"/>
    <s v="1.A.3.b"/>
    <s v="OK"/>
    <x v="0"/>
    <s v="Lubricants"/>
    <x v="60"/>
    <x v="0"/>
    <n v="669"/>
  </r>
  <r>
    <x v="3"/>
    <s v="...autotransports"/>
    <x v="21"/>
    <s v="Bioetanols"/>
    <n v="318"/>
    <s v="2.0"/>
    <x v="29"/>
    <s v="Road Transportation"/>
    <x v="8"/>
    <s v="FEU+AP"/>
    <s v="1.A.3.b"/>
    <s v="OK"/>
    <x v="0"/>
    <s v="Biofuel"/>
    <x v="49"/>
    <x v="0"/>
    <n v="318"/>
  </r>
  <r>
    <x v="3"/>
    <s v="...autotransports"/>
    <x v="21"/>
    <s v="Biodīzeļdegviela"/>
    <n v="526"/>
    <s v="2.0"/>
    <x v="29"/>
    <s v="Road Transportation"/>
    <x v="8"/>
    <s v="FEU+AP"/>
    <s v="1.A.3.b"/>
    <s v="OK"/>
    <x v="0"/>
    <s v="Biofuel"/>
    <x v="5"/>
    <x v="0"/>
    <n v="526"/>
  </r>
  <r>
    <x v="3"/>
    <s v="...autotransports"/>
    <x v="21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3"/>
    <s v="...autotransports"/>
    <x v="21"/>
    <s v="Energoresursi, pavisam"/>
    <n v="37308"/>
    <s v="2.0"/>
    <x v="29"/>
    <s v="Road Transportation"/>
    <x v="8"/>
    <s v="FEU+AP"/>
    <s v="1.A.3.b"/>
    <s v="OK"/>
    <x v="0"/>
    <s v="Total Products"/>
    <x v="43"/>
    <x v="1"/>
    <n v="37308"/>
  </r>
  <r>
    <x v="3"/>
    <s v="...autotransports"/>
    <x v="22"/>
    <s v="Naftas produkti - pavisam"/>
    <n v="34815"/>
    <s v="2.0"/>
    <x v="29"/>
    <s v="Road Transportation"/>
    <x v="8"/>
    <s v="FEU+AP"/>
    <s v="1.A.3.b"/>
    <s v="OK"/>
    <x v="0"/>
    <s v="Total oil products"/>
    <x v="54"/>
    <x v="1"/>
    <n v="34815"/>
  </r>
  <r>
    <x v="3"/>
    <s v="...autotransports"/>
    <x v="22"/>
    <s v="Sašķidrinātā naftas gāze"/>
    <n v="1858"/>
    <s v="2.0"/>
    <x v="29"/>
    <s v="Road Transportation"/>
    <x v="8"/>
    <s v="FEU+AP"/>
    <s v="1.A.3.b"/>
    <s v="OK"/>
    <x v="0"/>
    <s v="LPG"/>
    <x v="6"/>
    <x v="0"/>
    <n v="1858"/>
  </r>
  <r>
    <x v="3"/>
    <s v="...autotransports"/>
    <x v="22"/>
    <s v="Auto un aviācijas benzīns"/>
    <n v="9697"/>
    <s v="2.0"/>
    <x v="29"/>
    <s v="Road Transportation"/>
    <x v="8"/>
    <s v="FEU+AP"/>
    <s v="1.A.3.b"/>
    <s v="OK"/>
    <x v="0"/>
    <s v="Gasoline"/>
    <x v="1"/>
    <x v="0"/>
    <n v="9697"/>
  </r>
  <r>
    <x v="3"/>
    <s v="...autotransports"/>
    <x v="22"/>
    <s v="Dīzeļdegviela (un sadzīves krāšņu kurināmais)"/>
    <n v="22465"/>
    <s v="2.0"/>
    <x v="29"/>
    <s v="Road Transportation"/>
    <x v="8"/>
    <s v="FEU+AP"/>
    <s v="1.A.3.b"/>
    <s v="OK"/>
    <x v="0"/>
    <s v="Diesel Oil"/>
    <x v="4"/>
    <x v="0"/>
    <n v="22465"/>
  </r>
  <r>
    <x v="3"/>
    <s v="...autotransports"/>
    <x v="22"/>
    <s v="Smērvielas"/>
    <n v="795"/>
    <s v="2.0"/>
    <x v="29"/>
    <s v="Road Transportation"/>
    <x v="8"/>
    <s v="FEU+AP"/>
    <s v="1.A.3.b"/>
    <s v="OK"/>
    <x v="0"/>
    <s v="Lubricants"/>
    <x v="60"/>
    <x v="0"/>
    <n v="795"/>
  </r>
  <r>
    <x v="3"/>
    <s v="...autotransports"/>
    <x v="22"/>
    <s v="Bioetanols"/>
    <n v="279"/>
    <s v="2.0"/>
    <x v="29"/>
    <s v="Road Transportation"/>
    <x v="8"/>
    <s v="FEU+AP"/>
    <s v="1.A.3.b"/>
    <s v="OK"/>
    <x v="0"/>
    <s v="Biofuel"/>
    <x v="49"/>
    <x v="0"/>
    <n v="279"/>
  </r>
  <r>
    <x v="3"/>
    <s v="...autotransports"/>
    <x v="22"/>
    <s v="Biodīzeļdegviela"/>
    <n v="463"/>
    <s v="2.0"/>
    <x v="29"/>
    <s v="Road Transportation"/>
    <x v="8"/>
    <s v="FEU+AP"/>
    <s v="1.A.3.b"/>
    <s v="OK"/>
    <x v="0"/>
    <s v="Biofuel"/>
    <x v="5"/>
    <x v="0"/>
    <n v="463"/>
  </r>
  <r>
    <x v="3"/>
    <s v="...autotransports"/>
    <x v="22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3"/>
    <s v="...autotransports"/>
    <x v="22"/>
    <s v="Energoresursi, pavisam"/>
    <n v="35791"/>
    <s v="2.0"/>
    <x v="29"/>
    <s v="Road Transportation"/>
    <x v="8"/>
    <s v="FEU+AP"/>
    <s v="1.A.3.b"/>
    <s v="OK"/>
    <x v="0"/>
    <s v="Total Products"/>
    <x v="43"/>
    <x v="1"/>
    <n v="35791"/>
  </r>
  <r>
    <x v="3"/>
    <s v="...autotransports"/>
    <x v="23"/>
    <s v="Naftas produkti - pavisam"/>
    <n v="35454"/>
    <s v="2.0"/>
    <x v="29"/>
    <s v="Road Transportation"/>
    <x v="8"/>
    <s v="FEU+AP"/>
    <s v="1.A.3.b"/>
    <s v="OK"/>
    <x v="0"/>
    <s v="Total oil products"/>
    <x v="54"/>
    <x v="1"/>
    <n v="35454"/>
  </r>
  <r>
    <x v="3"/>
    <s v="...autotransports"/>
    <x v="23"/>
    <s v="Sašķidrinātā naftas gāze"/>
    <n v="2368"/>
    <s v="2.0"/>
    <x v="29"/>
    <s v="Road Transportation"/>
    <x v="8"/>
    <s v="FEU+AP"/>
    <s v="1.A.3.b"/>
    <s v="OK"/>
    <x v="0"/>
    <s v="LPG"/>
    <x v="6"/>
    <x v="0"/>
    <n v="2368"/>
  </r>
  <r>
    <x v="3"/>
    <s v="...autotransports"/>
    <x v="23"/>
    <s v="Auto un aviācijas benzīns"/>
    <n v="8794"/>
    <s v="2.0"/>
    <x v="29"/>
    <s v="Road Transportation"/>
    <x v="8"/>
    <s v="FEU+AP"/>
    <s v="1.A.3.b"/>
    <s v="OK"/>
    <x v="0"/>
    <s v="Gasoline"/>
    <x v="1"/>
    <x v="0"/>
    <n v="8794"/>
  </r>
  <r>
    <x v="3"/>
    <s v="...autotransports"/>
    <x v="23"/>
    <s v="Dīzeļdegviela (un sadzīves krāšņu kurināmais)"/>
    <n v="23539"/>
    <s v="2.0"/>
    <x v="29"/>
    <s v="Road Transportation"/>
    <x v="8"/>
    <s v="FEU+AP"/>
    <s v="1.A.3.b"/>
    <s v="OK"/>
    <x v="0"/>
    <s v="Diesel Oil"/>
    <x v="4"/>
    <x v="0"/>
    <n v="23539"/>
  </r>
  <r>
    <x v="3"/>
    <s v="...autotransports"/>
    <x v="23"/>
    <s v="Smērvielas"/>
    <n v="753"/>
    <s v="2.0"/>
    <x v="29"/>
    <s v="Road Transportation"/>
    <x v="8"/>
    <s v="FEU+AP"/>
    <s v="1.A.3.b"/>
    <s v="OK"/>
    <x v="0"/>
    <s v="Lubricants"/>
    <x v="60"/>
    <x v="0"/>
    <n v="753"/>
  </r>
  <r>
    <x v="3"/>
    <s v="...autotransports"/>
    <x v="23"/>
    <s v="Bioetanols"/>
    <n v="264"/>
    <s v="2.0"/>
    <x v="29"/>
    <s v="Road Transportation"/>
    <x v="8"/>
    <s v="FEU+AP"/>
    <s v="1.A.3.b"/>
    <s v="OK"/>
    <x v="0"/>
    <s v="Biofuel"/>
    <x v="49"/>
    <x v="0"/>
    <n v="264"/>
  </r>
  <r>
    <x v="3"/>
    <s v="...autotransports"/>
    <x v="23"/>
    <s v="Biodīzeļdegviela"/>
    <n v="473"/>
    <s v="2.0"/>
    <x v="29"/>
    <s v="Road Transportation"/>
    <x v="8"/>
    <s v="FEU+AP"/>
    <s v="1.A.3.b"/>
    <s v="OK"/>
    <x v="0"/>
    <s v="Biofuel"/>
    <x v="5"/>
    <x v="0"/>
    <n v="473"/>
  </r>
  <r>
    <x v="3"/>
    <s v="...autotransports"/>
    <x v="23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3"/>
    <s v="...autotransports"/>
    <x v="23"/>
    <s v="Energoresursi, pavisam"/>
    <n v="36425"/>
    <s v="2.0"/>
    <x v="29"/>
    <s v="Road Transportation"/>
    <x v="8"/>
    <s v="FEU+AP"/>
    <s v="1.A.3.b"/>
    <s v="OK"/>
    <x v="0"/>
    <s v="Total Products"/>
    <x v="43"/>
    <x v="1"/>
    <n v="36425"/>
  </r>
  <r>
    <x v="3"/>
    <s v="...autotransports"/>
    <x v="24"/>
    <s v="Naftas produkti - pavisam"/>
    <n v="37206"/>
    <s v="2.0"/>
    <x v="29"/>
    <s v="Road Transportation"/>
    <x v="8"/>
    <s v="FEU+AP"/>
    <s v="1.A.3.b"/>
    <s v="OK"/>
    <x v="0"/>
    <s v="Total oil products"/>
    <x v="54"/>
    <x v="1"/>
    <n v="37206"/>
  </r>
  <r>
    <x v="3"/>
    <s v="...autotransports"/>
    <x v="24"/>
    <s v="Sašķidrinātā naftas gāze"/>
    <n v="2646"/>
    <s v="2.0"/>
    <x v="29"/>
    <s v="Road Transportation"/>
    <x v="8"/>
    <s v="FEU+AP"/>
    <s v="1.A.3.b"/>
    <s v="OK"/>
    <x v="0"/>
    <s v="LPG"/>
    <x v="6"/>
    <x v="0"/>
    <n v="2646"/>
  </r>
  <r>
    <x v="3"/>
    <s v="...autotransports"/>
    <x v="24"/>
    <s v="Auto un aviācijas benzīns"/>
    <n v="8617"/>
    <s v="2.0"/>
    <x v="29"/>
    <s v="Road Transportation"/>
    <x v="8"/>
    <s v="FEU+AP"/>
    <s v="1.A.3.b"/>
    <s v="OK"/>
    <x v="0"/>
    <s v="Gasoline"/>
    <x v="1"/>
    <x v="0"/>
    <n v="8617"/>
  </r>
  <r>
    <x v="3"/>
    <s v="...autotransports"/>
    <x v="24"/>
    <s v="Dīzeļdegviela (un sadzīves krāšņu kurināmais)"/>
    <n v="25409"/>
    <s v="2.0"/>
    <x v="29"/>
    <s v="Road Transportation"/>
    <x v="8"/>
    <s v="FEU+AP"/>
    <s v="1.A.3.b"/>
    <s v="OK"/>
    <x v="0"/>
    <s v="Diesel Oil"/>
    <x v="4"/>
    <x v="0"/>
    <n v="25409"/>
  </r>
  <r>
    <x v="3"/>
    <s v="...autotransports"/>
    <x v="24"/>
    <s v="Smērvielas"/>
    <n v="534"/>
    <s v="2.0"/>
    <x v="29"/>
    <s v="Road Transportation"/>
    <x v="8"/>
    <s v="FEU+AP"/>
    <s v="1.A.3.b"/>
    <s v="OK"/>
    <x v="0"/>
    <s v="Lubricants"/>
    <x v="60"/>
    <x v="0"/>
    <n v="534"/>
  </r>
  <r>
    <x v="3"/>
    <s v="...autotransports"/>
    <x v="24"/>
    <s v="Bioetanols"/>
    <n v="257"/>
    <s v="2.0"/>
    <x v="29"/>
    <s v="Road Transportation"/>
    <x v="8"/>
    <s v="FEU+AP"/>
    <s v="1.A.3.b"/>
    <s v="OK"/>
    <x v="0"/>
    <s v="Biofuel"/>
    <x v="49"/>
    <x v="0"/>
    <n v="257"/>
  </r>
  <r>
    <x v="3"/>
    <s v="...autotransports"/>
    <x v="24"/>
    <s v="Biodīzeļdegviela"/>
    <n v="583"/>
    <s v="2.0"/>
    <x v="29"/>
    <s v="Road Transportation"/>
    <x v="8"/>
    <s v="FEU+AP"/>
    <s v="1.A.3.b"/>
    <s v="OK"/>
    <x v="0"/>
    <s v="Biofuel"/>
    <x v="5"/>
    <x v="0"/>
    <n v="583"/>
  </r>
  <r>
    <x v="3"/>
    <s v="...autotransports"/>
    <x v="24"/>
    <s v="Elektroenerģija"/>
    <n v="205"/>
    <s v="2.0"/>
    <x v="29"/>
    <s v="Road Transportation"/>
    <x v="8"/>
    <s v="FEU+AP"/>
    <s v="1.A.3.b"/>
    <s v="OK"/>
    <x v="0"/>
    <s v="Electricity"/>
    <x v="53"/>
    <x v="0"/>
    <n v="205"/>
  </r>
  <r>
    <x v="3"/>
    <s v="...autotransports"/>
    <x v="24"/>
    <s v="Energoresursi, pavisam"/>
    <n v="38251"/>
    <s v="2.0"/>
    <x v="29"/>
    <s v="Road Transportation"/>
    <x v="8"/>
    <s v="FEU+AP"/>
    <s v="1.A.3.b"/>
    <s v="OK"/>
    <x v="0"/>
    <s v="Total Products"/>
    <x v="43"/>
    <x v="1"/>
    <n v="38251"/>
  </r>
  <r>
    <x v="3"/>
    <s v="...autotransports"/>
    <x v="25"/>
    <s v="Naftas produkti - pavisam"/>
    <n v="40172"/>
    <s v="2.0"/>
    <x v="29"/>
    <s v="Road Transportation"/>
    <x v="8"/>
    <s v="FEU+AP"/>
    <s v="1.A.3.b"/>
    <s v="OK"/>
    <x v="0"/>
    <s v="Total oil products"/>
    <x v="54"/>
    <x v="1"/>
    <n v="40172"/>
  </r>
  <r>
    <x v="3"/>
    <s v="...autotransports"/>
    <x v="25"/>
    <s v="Sašķidrinātā naftas gāze"/>
    <n v="2687"/>
    <s v="2.0"/>
    <x v="29"/>
    <s v="Road Transportation"/>
    <x v="8"/>
    <s v="FEU+AP"/>
    <s v="1.A.3.b"/>
    <s v="OK"/>
    <x v="0"/>
    <s v="LPG"/>
    <x v="6"/>
    <x v="0"/>
    <n v="2687"/>
  </r>
  <r>
    <x v="3"/>
    <s v="...autotransports"/>
    <x v="25"/>
    <s v="Auto un aviācijas benzīns"/>
    <n v="8576"/>
    <s v="2.0"/>
    <x v="29"/>
    <s v="Road Transportation"/>
    <x v="8"/>
    <s v="FEU+AP"/>
    <s v="1.A.3.b"/>
    <s v="OK"/>
    <x v="0"/>
    <s v="Gasoline"/>
    <x v="1"/>
    <x v="0"/>
    <n v="8576"/>
  </r>
  <r>
    <x v="3"/>
    <s v="...autotransports"/>
    <x v="25"/>
    <s v="Dīzeļdegviela (un sadzīves krāšņu kurināmais)"/>
    <n v="28001"/>
    <s v="2.0"/>
    <x v="29"/>
    <s v="Road Transportation"/>
    <x v="8"/>
    <s v="FEU+AP"/>
    <s v="1.A.3.b"/>
    <s v="OK"/>
    <x v="0"/>
    <s v="Diesel Oil"/>
    <x v="4"/>
    <x v="0"/>
    <n v="28001"/>
  </r>
  <r>
    <x v="3"/>
    <s v="...autotransports"/>
    <x v="25"/>
    <s v="Smērvielas"/>
    <n v="908"/>
    <s v="2.0"/>
    <x v="29"/>
    <s v="Road Transportation"/>
    <x v="8"/>
    <s v="FEU+AP"/>
    <s v="1.A.3.b"/>
    <s v="OK"/>
    <x v="0"/>
    <s v="Lubricants"/>
    <x v="60"/>
    <x v="0"/>
    <n v="908"/>
  </r>
  <r>
    <x v="3"/>
    <s v="...autotransports"/>
    <x v="25"/>
    <s v="Bioetanols"/>
    <n v="322"/>
    <s v="2.0"/>
    <x v="29"/>
    <s v="Road Transportation"/>
    <x v="8"/>
    <s v="FEU+AP"/>
    <s v="1.A.3.b"/>
    <s v="OK"/>
    <x v="0"/>
    <s v="Biofuel"/>
    <x v="49"/>
    <x v="0"/>
    <n v="322"/>
  </r>
  <r>
    <x v="3"/>
    <s v="...autotransports"/>
    <x v="25"/>
    <s v="Biodīzeļdegviela"/>
    <n v="558"/>
    <s v="2.0"/>
    <x v="29"/>
    <s v="Road Transportation"/>
    <x v="8"/>
    <s v="FEU+AP"/>
    <s v="1.A.3.b"/>
    <s v="OK"/>
    <x v="0"/>
    <s v="Biofuel"/>
    <x v="5"/>
    <x v="0"/>
    <n v="558"/>
  </r>
  <r>
    <x v="3"/>
    <s v="...autotransports"/>
    <x v="25"/>
    <s v="Elektroenerģija"/>
    <n v="189"/>
    <s v="2.0"/>
    <x v="29"/>
    <s v="Road Transportation"/>
    <x v="8"/>
    <s v="FEU+AP"/>
    <s v="1.A.3.b"/>
    <s v="OK"/>
    <x v="0"/>
    <s v="Electricity"/>
    <x v="53"/>
    <x v="0"/>
    <n v="189"/>
  </r>
  <r>
    <x v="3"/>
    <s v="...autotransports"/>
    <x v="25"/>
    <s v="Energoresursi, pavisam"/>
    <n v="41241"/>
    <s v="2.0"/>
    <x v="29"/>
    <s v="Road Transportation"/>
    <x v="8"/>
    <s v="FEU+AP"/>
    <s v="1.A.3.b"/>
    <s v="OK"/>
    <x v="0"/>
    <s v="Total Products"/>
    <x v="43"/>
    <x v="1"/>
    <n v="41241"/>
  </r>
  <r>
    <x v="3"/>
    <s v="...autotransports"/>
    <x v="26"/>
    <s v="Naftas produkti - pavisam"/>
    <n v="41264"/>
    <s v="2.0"/>
    <x v="29"/>
    <s v="Road Transportation"/>
    <x v="8"/>
    <s v="FEU+AP"/>
    <s v="1.A.3.b"/>
    <s v="OK"/>
    <x v="0"/>
    <s v="Total oil products"/>
    <x v="54"/>
    <x v="1"/>
    <n v="41264"/>
  </r>
  <r>
    <x v="3"/>
    <s v="...autotransports"/>
    <x v="26"/>
    <s v="Sašķidrinātā naftas gāze"/>
    <n v="2591"/>
    <s v="2.0"/>
    <x v="29"/>
    <s v="Road Transportation"/>
    <x v="8"/>
    <s v="FEU+AP"/>
    <s v="1.A.3.b"/>
    <s v="OK"/>
    <x v="0"/>
    <s v="LPG"/>
    <x v="6"/>
    <x v="0"/>
    <n v="2591"/>
  </r>
  <r>
    <x v="3"/>
    <s v="...autotransports"/>
    <x v="26"/>
    <s v="Auto un aviācijas benzīns"/>
    <n v="8363"/>
    <s v="2.0"/>
    <x v="29"/>
    <s v="Road Transportation"/>
    <x v="8"/>
    <s v="FEU+AP"/>
    <s v="1.A.3.b"/>
    <s v="OK"/>
    <x v="0"/>
    <s v="Gasoline"/>
    <x v="1"/>
    <x v="0"/>
    <n v="8363"/>
  </r>
  <r>
    <x v="3"/>
    <s v="...autotransports"/>
    <x v="26"/>
    <s v="Dīzeļdegviela (un sadzīves krāšņu kurināmais)"/>
    <n v="28992"/>
    <s v="2.0"/>
    <x v="29"/>
    <s v="Road Transportation"/>
    <x v="8"/>
    <s v="FEU+AP"/>
    <s v="1.A.3.b"/>
    <s v="OK"/>
    <x v="0"/>
    <s v="Diesel Oil"/>
    <x v="4"/>
    <x v="0"/>
    <n v="28992"/>
  </r>
  <r>
    <x v="3"/>
    <s v="...autotransports"/>
    <x v="26"/>
    <s v="Smērvielas"/>
    <n v="1318"/>
    <s v="2.0"/>
    <x v="29"/>
    <s v="Road Transportation"/>
    <x v="8"/>
    <s v="FEU+AP"/>
    <s v="1.A.3.b"/>
    <s v="OK"/>
    <x v="0"/>
    <s v="Lubricants"/>
    <x v="60"/>
    <x v="0"/>
    <n v="1318"/>
  </r>
  <r>
    <x v="3"/>
    <s v="...autotransports"/>
    <x v="26"/>
    <s v="Bioetanols"/>
    <n v="343"/>
    <s v="2.0"/>
    <x v="29"/>
    <s v="Road Transportation"/>
    <x v="8"/>
    <s v="FEU+AP"/>
    <s v="1.A.3.b"/>
    <s v="OK"/>
    <x v="0"/>
    <s v="Biofuel"/>
    <x v="49"/>
    <x v="0"/>
    <n v="343"/>
  </r>
  <r>
    <x v="3"/>
    <s v="...autotransports"/>
    <x v="26"/>
    <s v="Biodīzeļdegviela"/>
    <n v="22"/>
    <s v="2.0"/>
    <x v="29"/>
    <s v="Road Transportation"/>
    <x v="8"/>
    <s v="FEU+AP"/>
    <s v="1.A.3.b"/>
    <s v="OK"/>
    <x v="0"/>
    <s v="Biofuel"/>
    <x v="5"/>
    <x v="0"/>
    <n v="22"/>
  </r>
  <r>
    <x v="3"/>
    <s v="...autotransports"/>
    <x v="26"/>
    <s v="Elektroenerģija"/>
    <n v="193"/>
    <s v="2.0"/>
    <x v="29"/>
    <s v="Road Transportation"/>
    <x v="8"/>
    <s v="FEU+AP"/>
    <s v="1.A.3.b"/>
    <s v="OK"/>
    <x v="0"/>
    <s v="Electricity"/>
    <x v="53"/>
    <x v="0"/>
    <n v="193"/>
  </r>
  <r>
    <x v="3"/>
    <s v="...autotransports"/>
    <x v="26"/>
    <s v="Energoresursi, pavisam"/>
    <n v="41822"/>
    <s v="2.0"/>
    <x v="29"/>
    <s v="Road Transportation"/>
    <x v="8"/>
    <s v="FEU+AP"/>
    <s v="1.A.3.b"/>
    <s v="OK"/>
    <x v="0"/>
    <s v="Total Products"/>
    <x v="43"/>
    <x v="1"/>
    <n v="41822"/>
  </r>
  <r>
    <x v="3"/>
    <s v="...autotransports"/>
    <x v="27"/>
    <s v="Naftas produkti - pavisam"/>
    <n v="42842"/>
    <s v="2.0"/>
    <x v="29"/>
    <s v="Road Transportation"/>
    <x v="8"/>
    <s v="FEU+AP"/>
    <s v="1.A.3.b"/>
    <s v="OK"/>
    <x v="0"/>
    <s v="Total oil products"/>
    <x v="54"/>
    <x v="1"/>
    <n v="42842"/>
  </r>
  <r>
    <x v="3"/>
    <s v="...autotransports"/>
    <x v="27"/>
    <s v="Sašķidrinātā naftas gāze"/>
    <n v="2440"/>
    <s v="2.0"/>
    <x v="29"/>
    <s v="Road Transportation"/>
    <x v="8"/>
    <s v="FEU+AP"/>
    <s v="1.A.3.b"/>
    <s v="OK"/>
    <x v="0"/>
    <s v="LPG"/>
    <x v="6"/>
    <x v="0"/>
    <n v="2440"/>
  </r>
  <r>
    <x v="3"/>
    <s v="...autotransports"/>
    <x v="27"/>
    <s v="Auto un aviācijas benzīns"/>
    <n v="8030"/>
    <s v="2.0"/>
    <x v="29"/>
    <s v="Road Transportation"/>
    <x v="8"/>
    <s v="FEU+AP"/>
    <s v="1.A.3.b"/>
    <s v="OK"/>
    <x v="0"/>
    <s v="Gasoline"/>
    <x v="1"/>
    <x v="0"/>
    <n v="8030"/>
  </r>
  <r>
    <x v="3"/>
    <s v="...autotransports"/>
    <x v="27"/>
    <s v="Dīzeļdegviela (un sadzīves krāšņu kurināmais)"/>
    <n v="31570"/>
    <s v="2.0"/>
    <x v="29"/>
    <s v="Road Transportation"/>
    <x v="8"/>
    <s v="FEU+AP"/>
    <s v="1.A.3.b"/>
    <s v="OK"/>
    <x v="0"/>
    <s v="Diesel Oil"/>
    <x v="4"/>
    <x v="0"/>
    <n v="31570"/>
  </r>
  <r>
    <x v="3"/>
    <s v="...autotransports"/>
    <x v="27"/>
    <s v="Smērvielas"/>
    <n v="802"/>
    <s v="2.0"/>
    <x v="29"/>
    <s v="Road Transportation"/>
    <x v="8"/>
    <s v="FEU+AP"/>
    <s v="1.A.3.b"/>
    <s v="OK"/>
    <x v="0"/>
    <s v="Lubricants"/>
    <x v="60"/>
    <x v="0"/>
    <n v="802"/>
  </r>
  <r>
    <x v="3"/>
    <s v="...autotransports"/>
    <x v="27"/>
    <s v="Bioetanols"/>
    <n v="331"/>
    <s v="2.0"/>
    <x v="29"/>
    <s v="Road Transportation"/>
    <x v="8"/>
    <s v="FEU+AP"/>
    <s v="1.A.3.b"/>
    <s v="OK"/>
    <x v="0"/>
    <s v="Biofuel"/>
    <x v="49"/>
    <x v="0"/>
    <n v="331"/>
  </r>
  <r>
    <x v="3"/>
    <s v="...autotransports"/>
    <x v="27"/>
    <s v="Biodīzeļdegviela"/>
    <n v="28"/>
    <s v="2.0"/>
    <x v="29"/>
    <s v="Road Transportation"/>
    <x v="8"/>
    <s v="FEU+AP"/>
    <s v="1.A.3.b"/>
    <s v="OK"/>
    <x v="0"/>
    <s v="Biofuel"/>
    <x v="5"/>
    <x v="0"/>
    <n v="28"/>
  </r>
  <r>
    <x v="3"/>
    <s v="...autotransports"/>
    <x v="27"/>
    <s v="Elektroenerģija"/>
    <n v="194"/>
    <s v="2.0"/>
    <x v="29"/>
    <s v="Road Transportation"/>
    <x v="8"/>
    <s v="FEU+AP"/>
    <s v="1.A.3.b"/>
    <s v="OK"/>
    <x v="0"/>
    <s v="Electricity"/>
    <x v="53"/>
    <x v="0"/>
    <n v="194"/>
  </r>
  <r>
    <x v="3"/>
    <s v="...autotransports"/>
    <x v="27"/>
    <s v="Energoresursi, pavisam"/>
    <n v="43395"/>
    <s v="2.0"/>
    <x v="29"/>
    <s v="Road Transportation"/>
    <x v="8"/>
    <s v="FEU+AP"/>
    <s v="1.A.3.b"/>
    <s v="OK"/>
    <x v="0"/>
    <s v="Total Products"/>
    <x v="43"/>
    <x v="1"/>
    <n v="43395"/>
  </r>
  <r>
    <x v="3"/>
    <s v="...autotransports"/>
    <x v="28"/>
    <s v="Naftas produkti - pavisam"/>
    <n v="43229"/>
    <s v="2.0"/>
    <x v="29"/>
    <s v="Road Transportation"/>
    <x v="8"/>
    <s v="FEU+AP"/>
    <s v="1.A.3.b"/>
    <s v="OK"/>
    <x v="0"/>
    <s v="Total oil products"/>
    <x v="54"/>
    <x v="1"/>
    <n v="43229"/>
  </r>
  <r>
    <x v="3"/>
    <s v="...autotransports"/>
    <x v="28"/>
    <s v="Sašķidrinātā naftas gāze"/>
    <n v="2312"/>
    <s v="2.0"/>
    <x v="29"/>
    <s v="Road Transportation"/>
    <x v="8"/>
    <s v="FEU+AP"/>
    <s v="1.A.3.b"/>
    <s v="OK"/>
    <x v="0"/>
    <s v="LPG"/>
    <x v="6"/>
    <x v="0"/>
    <n v="2312"/>
  </r>
  <r>
    <x v="3"/>
    <s v="...autotransports"/>
    <x v="28"/>
    <s v="Auto un aviācijas benzīns"/>
    <n v="7700"/>
    <s v="2.0"/>
    <x v="29"/>
    <s v="Road Transportation"/>
    <x v="8"/>
    <s v="FEU+AP"/>
    <s v="1.A.3.b"/>
    <s v="OK"/>
    <x v="0"/>
    <s v="Gasoline"/>
    <x v="1"/>
    <x v="0"/>
    <n v="7700"/>
  </r>
  <r>
    <x v="3"/>
    <s v="...autotransports"/>
    <x v="28"/>
    <s v="Dīzeļdegviela (un sadzīves krāšņu kurināmais)"/>
    <n v="32158"/>
    <s v="2.0"/>
    <x v="29"/>
    <s v="Road Transportation"/>
    <x v="8"/>
    <s v="FEU+AP"/>
    <s v="1.A.3.b"/>
    <s v="OK"/>
    <x v="0"/>
    <s v="Diesel Oil"/>
    <x v="4"/>
    <x v="0"/>
    <n v="32158"/>
  </r>
  <r>
    <x v="3"/>
    <s v="...autotransports"/>
    <x v="28"/>
    <s v="Smērvielas"/>
    <n v="1059"/>
    <s v="2.0"/>
    <x v="29"/>
    <s v="Road Transportation"/>
    <x v="8"/>
    <s v="FEU+AP"/>
    <s v="1.A.3.b"/>
    <s v="OK"/>
    <x v="0"/>
    <s v="Lubricants"/>
    <x v="60"/>
    <x v="0"/>
    <n v="1059"/>
  </r>
  <r>
    <x v="3"/>
    <s v="...autotransports"/>
    <x v="28"/>
    <s v="Dabasgāze"/>
    <n v="2"/>
    <s v="2.0"/>
    <x v="29"/>
    <s v="Road Transportation"/>
    <x v="8"/>
    <s v="FEU+AP"/>
    <s v="1.A.3.b"/>
    <s v="OK"/>
    <x v="0"/>
    <s v="Natural Gas"/>
    <x v="0"/>
    <x v="0"/>
    <n v="2"/>
  </r>
  <r>
    <x v="3"/>
    <s v="...autotransports"/>
    <x v="28"/>
    <s v="Bioetanols"/>
    <n v="354"/>
    <s v="2.0"/>
    <x v="29"/>
    <s v="Road Transportation"/>
    <x v="8"/>
    <s v="FEU+AP"/>
    <s v="1.A.3.b"/>
    <s v="OK"/>
    <x v="0"/>
    <s v="Biofuel"/>
    <x v="49"/>
    <x v="0"/>
    <n v="354"/>
  </r>
  <r>
    <x v="3"/>
    <s v="...autotransports"/>
    <x v="28"/>
    <s v="Biodīzeļdegviela"/>
    <n v="1151"/>
    <s v="2.0"/>
    <x v="29"/>
    <s v="Road Transportation"/>
    <x v="8"/>
    <s v="FEU+AP"/>
    <s v="1.A.3.b"/>
    <s v="OK"/>
    <x v="0"/>
    <s v="Biofuel"/>
    <x v="5"/>
    <x v="0"/>
    <n v="1151"/>
  </r>
  <r>
    <x v="3"/>
    <s v="...autotransports"/>
    <x v="28"/>
    <s v="Elektroenerģija"/>
    <n v="103"/>
    <s v="2.0"/>
    <x v="29"/>
    <s v="Road Transportation"/>
    <x v="8"/>
    <s v="FEU+AP"/>
    <s v="1.A.3.b"/>
    <s v="OK"/>
    <x v="0"/>
    <s v="Electricity"/>
    <x v="53"/>
    <x v="0"/>
    <n v="103"/>
  </r>
  <r>
    <x v="3"/>
    <s v="...autotransports"/>
    <x v="28"/>
    <s v="Energoresursi, pavisam"/>
    <n v="44839"/>
    <s v="2.0"/>
    <x v="29"/>
    <s v="Road Transportation"/>
    <x v="8"/>
    <s v="FEU+AP"/>
    <s v="1.A.3.b"/>
    <s v="OK"/>
    <x v="0"/>
    <s v="Total Products"/>
    <x v="43"/>
    <x v="1"/>
    <n v="44839"/>
  </r>
  <r>
    <x v="3"/>
    <s v="...dzelzceļa transports"/>
    <x v="18"/>
    <s v="Naftas produkti - pavisam"/>
    <n v="3314"/>
    <s v="2.0"/>
    <x v="30"/>
    <s v="Railways"/>
    <x v="8"/>
    <s v="FEU+AP"/>
    <s v="1.A.3.c"/>
    <s v="OK"/>
    <x v="0"/>
    <s v="Total oil products"/>
    <x v="54"/>
    <x v="1"/>
    <n v="3314"/>
  </r>
  <r>
    <x v="3"/>
    <s v="...dzelzceļa transports"/>
    <x v="18"/>
    <s v="Dīzeļdegviela (un sadzīves krāšņu kurināmais)"/>
    <n v="3314"/>
    <s v="2.0"/>
    <x v="30"/>
    <s v="Railways"/>
    <x v="8"/>
    <s v="FEU+AP"/>
    <s v="1.A.3.c"/>
    <s v="OK"/>
    <x v="0"/>
    <s v="Diesel Oil"/>
    <x v="4"/>
    <x v="0"/>
    <n v="3314"/>
  </r>
  <r>
    <x v="3"/>
    <s v="...dzelzceļa transports"/>
    <x v="18"/>
    <s v="Elektroenerģija"/>
    <n v="155"/>
    <s v="2.0"/>
    <x v="30"/>
    <s v="Railways"/>
    <x v="8"/>
    <s v="FEU+AP"/>
    <s v="1.A.3.c"/>
    <s v="OK"/>
    <x v="0"/>
    <s v="Electricity"/>
    <x v="53"/>
    <x v="0"/>
    <n v="155"/>
  </r>
  <r>
    <x v="3"/>
    <s v="...dzelzceļa transports"/>
    <x v="18"/>
    <s v="Energoresursi, pavisam"/>
    <n v="3469"/>
    <s v="2.0"/>
    <x v="30"/>
    <s v="Railways"/>
    <x v="8"/>
    <s v="FEU+AP"/>
    <s v="1.A.3.c"/>
    <s v="OK"/>
    <x v="0"/>
    <s v="Total Products"/>
    <x v="43"/>
    <x v="1"/>
    <n v="3469"/>
  </r>
  <r>
    <x v="3"/>
    <s v="...dzelzceļa transports"/>
    <x v="19"/>
    <s v="Naftas produkti - pavisam"/>
    <n v="3186"/>
    <s v="2.0"/>
    <x v="30"/>
    <s v="Railways"/>
    <x v="8"/>
    <s v="FEU+AP"/>
    <s v="1.A.3.c"/>
    <s v="OK"/>
    <x v="0"/>
    <s v="Total oil products"/>
    <x v="54"/>
    <x v="1"/>
    <n v="3186"/>
  </r>
  <r>
    <x v="3"/>
    <s v="...dzelzceļa transports"/>
    <x v="19"/>
    <s v="Dīzeļdegviela (un sadzīves krāšņu kurināmais)"/>
    <n v="3102"/>
    <s v="2.0"/>
    <x v="30"/>
    <s v="Railways"/>
    <x v="8"/>
    <s v="FEU+AP"/>
    <s v="1.A.3.c"/>
    <s v="OK"/>
    <x v="0"/>
    <s v="Diesel Oil"/>
    <x v="4"/>
    <x v="0"/>
    <n v="3102"/>
  </r>
  <r>
    <x v="3"/>
    <s v="...dzelzceļa transports"/>
    <x v="19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3"/>
    <s v="...dzelzceļa transports"/>
    <x v="19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19"/>
    <s v="Energoresursi, pavisam"/>
    <n v="3330"/>
    <s v="2.0"/>
    <x v="30"/>
    <s v="Railways"/>
    <x v="8"/>
    <s v="FEU+AP"/>
    <s v="1.A.3.c"/>
    <s v="OK"/>
    <x v="0"/>
    <s v="Total Products"/>
    <x v="43"/>
    <x v="1"/>
    <n v="3330"/>
  </r>
  <r>
    <x v="3"/>
    <s v="...dzelzceļa transports"/>
    <x v="20"/>
    <s v="Naftas produkti - pavisam"/>
    <n v="2888"/>
    <s v="2.0"/>
    <x v="30"/>
    <s v="Railways"/>
    <x v="8"/>
    <s v="FEU+AP"/>
    <s v="1.A.3.c"/>
    <s v="OK"/>
    <x v="0"/>
    <s v="Total oil products"/>
    <x v="54"/>
    <x v="1"/>
    <n v="2888"/>
  </r>
  <r>
    <x v="3"/>
    <s v="...dzelzceļa transports"/>
    <x v="20"/>
    <s v="Dīzeļdegviela (un sadzīves krāšņu kurināmais)"/>
    <n v="2804"/>
    <s v="2.0"/>
    <x v="30"/>
    <s v="Railways"/>
    <x v="8"/>
    <s v="FEU+AP"/>
    <s v="1.A.3.c"/>
    <s v="OK"/>
    <x v="0"/>
    <s v="Diesel Oil"/>
    <x v="4"/>
    <x v="0"/>
    <n v="2804"/>
  </r>
  <r>
    <x v="3"/>
    <s v="...dzelzceļa transports"/>
    <x v="20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3"/>
    <s v="...dzelzceļa transports"/>
    <x v="20"/>
    <s v="Biodīzeļdegviela"/>
    <n v="35"/>
    <s v="2.0"/>
    <x v="30"/>
    <s v="Railways"/>
    <x v="8"/>
    <s v="FEU+AP"/>
    <s v="1.A.3.c"/>
    <s v="OK"/>
    <x v="0"/>
    <s v="Biofuel"/>
    <x v="5"/>
    <x v="0"/>
    <n v="35"/>
  </r>
  <r>
    <x v="3"/>
    <s v="...dzelzceļa transports"/>
    <x v="20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20"/>
    <s v="Energoresursi, pavisam"/>
    <n v="3067"/>
    <s v="2.0"/>
    <x v="30"/>
    <s v="Railways"/>
    <x v="8"/>
    <s v="FEU+AP"/>
    <s v="1.A.3.c"/>
    <s v="OK"/>
    <x v="0"/>
    <s v="Total Products"/>
    <x v="43"/>
    <x v="1"/>
    <n v="3067"/>
  </r>
  <r>
    <x v="3"/>
    <s v="...dzelzceļa transports"/>
    <x v="21"/>
    <s v="Naftas produkti - pavisam"/>
    <n v="3228"/>
    <s v="2.0"/>
    <x v="30"/>
    <s v="Railways"/>
    <x v="8"/>
    <s v="FEU+AP"/>
    <s v="1.A.3.c"/>
    <s v="OK"/>
    <x v="0"/>
    <s v="Total oil products"/>
    <x v="54"/>
    <x v="1"/>
    <n v="3228"/>
  </r>
  <r>
    <x v="3"/>
    <s v="...dzelzceļa transports"/>
    <x v="21"/>
    <s v="Dīzeļdegviela (un sadzīves krāšņu kurināmais)"/>
    <n v="3144"/>
    <s v="2.0"/>
    <x v="30"/>
    <s v="Railways"/>
    <x v="8"/>
    <s v="FEU+AP"/>
    <s v="1.A.3.c"/>
    <s v="OK"/>
    <x v="0"/>
    <s v="Diesel Oil"/>
    <x v="4"/>
    <x v="0"/>
    <n v="3144"/>
  </r>
  <r>
    <x v="3"/>
    <s v="...dzelzceļa transports"/>
    <x v="21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3"/>
    <s v="...dzelzceļa transports"/>
    <x v="21"/>
    <s v="Biodīzeļdegviela"/>
    <n v="91"/>
    <s v="2.0"/>
    <x v="30"/>
    <s v="Railways"/>
    <x v="8"/>
    <s v="FEU+AP"/>
    <s v="1.A.3.c"/>
    <s v="OK"/>
    <x v="0"/>
    <s v="Biofuel"/>
    <x v="5"/>
    <x v="0"/>
    <n v="91"/>
  </r>
  <r>
    <x v="3"/>
    <s v="...dzelzceļa transports"/>
    <x v="21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21"/>
    <s v="Energoresursi, pavisam"/>
    <n v="3463"/>
    <s v="2.0"/>
    <x v="30"/>
    <s v="Railways"/>
    <x v="8"/>
    <s v="FEU+AP"/>
    <s v="1.A.3.c"/>
    <s v="OK"/>
    <x v="0"/>
    <s v="Total Products"/>
    <x v="43"/>
    <x v="1"/>
    <n v="3463"/>
  </r>
  <r>
    <x v="3"/>
    <s v="...dzelzceļa transports"/>
    <x v="22"/>
    <s v="Naftas produkti - pavisam"/>
    <n v="3441"/>
    <s v="2.0"/>
    <x v="30"/>
    <s v="Railways"/>
    <x v="8"/>
    <s v="FEU+AP"/>
    <s v="1.A.3.c"/>
    <s v="OK"/>
    <x v="0"/>
    <s v="Total oil products"/>
    <x v="54"/>
    <x v="1"/>
    <n v="3441"/>
  </r>
  <r>
    <x v="3"/>
    <s v="...dzelzceļa transports"/>
    <x v="22"/>
    <s v="Dīzeļdegviela (un sadzīves krāšņu kurināmais)"/>
    <n v="3357"/>
    <s v="2.0"/>
    <x v="30"/>
    <s v="Railways"/>
    <x v="8"/>
    <s v="FEU+AP"/>
    <s v="1.A.3.c"/>
    <s v="OK"/>
    <x v="0"/>
    <s v="Diesel Oil"/>
    <x v="4"/>
    <x v="0"/>
    <n v="3357"/>
  </r>
  <r>
    <x v="3"/>
    <s v="...dzelzceļa transports"/>
    <x v="22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3"/>
    <s v="...dzelzceļa transports"/>
    <x v="22"/>
    <s v="Biodīzeļdegviela"/>
    <n v="63"/>
    <s v="2.0"/>
    <x v="30"/>
    <s v="Railways"/>
    <x v="8"/>
    <s v="FEU+AP"/>
    <s v="1.A.3.c"/>
    <s v="OK"/>
    <x v="0"/>
    <s v="Biofuel"/>
    <x v="5"/>
    <x v="0"/>
    <n v="63"/>
  </r>
  <r>
    <x v="3"/>
    <s v="...dzelzceļa transports"/>
    <x v="22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22"/>
    <s v="Energoresursi, pavisam"/>
    <n v="3648"/>
    <s v="2.0"/>
    <x v="30"/>
    <s v="Railways"/>
    <x v="8"/>
    <s v="FEU+AP"/>
    <s v="1.A.3.c"/>
    <s v="OK"/>
    <x v="0"/>
    <s v="Total Products"/>
    <x v="43"/>
    <x v="1"/>
    <n v="3648"/>
  </r>
  <r>
    <x v="3"/>
    <s v="...dzelzceļa transports"/>
    <x v="23"/>
    <s v="Naftas produkti - pavisam"/>
    <n v="3101"/>
    <s v="2.0"/>
    <x v="30"/>
    <s v="Railways"/>
    <x v="8"/>
    <s v="FEU+AP"/>
    <s v="1.A.3.c"/>
    <s v="OK"/>
    <x v="0"/>
    <s v="Total oil products"/>
    <x v="54"/>
    <x v="1"/>
    <n v="3101"/>
  </r>
  <r>
    <x v="3"/>
    <s v="...dzelzceļa transports"/>
    <x v="23"/>
    <s v="Dīzeļdegviela (un sadzīves krāšņu kurināmais)"/>
    <n v="3017"/>
    <s v="2.0"/>
    <x v="30"/>
    <s v="Railways"/>
    <x v="8"/>
    <s v="FEU+AP"/>
    <s v="1.A.3.c"/>
    <s v="OK"/>
    <x v="0"/>
    <s v="Diesel Oil"/>
    <x v="4"/>
    <x v="0"/>
    <n v="3017"/>
  </r>
  <r>
    <x v="3"/>
    <s v="...dzelzceļa transports"/>
    <x v="23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3"/>
    <s v="...dzelzceļa transports"/>
    <x v="23"/>
    <s v="Biodīzeļdegviela"/>
    <n v="48"/>
    <s v="2.0"/>
    <x v="30"/>
    <s v="Railways"/>
    <x v="8"/>
    <s v="FEU+AP"/>
    <s v="1.A.3.c"/>
    <s v="OK"/>
    <x v="0"/>
    <s v="Biofuel"/>
    <x v="5"/>
    <x v="0"/>
    <n v="48"/>
  </r>
  <r>
    <x v="3"/>
    <s v="...dzelzceļa transports"/>
    <x v="23"/>
    <s v="Elektroenerģija"/>
    <n v="140"/>
    <s v="2.0"/>
    <x v="30"/>
    <s v="Railways"/>
    <x v="8"/>
    <s v="FEU+AP"/>
    <s v="1.A.3.c"/>
    <s v="OK"/>
    <x v="0"/>
    <s v="Electricity"/>
    <x v="53"/>
    <x v="0"/>
    <n v="140"/>
  </r>
  <r>
    <x v="3"/>
    <s v="...dzelzceļa transports"/>
    <x v="23"/>
    <s v="Energoresursi, pavisam"/>
    <n v="3289"/>
    <s v="2.0"/>
    <x v="30"/>
    <s v="Railways"/>
    <x v="8"/>
    <s v="FEU+AP"/>
    <s v="1.A.3.c"/>
    <s v="OK"/>
    <x v="0"/>
    <s v="Total Products"/>
    <x v="43"/>
    <x v="1"/>
    <n v="3289"/>
  </r>
  <r>
    <x v="3"/>
    <s v="...dzelzceļa transports"/>
    <x v="24"/>
    <s v="Naftas produkti - pavisam"/>
    <n v="2948"/>
    <s v="2.0"/>
    <x v="30"/>
    <s v="Railways"/>
    <x v="8"/>
    <s v="FEU+AP"/>
    <s v="1.A.3.c"/>
    <s v="OK"/>
    <x v="0"/>
    <s v="Total oil products"/>
    <x v="54"/>
    <x v="1"/>
    <n v="2948"/>
  </r>
  <r>
    <x v="3"/>
    <s v="...dzelzceļa transports"/>
    <x v="24"/>
    <s v="Dīzeļdegviela (un sadzīves krāšņu kurināmais)"/>
    <n v="2889"/>
    <s v="2.0"/>
    <x v="30"/>
    <s v="Railways"/>
    <x v="8"/>
    <s v="FEU+AP"/>
    <s v="1.A.3.c"/>
    <s v="OK"/>
    <x v="0"/>
    <s v="Diesel Oil"/>
    <x v="4"/>
    <x v="0"/>
    <n v="2889"/>
  </r>
  <r>
    <x v="3"/>
    <s v="...dzelzceļa transports"/>
    <x v="24"/>
    <s v="Smērvielas"/>
    <n v="59"/>
    <s v="2.0"/>
    <x v="30"/>
    <s v="Railways"/>
    <x v="8"/>
    <s v="FEU+AP"/>
    <s v="1.A.3.c"/>
    <s v="OK"/>
    <x v="0"/>
    <s v="Lubricants"/>
    <x v="60"/>
    <x v="0"/>
    <n v="59"/>
  </r>
  <r>
    <x v="3"/>
    <s v="...dzelzceļa transports"/>
    <x v="24"/>
    <s v="Biodīzeļdegviela"/>
    <n v="83"/>
    <s v="2.0"/>
    <x v="30"/>
    <s v="Railways"/>
    <x v="8"/>
    <s v="FEU+AP"/>
    <s v="1.A.3.c"/>
    <s v="OK"/>
    <x v="0"/>
    <s v="Biofuel"/>
    <x v="5"/>
    <x v="0"/>
    <n v="83"/>
  </r>
  <r>
    <x v="3"/>
    <s v="...dzelzceļa transports"/>
    <x v="24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24"/>
    <s v="Energoresursi, pavisam"/>
    <n v="3175"/>
    <s v="2.0"/>
    <x v="30"/>
    <s v="Railways"/>
    <x v="8"/>
    <s v="FEU+AP"/>
    <s v="1.A.3.c"/>
    <s v="OK"/>
    <x v="0"/>
    <s v="Total Products"/>
    <x v="43"/>
    <x v="1"/>
    <n v="3175"/>
  </r>
  <r>
    <x v="3"/>
    <s v="...dzelzceļa transports"/>
    <x v="25"/>
    <s v="Naftas produkti - pavisam"/>
    <n v="2819"/>
    <s v="2.0"/>
    <x v="30"/>
    <s v="Railways"/>
    <x v="8"/>
    <s v="FEU+AP"/>
    <s v="1.A.3.c"/>
    <s v="OK"/>
    <x v="0"/>
    <s v="Total oil products"/>
    <x v="54"/>
    <x v="1"/>
    <n v="2819"/>
  </r>
  <r>
    <x v="3"/>
    <s v="...dzelzceļa transports"/>
    <x v="25"/>
    <s v="Dīzeļdegviela (un sadzīves krāšņu kurināmais)"/>
    <n v="2765"/>
    <s v="2.0"/>
    <x v="30"/>
    <s v="Railways"/>
    <x v="8"/>
    <s v="FEU+AP"/>
    <s v="1.A.3.c"/>
    <s v="OK"/>
    <x v="0"/>
    <s v="Diesel Oil"/>
    <x v="4"/>
    <x v="0"/>
    <n v="2765"/>
  </r>
  <r>
    <x v="3"/>
    <s v="...dzelzceļa transports"/>
    <x v="25"/>
    <s v="Smērvielas"/>
    <n v="54"/>
    <s v="2.0"/>
    <x v="30"/>
    <s v="Railways"/>
    <x v="8"/>
    <s v="FEU+AP"/>
    <s v="1.A.3.c"/>
    <s v="OK"/>
    <x v="0"/>
    <s v="Lubricants"/>
    <x v="60"/>
    <x v="0"/>
    <n v="54"/>
  </r>
  <r>
    <x v="3"/>
    <s v="...dzelzceļa transports"/>
    <x v="25"/>
    <s v="Biodīzeļdegviela"/>
    <n v="74"/>
    <s v="2.0"/>
    <x v="30"/>
    <s v="Railways"/>
    <x v="8"/>
    <s v="FEU+AP"/>
    <s v="1.A.3.c"/>
    <s v="OK"/>
    <x v="0"/>
    <s v="Biofuel"/>
    <x v="5"/>
    <x v="0"/>
    <n v="74"/>
  </r>
  <r>
    <x v="3"/>
    <s v="...dzelzceļa transports"/>
    <x v="25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25"/>
    <s v="Energoresursi, pavisam"/>
    <n v="3037"/>
    <s v="2.0"/>
    <x v="30"/>
    <s v="Railways"/>
    <x v="8"/>
    <s v="FEU+AP"/>
    <s v="1.A.3.c"/>
    <s v="OK"/>
    <x v="0"/>
    <s v="Total Products"/>
    <x v="43"/>
    <x v="1"/>
    <n v="3037"/>
  </r>
  <r>
    <x v="3"/>
    <s v="...dzelzceļa transports"/>
    <x v="26"/>
    <s v="Naftas produkti - pavisam"/>
    <n v="2379"/>
    <s v="2.0"/>
    <x v="30"/>
    <s v="Railways"/>
    <x v="8"/>
    <s v="FEU+AP"/>
    <s v="1.A.3.c"/>
    <s v="OK"/>
    <x v="0"/>
    <s v="Total oil products"/>
    <x v="54"/>
    <x v="1"/>
    <n v="2379"/>
  </r>
  <r>
    <x v="3"/>
    <s v="...dzelzceļa transports"/>
    <x v="26"/>
    <s v="Dīzeļdegviela (un sadzīves krāšņu kurināmais)"/>
    <n v="2335"/>
    <s v="2.0"/>
    <x v="30"/>
    <s v="Railways"/>
    <x v="8"/>
    <s v="FEU+AP"/>
    <s v="1.A.3.c"/>
    <s v="OK"/>
    <x v="0"/>
    <s v="Diesel Oil"/>
    <x v="4"/>
    <x v="0"/>
    <n v="2335"/>
  </r>
  <r>
    <x v="3"/>
    <s v="...dzelzceļa transports"/>
    <x v="26"/>
    <s v="Smērvielas"/>
    <n v="44"/>
    <s v="2.0"/>
    <x v="30"/>
    <s v="Railways"/>
    <x v="8"/>
    <s v="FEU+AP"/>
    <s v="1.A.3.c"/>
    <s v="OK"/>
    <x v="0"/>
    <s v="Lubricants"/>
    <x v="60"/>
    <x v="0"/>
    <n v="44"/>
  </r>
  <r>
    <x v="3"/>
    <s v="...dzelzceļa transports"/>
    <x v="26"/>
    <s v="Biodīzeļdegviela"/>
    <n v="67"/>
    <s v="2.0"/>
    <x v="30"/>
    <s v="Railways"/>
    <x v="8"/>
    <s v="FEU+AP"/>
    <s v="1.A.3.c"/>
    <s v="OK"/>
    <x v="0"/>
    <s v="Biofuel"/>
    <x v="5"/>
    <x v="0"/>
    <n v="67"/>
  </r>
  <r>
    <x v="3"/>
    <s v="...dzelzceļa transports"/>
    <x v="26"/>
    <s v="Elektroenerģija"/>
    <n v="142"/>
    <s v="2.0"/>
    <x v="30"/>
    <s v="Railways"/>
    <x v="8"/>
    <s v="FEU+AP"/>
    <s v="1.A.3.c"/>
    <s v="OK"/>
    <x v="0"/>
    <s v="Electricity"/>
    <x v="53"/>
    <x v="0"/>
    <n v="142"/>
  </r>
  <r>
    <x v="3"/>
    <s v="...dzelzceļa transports"/>
    <x v="26"/>
    <s v="Energoresursi, pavisam"/>
    <n v="2588"/>
    <s v="2.0"/>
    <x v="30"/>
    <s v="Railways"/>
    <x v="8"/>
    <s v="FEU+AP"/>
    <s v="1.A.3.c"/>
    <s v="OK"/>
    <x v="0"/>
    <s v="Total Products"/>
    <x v="43"/>
    <x v="1"/>
    <n v="2588"/>
  </r>
  <r>
    <x v="3"/>
    <s v="...dzelzceļa transports"/>
    <x v="27"/>
    <s v="Naftas produkti - pavisam"/>
    <n v="2228"/>
    <s v="2.0"/>
    <x v="30"/>
    <s v="Railways"/>
    <x v="8"/>
    <s v="FEU+AP"/>
    <s v="1.A.3.c"/>
    <s v="OK"/>
    <x v="0"/>
    <s v="Total oil products"/>
    <x v="54"/>
    <x v="1"/>
    <n v="2228"/>
  </r>
  <r>
    <x v="3"/>
    <s v="...dzelzceļa transports"/>
    <x v="27"/>
    <s v="Dīzeļdegviela (un sadzīves krāšņu kurināmais)"/>
    <n v="2193"/>
    <s v="2.0"/>
    <x v="30"/>
    <s v="Railways"/>
    <x v="8"/>
    <s v="FEU+AP"/>
    <s v="1.A.3.c"/>
    <s v="OK"/>
    <x v="0"/>
    <s v="Diesel Oil"/>
    <x v="4"/>
    <x v="0"/>
    <n v="2193"/>
  </r>
  <r>
    <x v="3"/>
    <s v="...dzelzceļa transports"/>
    <x v="27"/>
    <s v="Smērvielas"/>
    <n v="35"/>
    <s v="2.0"/>
    <x v="30"/>
    <s v="Railways"/>
    <x v="8"/>
    <s v="FEU+AP"/>
    <s v="1.A.3.c"/>
    <s v="OK"/>
    <x v="0"/>
    <s v="Lubricants"/>
    <x v="60"/>
    <x v="0"/>
    <n v="35"/>
  </r>
  <r>
    <x v="3"/>
    <s v="...dzelzceļa transports"/>
    <x v="27"/>
    <s v="Biodīzeļdegviela"/>
    <n v="29"/>
    <s v="2.0"/>
    <x v="30"/>
    <s v="Railways"/>
    <x v="8"/>
    <s v="FEU+AP"/>
    <s v="1.A.3.c"/>
    <s v="OK"/>
    <x v="0"/>
    <s v="Biofuel"/>
    <x v="5"/>
    <x v="0"/>
    <n v="29"/>
  </r>
  <r>
    <x v="3"/>
    <s v="...dzelzceļa transports"/>
    <x v="27"/>
    <s v="Elektroenerģija"/>
    <n v="142"/>
    <s v="2.0"/>
    <x v="30"/>
    <s v="Railways"/>
    <x v="8"/>
    <s v="FEU+AP"/>
    <s v="1.A.3.c"/>
    <s v="OK"/>
    <x v="0"/>
    <s v="Electricity"/>
    <x v="53"/>
    <x v="0"/>
    <n v="142"/>
  </r>
  <r>
    <x v="3"/>
    <s v="...dzelzceļa transports"/>
    <x v="27"/>
    <s v="Energoresursi, pavisam"/>
    <n v="2399"/>
    <s v="2.0"/>
    <x v="30"/>
    <s v="Railways"/>
    <x v="8"/>
    <s v="FEU+AP"/>
    <s v="1.A.3.c"/>
    <s v="OK"/>
    <x v="0"/>
    <s v="Total Products"/>
    <x v="43"/>
    <x v="1"/>
    <n v="2399"/>
  </r>
  <r>
    <x v="3"/>
    <s v="...dzelzceļa transports"/>
    <x v="28"/>
    <s v="Naftas produkti - pavisam"/>
    <n v="2267"/>
    <s v="2.0"/>
    <x v="30"/>
    <s v="Railways"/>
    <x v="8"/>
    <s v="FEU+AP"/>
    <s v="1.A.3.c"/>
    <s v="OK"/>
    <x v="0"/>
    <s v="Total oil products"/>
    <x v="54"/>
    <x v="1"/>
    <n v="2267"/>
  </r>
  <r>
    <x v="3"/>
    <s v="...dzelzceļa transports"/>
    <x v="28"/>
    <s v="Dīzeļdegviela (un sadzīves krāšņu kurināmais)"/>
    <n v="2235"/>
    <s v="2.0"/>
    <x v="30"/>
    <s v="Railways"/>
    <x v="8"/>
    <s v="FEU+AP"/>
    <s v="1.A.3.c"/>
    <s v="OK"/>
    <x v="0"/>
    <s v="Diesel Oil"/>
    <x v="4"/>
    <x v="0"/>
    <n v="2235"/>
  </r>
  <r>
    <x v="3"/>
    <s v="...dzelzceļa transports"/>
    <x v="28"/>
    <s v="Smērvielas"/>
    <n v="32"/>
    <s v="2.0"/>
    <x v="30"/>
    <s v="Railways"/>
    <x v="8"/>
    <s v="FEU+AP"/>
    <s v="1.A.3.c"/>
    <s v="OK"/>
    <x v="0"/>
    <s v="Lubricants"/>
    <x v="60"/>
    <x v="0"/>
    <n v="32"/>
  </r>
  <r>
    <x v="3"/>
    <s v="...dzelzceļa transports"/>
    <x v="28"/>
    <s v="Biodīzeļdegviela"/>
    <n v="78"/>
    <s v="2.0"/>
    <x v="30"/>
    <s v="Railways"/>
    <x v="8"/>
    <s v="FEU+AP"/>
    <s v="1.A.3.c"/>
    <s v="OK"/>
    <x v="0"/>
    <s v="Biofuel"/>
    <x v="5"/>
    <x v="0"/>
    <n v="78"/>
  </r>
  <r>
    <x v="3"/>
    <s v="...dzelzceļa transports"/>
    <x v="28"/>
    <s v="Elektroenerģija"/>
    <n v="246"/>
    <s v="2.0"/>
    <x v="30"/>
    <s v="Railways"/>
    <x v="8"/>
    <s v="FEU+AP"/>
    <s v="1.A.3.c"/>
    <s v="OK"/>
    <x v="0"/>
    <s v="Electricity"/>
    <x v="53"/>
    <x v="0"/>
    <n v="246"/>
  </r>
  <r>
    <x v="3"/>
    <s v="...dzelzceļa transports"/>
    <x v="28"/>
    <s v="Energoresursi, pavisam"/>
    <n v="2591"/>
    <s v="2.0"/>
    <x v="30"/>
    <s v="Railways"/>
    <x v="8"/>
    <s v="FEU+AP"/>
    <s v="1.A.3.c"/>
    <s v="OK"/>
    <x v="0"/>
    <s v="Total Products"/>
    <x v="43"/>
    <x v="1"/>
    <n v="2591"/>
  </r>
  <r>
    <x v="3"/>
    <s v="...iekšzemes kuģošana"/>
    <x v="18"/>
    <s v="Naftas produkti - pavisam"/>
    <n v="85"/>
    <s v="2.0"/>
    <x v="31"/>
    <s v="Domestic Navigation"/>
    <x v="8"/>
    <s v="FEU+AP"/>
    <s v="1.A.3.d"/>
    <s v="OK"/>
    <x v="0"/>
    <s v="Total oil products"/>
    <x v="54"/>
    <x v="1"/>
    <n v="85"/>
  </r>
  <r>
    <x v="3"/>
    <s v="...iekšzemes kuģošana"/>
    <x v="18"/>
    <s v="Dīzeļdegviela (un sadzīves krāšņu kurināmais)"/>
    <n v="85"/>
    <s v="2.0"/>
    <x v="31"/>
    <s v="Domestic Navigation"/>
    <x v="8"/>
    <s v="FEU+AP"/>
    <s v="1.A.3.d"/>
    <s v="OK"/>
    <x v="0"/>
    <s v="Diesel Oil"/>
    <x v="4"/>
    <x v="0"/>
    <n v="85"/>
  </r>
  <r>
    <x v="3"/>
    <s v="...iekšzemes kuģošana"/>
    <x v="18"/>
    <s v="Energoresursi, pavisam"/>
    <n v="85"/>
    <s v="2.0"/>
    <x v="31"/>
    <s v="Domestic Navigation"/>
    <x v="8"/>
    <s v="FEU+AP"/>
    <s v="1.A.3.d"/>
    <s v="OK"/>
    <x v="0"/>
    <s v="Total Products"/>
    <x v="43"/>
    <x v="1"/>
    <n v="85"/>
  </r>
  <r>
    <x v="3"/>
    <s v="...iekšzemes kuģošana"/>
    <x v="19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3"/>
    <s v="...iekšzemes kuģošana"/>
    <x v="19"/>
    <s v="Auto un aviācijas benzīns"/>
    <n v="0"/>
    <s v="2.0"/>
    <x v="31"/>
    <s v="Domestic Navigation"/>
    <x v="8"/>
    <s v="FEU+AP"/>
    <s v="1.A.3.d"/>
    <s v="OK"/>
    <x v="0"/>
    <s v="Gasoline"/>
    <x v="1"/>
    <x v="0"/>
    <n v="0"/>
  </r>
  <r>
    <x v="3"/>
    <s v="...iekšzemes kuģošana"/>
    <x v="19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3"/>
    <s v="...iekšzemes kuģošana"/>
    <x v="19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3"/>
    <s v="...iekšzemes kuģošana"/>
    <x v="20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3"/>
    <s v="...iekšzemes kuģošana"/>
    <x v="20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3"/>
    <s v="...iekšzemes kuģošana"/>
    <x v="20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3"/>
    <s v="...iekšzemes kuģošana"/>
    <x v="20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3"/>
    <s v="...iekšzemes kuģošana"/>
    <x v="21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3"/>
    <s v="...iekšzemes kuģošana"/>
    <x v="21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3"/>
    <s v="...iekšzemes kuģošana"/>
    <x v="21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3"/>
    <s v="...iekšzemes kuģošana"/>
    <x v="21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3"/>
    <s v="...iekšzemes kuģošana"/>
    <x v="22"/>
    <s v="Naftas produkti - pavisam"/>
    <n v="173"/>
    <s v="2.0"/>
    <x v="31"/>
    <s v="Domestic Navigation"/>
    <x v="8"/>
    <s v="FEU+AP"/>
    <s v="1.A.3.d"/>
    <s v="OK"/>
    <x v="0"/>
    <s v="Total oil products"/>
    <x v="54"/>
    <x v="1"/>
    <n v="173"/>
  </r>
  <r>
    <x v="3"/>
    <s v="...iekšzemes kuģošana"/>
    <x v="22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3"/>
    <s v="...iekšzemes kuģošana"/>
    <x v="22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3"/>
    <s v="...iekšzemes kuģošana"/>
    <x v="22"/>
    <s v="Energoresursi, pavisam"/>
    <n v="173"/>
    <s v="2.0"/>
    <x v="31"/>
    <s v="Domestic Navigation"/>
    <x v="8"/>
    <s v="FEU+AP"/>
    <s v="1.A.3.d"/>
    <s v="OK"/>
    <x v="0"/>
    <s v="Total Products"/>
    <x v="43"/>
    <x v="1"/>
    <n v="173"/>
  </r>
  <r>
    <x v="3"/>
    <s v="...iekšzemes kuģošana"/>
    <x v="23"/>
    <s v="Naftas produkti - pavisam"/>
    <n v="340"/>
    <s v="2.0"/>
    <x v="31"/>
    <s v="Domestic Navigation"/>
    <x v="8"/>
    <s v="FEU+AP"/>
    <s v="1.A.3.d"/>
    <s v="OK"/>
    <x v="0"/>
    <s v="Total oil products"/>
    <x v="54"/>
    <x v="1"/>
    <n v="340"/>
  </r>
  <r>
    <x v="3"/>
    <s v="...iekšzemes kuģošana"/>
    <x v="23"/>
    <s v="Dīzeļdegviela (un sadzīves krāšņu kurināmais)"/>
    <n v="340"/>
    <s v="2.0"/>
    <x v="31"/>
    <s v="Domestic Navigation"/>
    <x v="8"/>
    <s v="FEU+AP"/>
    <s v="1.A.3.d"/>
    <s v="OK"/>
    <x v="0"/>
    <s v="Diesel Oil"/>
    <x v="4"/>
    <x v="0"/>
    <n v="340"/>
  </r>
  <r>
    <x v="3"/>
    <s v="...iekšzemes kuģošana"/>
    <x v="23"/>
    <s v="Energoresursi, pavisam"/>
    <n v="340"/>
    <s v="2.0"/>
    <x v="31"/>
    <s v="Domestic Navigation"/>
    <x v="8"/>
    <s v="FEU+AP"/>
    <s v="1.A.3.d"/>
    <s v="OK"/>
    <x v="0"/>
    <s v="Total Products"/>
    <x v="43"/>
    <x v="1"/>
    <n v="340"/>
  </r>
  <r>
    <x v="3"/>
    <s v="...iekšzemes kuģošana"/>
    <x v="24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3"/>
    <s v="...iekšzemes kuģošana"/>
    <x v="24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3"/>
    <s v="...iekšzemes kuģošana"/>
    <x v="24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3"/>
    <s v="...iekšzemes kuģošana"/>
    <x v="25"/>
    <s v="Naftas produkti - pavisam"/>
    <n v="132"/>
    <s v="2.0"/>
    <x v="31"/>
    <s v="Domestic Navigation"/>
    <x v="8"/>
    <s v="FEU+AP"/>
    <s v="1.A.3.d"/>
    <s v="OK"/>
    <x v="0"/>
    <s v="Total oil products"/>
    <x v="54"/>
    <x v="1"/>
    <n v="132"/>
  </r>
  <r>
    <x v="3"/>
    <s v="...iekšzemes kuģošana"/>
    <x v="25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3"/>
    <s v="...iekšzemes kuģošana"/>
    <x v="25"/>
    <s v="Dīzeļdegviela (un sadzīves krāšņu kurināmais)"/>
    <n v="129"/>
    <s v="2.0"/>
    <x v="31"/>
    <s v="Domestic Navigation"/>
    <x v="8"/>
    <s v="FEU+AP"/>
    <s v="1.A.3.d"/>
    <s v="OK"/>
    <x v="0"/>
    <s v="Diesel Oil"/>
    <x v="4"/>
    <x v="0"/>
    <n v="129"/>
  </r>
  <r>
    <x v="3"/>
    <s v="...iekšzemes kuģošana"/>
    <x v="25"/>
    <s v="Energoresursi, pavisam"/>
    <n v="132"/>
    <s v="2.0"/>
    <x v="31"/>
    <s v="Domestic Navigation"/>
    <x v="8"/>
    <s v="FEU+AP"/>
    <s v="1.A.3.d"/>
    <s v="OK"/>
    <x v="0"/>
    <s v="Total Products"/>
    <x v="43"/>
    <x v="1"/>
    <n v="132"/>
  </r>
  <r>
    <x v="3"/>
    <s v="...iekšzemes kuģošana"/>
    <x v="26"/>
    <s v="Naftas produkti - pavisam"/>
    <n v="181"/>
    <s v="2.0"/>
    <x v="31"/>
    <s v="Domestic Navigation"/>
    <x v="8"/>
    <s v="FEU+AP"/>
    <s v="1.A.3.d"/>
    <s v="OK"/>
    <x v="0"/>
    <s v="Total oil products"/>
    <x v="54"/>
    <x v="1"/>
    <n v="181"/>
  </r>
  <r>
    <x v="3"/>
    <s v="...iekšzemes kuģošana"/>
    <x v="26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3"/>
    <s v="...iekšzemes kuģošana"/>
    <x v="26"/>
    <s v="Dīzeļdegviela (un sadzīves krāšņu kurināmais)"/>
    <n v="176"/>
    <s v="2.0"/>
    <x v="31"/>
    <s v="Domestic Navigation"/>
    <x v="8"/>
    <s v="FEU+AP"/>
    <s v="1.A.3.d"/>
    <s v="OK"/>
    <x v="0"/>
    <s v="Diesel Oil"/>
    <x v="4"/>
    <x v="0"/>
    <n v="176"/>
  </r>
  <r>
    <x v="3"/>
    <s v="...iekšzemes kuģošana"/>
    <x v="26"/>
    <s v="Energoresursi, pavisam"/>
    <n v="181"/>
    <s v="2.0"/>
    <x v="31"/>
    <s v="Domestic Navigation"/>
    <x v="8"/>
    <s v="FEU+AP"/>
    <s v="1.A.3.d"/>
    <s v="OK"/>
    <x v="0"/>
    <s v="Total Products"/>
    <x v="43"/>
    <x v="1"/>
    <n v="181"/>
  </r>
  <r>
    <x v="3"/>
    <s v="...iekšzemes kuģošana"/>
    <x v="27"/>
    <s v="Naftas produkti - pavisam"/>
    <n v="192"/>
    <s v="2.0"/>
    <x v="31"/>
    <s v="Domestic Navigation"/>
    <x v="8"/>
    <s v="FEU+AP"/>
    <s v="1.A.3.d"/>
    <s v="OK"/>
    <x v="0"/>
    <s v="Total oil products"/>
    <x v="54"/>
    <x v="1"/>
    <n v="192"/>
  </r>
  <r>
    <x v="3"/>
    <s v="...iekšzemes kuģošana"/>
    <x v="27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3"/>
    <s v="...iekšzemes kuģošana"/>
    <x v="27"/>
    <s v="Dīzeļdegviela (un sadzīves krāšņu kurināmais)"/>
    <n v="187"/>
    <s v="2.0"/>
    <x v="31"/>
    <s v="Domestic Navigation"/>
    <x v="8"/>
    <s v="FEU+AP"/>
    <s v="1.A.3.d"/>
    <s v="OK"/>
    <x v="0"/>
    <s v="Diesel Oil"/>
    <x v="4"/>
    <x v="0"/>
    <n v="187"/>
  </r>
  <r>
    <x v="3"/>
    <s v="...iekšzemes kuģošana"/>
    <x v="27"/>
    <s v="Energoresursi, pavisam"/>
    <n v="192"/>
    <s v="2.0"/>
    <x v="31"/>
    <s v="Domestic Navigation"/>
    <x v="8"/>
    <s v="FEU+AP"/>
    <s v="1.A.3.d"/>
    <s v="OK"/>
    <x v="0"/>
    <s v="Total Products"/>
    <x v="43"/>
    <x v="1"/>
    <n v="192"/>
  </r>
  <r>
    <x v="3"/>
    <s v="...iekšzemes kuģošana"/>
    <x v="28"/>
    <s v="Naftas produkti - pavisam"/>
    <n v="273"/>
    <s v="2.0"/>
    <x v="31"/>
    <s v="Domestic Navigation"/>
    <x v="8"/>
    <s v="FEU+AP"/>
    <s v="1.A.3.d"/>
    <s v="OK"/>
    <x v="0"/>
    <s v="Total oil products"/>
    <x v="54"/>
    <x v="1"/>
    <n v="273"/>
  </r>
  <r>
    <x v="3"/>
    <s v="...iekšzemes kuģošana"/>
    <x v="28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3"/>
    <s v="...iekšzemes kuģošana"/>
    <x v="28"/>
    <s v="Dīzeļdegviela (un sadzīves krāšņu kurināmais)"/>
    <n v="270"/>
    <s v="2.0"/>
    <x v="31"/>
    <s v="Domestic Navigation"/>
    <x v="8"/>
    <s v="FEU+AP"/>
    <s v="1.A.3.d"/>
    <s v="OK"/>
    <x v="0"/>
    <s v="Diesel Oil"/>
    <x v="4"/>
    <x v="0"/>
    <n v="270"/>
  </r>
  <r>
    <x v="3"/>
    <s v="...iekšzemes kuģošana"/>
    <x v="28"/>
    <s v="Energoresursi, pavisam"/>
    <n v="273"/>
    <s v="2.0"/>
    <x v="31"/>
    <s v="Domestic Navigation"/>
    <x v="8"/>
    <s v="FEU+AP"/>
    <s v="1.A.3.d"/>
    <s v="OK"/>
    <x v="0"/>
    <s v="Total Products"/>
    <x v="43"/>
    <x v="1"/>
    <n v="273"/>
  </r>
  <r>
    <x v="3"/>
    <s v="...cauruļvadu transports"/>
    <x v="18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3"/>
    <s v="...cauruļvadu transports"/>
    <x v="18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3"/>
    <s v="...cauruļvadu transports"/>
    <x v="19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3"/>
    <s v="...cauruļvadu transports"/>
    <x v="19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3"/>
    <s v="...cauruļvadu transports"/>
    <x v="20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3"/>
    <s v="...cauruļvadu transports"/>
    <x v="20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3"/>
    <s v="...cauruļvadu transports"/>
    <x v="21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3"/>
    <s v="...cauruļvadu transports"/>
    <x v="21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3"/>
    <s v="...cauruļvadu transports"/>
    <x v="22"/>
    <s v="Elektroenerģija"/>
    <n v="86"/>
    <s v="2.0"/>
    <x v="32"/>
    <s v="Commercial/Institutional"/>
    <x v="8"/>
    <s v="FEU+AP"/>
    <s v="1.A.4.a"/>
    <s v="OK"/>
    <x v="0"/>
    <s v="Electricity"/>
    <x v="53"/>
    <x v="0"/>
    <n v="86"/>
  </r>
  <r>
    <x v="3"/>
    <s v="...cauruļvadu transports"/>
    <x v="22"/>
    <s v="Energoresursi, pavisam"/>
    <n v="86"/>
    <s v="2.0"/>
    <x v="32"/>
    <s v="Commercial/Institutional"/>
    <x v="8"/>
    <s v="FEU+AP"/>
    <s v="1.A.4.a"/>
    <s v="OK"/>
    <x v="0"/>
    <s v="Total Products"/>
    <x v="43"/>
    <x v="1"/>
    <n v="86"/>
  </r>
  <r>
    <x v="3"/>
    <s v="...cauruļvadu transports"/>
    <x v="23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3"/>
    <s v="...cauruļvadu transports"/>
    <x v="23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3"/>
    <s v="...cauruļvadu transports"/>
    <x v="24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3"/>
    <s v="...cauruļvadu transports"/>
    <x v="24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3"/>
    <s v="...cauruļvadu transports"/>
    <x v="25"/>
    <s v="Elektroenerģija"/>
    <n v="51"/>
    <s v="2.0"/>
    <x v="32"/>
    <s v="Commercial/Institutional"/>
    <x v="8"/>
    <s v="FEU+AP"/>
    <s v="1.A.4.a"/>
    <s v="OK"/>
    <x v="0"/>
    <s v="Electricity"/>
    <x v="53"/>
    <x v="0"/>
    <n v="51"/>
  </r>
  <r>
    <x v="3"/>
    <s v="...cauruļvadu transports"/>
    <x v="25"/>
    <s v="Energoresursi, pavisam"/>
    <n v="51"/>
    <s v="2.0"/>
    <x v="32"/>
    <s v="Commercial/Institutional"/>
    <x v="8"/>
    <s v="FEU+AP"/>
    <s v="1.A.4.a"/>
    <s v="OK"/>
    <x v="0"/>
    <s v="Total Products"/>
    <x v="43"/>
    <x v="1"/>
    <n v="51"/>
  </r>
  <r>
    <x v="3"/>
    <s v="...cauruļvadu transports"/>
    <x v="26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3"/>
    <s v="...cauruļvadu transports"/>
    <x v="26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3"/>
    <s v="...cauruļvadu transports"/>
    <x v="27"/>
    <s v="Elektroenerģija"/>
    <n v="41"/>
    <s v="2.0"/>
    <x v="32"/>
    <s v="Commercial/Institutional"/>
    <x v="8"/>
    <s v="FEU+AP"/>
    <s v="1.A.4.a"/>
    <s v="OK"/>
    <x v="0"/>
    <s v="Electricity"/>
    <x v="53"/>
    <x v="0"/>
    <n v="41"/>
  </r>
  <r>
    <x v="3"/>
    <s v="...cauruļvadu transports"/>
    <x v="27"/>
    <s v="Energoresursi, pavisam"/>
    <n v="41"/>
    <s v="2.0"/>
    <x v="32"/>
    <s v="Commercial/Institutional"/>
    <x v="8"/>
    <s v="FEU+AP"/>
    <s v="1.A.4.a"/>
    <s v="OK"/>
    <x v="0"/>
    <s v="Total Products"/>
    <x v="43"/>
    <x v="1"/>
    <n v="41"/>
  </r>
  <r>
    <x v="3"/>
    <s v="...cauruļvadu transports"/>
    <x v="28"/>
    <s v="Elektroenerģija"/>
    <n v="25"/>
    <s v="2.0"/>
    <x v="32"/>
    <s v="Commercial/Institutional"/>
    <x v="8"/>
    <s v="FEU+AP"/>
    <s v="1.A.4.a"/>
    <s v="OK"/>
    <x v="0"/>
    <s v="Electricity"/>
    <x v="53"/>
    <x v="0"/>
    <n v="25"/>
  </r>
  <r>
    <x v="3"/>
    <s v="...cauruļvadu transports"/>
    <x v="28"/>
    <s v="Energoresursi, pavisam"/>
    <n v="25"/>
    <s v="2.0"/>
    <x v="32"/>
    <s v="Commercial/Institutional"/>
    <x v="8"/>
    <s v="FEU+AP"/>
    <s v="1.A.4.a"/>
    <s v="OK"/>
    <x v="0"/>
    <s v="Total Products"/>
    <x v="43"/>
    <x v="1"/>
    <n v="25"/>
  </r>
  <r>
    <x v="3"/>
    <s v="..Rūpniecība un būvniecība"/>
    <x v="18"/>
    <s v="Naftas produkti - pavisam"/>
    <n v="7203"/>
    <s v="2.0"/>
    <x v="33"/>
    <s v="Manufacturing Industries and Construction"/>
    <x v="8"/>
    <s v="FEU+AP"/>
    <s v="1.A.2"/>
    <s v="NO"/>
    <x v="1"/>
    <s v="Total oil products"/>
    <x v="54"/>
    <x v="1"/>
    <n v="7203"/>
  </r>
  <r>
    <x v="3"/>
    <s v="..Rūpniecība un būvniecība"/>
    <x v="18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3"/>
    <s v="..Rūpniecība un būvniecība"/>
    <x v="18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3"/>
    <s v="..Rūpniecība un būvniecība"/>
    <x v="18"/>
    <s v="Auto un aviācijas benzīns"/>
    <n v="88"/>
    <s v="2.0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un būvniecība"/>
    <x v="18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3"/>
    <s v="..Rūpniecība un būvniecība"/>
    <x v="18"/>
    <s v="Mazuts"/>
    <n v="366"/>
    <s v="2.0"/>
    <x v="33"/>
    <s v="Manufacturing Industries and Construction"/>
    <x v="8"/>
    <s v="FEU+AP"/>
    <s v="1.A.2"/>
    <s v="NO"/>
    <x v="1"/>
    <s v="RFO"/>
    <x v="55"/>
    <x v="0"/>
    <n v="366"/>
  </r>
  <r>
    <x v="3"/>
    <s v="..Rūpniecība un būvniecība"/>
    <x v="18"/>
    <s v="Lakbenzīns"/>
    <n v="84"/>
    <s v="2.0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un būvniecība"/>
    <x v="18"/>
    <s v="Naftas bitumens"/>
    <n v="3600"/>
    <s v="2.0"/>
    <x v="33"/>
    <s v="Manufacturing Industries and Construction"/>
    <x v="8"/>
    <s v="FEU+AP"/>
    <s v="1.A.2"/>
    <s v="NO"/>
    <x v="1"/>
    <s v="Bitumen"/>
    <x v="61"/>
    <x v="0"/>
    <n v="3600"/>
  </r>
  <r>
    <x v="3"/>
    <s v="..Rūpniecība un būvniecība"/>
    <x v="18"/>
    <s v="Parafīna sveķi"/>
    <n v="209"/>
    <s v="2.0"/>
    <x v="33"/>
    <s v="Manufacturing Industries and Construction"/>
    <x v="8"/>
    <s v="FEU+AP"/>
    <s v="1.A.2"/>
    <s v="NO"/>
    <x v="1"/>
    <s v="Paraffin Waxes"/>
    <x v="62"/>
    <x v="0"/>
    <n v="209"/>
  </r>
  <r>
    <x v="3"/>
    <s v="..Rūpniecība un būvniecība"/>
    <x v="18"/>
    <s v="Pārējie naftas produkti"/>
    <n v="795"/>
    <s v="2.0"/>
    <x v="33"/>
    <s v="Manufacturing Industries and Construction"/>
    <x v="8"/>
    <s v="FEU+AP"/>
    <s v="1.A.2"/>
    <s v="NO"/>
    <x v="1"/>
    <s v="Other Oil Products"/>
    <x v="55"/>
    <x v="0"/>
    <n v="795"/>
  </r>
  <r>
    <x v="3"/>
    <s v="..Rūpniecība un būvniecība"/>
    <x v="18"/>
    <s v="Atstrādātās eļļas"/>
    <n v="234"/>
    <s v="2.0"/>
    <x v="33"/>
    <s v="Manufacturing Industries and Construction"/>
    <x v="8"/>
    <s v="FEU+AP"/>
    <s v="1.A.2"/>
    <s v="NO"/>
    <x v="1"/>
    <s v="Waste Oil"/>
    <x v="55"/>
    <x v="0"/>
    <n v="234"/>
  </r>
  <r>
    <x v="3"/>
    <s v="..Rūpniecība un būvniecība"/>
    <x v="18"/>
    <s v="Ogles"/>
    <n v="1993"/>
    <s v="2.0"/>
    <x v="33"/>
    <s v="Manufacturing Industries and Construction"/>
    <x v="8"/>
    <s v="FEU+AP"/>
    <s v="1.A.2"/>
    <s v="NO"/>
    <x v="1"/>
    <s v="Coal"/>
    <x v="63"/>
    <x v="0"/>
    <n v="1993"/>
  </r>
  <r>
    <x v="3"/>
    <s v="..Rūpniecība un būvniecība"/>
    <x v="18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3"/>
    <s v="..Rūpniecība un būvniecība"/>
    <x v="18"/>
    <s v="Dabasgāze"/>
    <n v="10961"/>
    <s v="2.0"/>
    <x v="33"/>
    <s v="Manufacturing Industries and Construction"/>
    <x v="8"/>
    <s v="FEU+AP"/>
    <s v="1.A.2"/>
    <s v="NO"/>
    <x v="1"/>
    <s v="Natural Gas"/>
    <x v="0"/>
    <x v="0"/>
    <n v="10961"/>
  </r>
  <r>
    <x v="3"/>
    <s v="..Rūpniecība un būvniecība"/>
    <x v="18"/>
    <s v="Malka"/>
    <n v="570"/>
    <s v="2.0"/>
    <x v="33"/>
    <s v="Manufacturing Industries and Construction"/>
    <x v="8"/>
    <s v="FEU+AP"/>
    <s v="1.A.2"/>
    <s v="NO"/>
    <x v="1"/>
    <s v="Wood"/>
    <x v="46"/>
    <x v="0"/>
    <n v="570"/>
  </r>
  <r>
    <x v="3"/>
    <s v="..Rūpniecība un būvniecība"/>
    <x v="18"/>
    <s v="Koksnes atlikumi"/>
    <n v="3277"/>
    <s v="2.0"/>
    <x v="33"/>
    <s v="Manufacturing Industries and Construction"/>
    <x v="8"/>
    <s v="FEU+AP"/>
    <s v="1.A.2"/>
    <s v="NO"/>
    <x v="1"/>
    <s v="Wood"/>
    <x v="46"/>
    <x v="0"/>
    <n v="3277"/>
  </r>
  <r>
    <x v="3"/>
    <s v="..Rūpniecība un būvniecība"/>
    <x v="18"/>
    <s v="Kurināmās šķeldas"/>
    <n v="1425"/>
    <s v="2.0"/>
    <x v="33"/>
    <s v="Manufacturing Industries and Construction"/>
    <x v="8"/>
    <s v="FEU+AP"/>
    <s v="1.A.2"/>
    <s v="NO"/>
    <x v="1"/>
    <s v="Wood"/>
    <x v="46"/>
    <x v="0"/>
    <n v="1425"/>
  </r>
  <r>
    <x v="3"/>
    <s v="..Rūpniecība un būvniecība"/>
    <x v="18"/>
    <s v="Koksnes briketes"/>
    <n v="34"/>
    <s v="2.0"/>
    <x v="33"/>
    <s v="Manufacturing Industries and Construction"/>
    <x v="8"/>
    <s v="FEU+AP"/>
    <s v="1.A.2"/>
    <s v="NO"/>
    <x v="1"/>
    <s v="Wood"/>
    <x v="46"/>
    <x v="0"/>
    <n v="34"/>
  </r>
  <r>
    <x v="3"/>
    <s v="..Rūpniecība un būvniecība"/>
    <x v="18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3"/>
    <s v="..Rūpniecība un būvniecība"/>
    <x v="18"/>
    <s v="Nolietotās riepas un gumijas izstrādājumi"/>
    <n v="210"/>
    <s v="2.0"/>
    <x v="33"/>
    <s v="Manufacturing Industries and Construction"/>
    <x v="8"/>
    <s v="FEU+AP"/>
    <s v="1.A.2"/>
    <s v="NO"/>
    <x v="1"/>
    <s v="Industrial Waste"/>
    <x v="56"/>
    <x v="0"/>
    <n v="210"/>
  </r>
  <r>
    <x v="3"/>
    <s v="..Rūpniecība un būvniecība"/>
    <x v="18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3"/>
    <s v="..Rūpniecība un būvniecība"/>
    <x v="18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3"/>
    <s v="..Rūpniecība un būvniecība"/>
    <x v="18"/>
    <s v="Siltumenerģija"/>
    <n v="356"/>
    <s v="2.0"/>
    <x v="33"/>
    <s v="Manufacturing Industries and Construction"/>
    <x v="8"/>
    <s v="FEU+AP"/>
    <s v="1.A.2"/>
    <s v="NO"/>
    <x v="1"/>
    <s v="Heat"/>
    <x v="65"/>
    <x v="0"/>
    <n v="356"/>
  </r>
  <r>
    <x v="3"/>
    <s v="..Rūpniecība un būvniecība"/>
    <x v="18"/>
    <s v="Elektroenerģija"/>
    <n v="6066"/>
    <s v="2.0"/>
    <x v="33"/>
    <s v="Manufacturing Industries and Construction"/>
    <x v="8"/>
    <s v="FEU+AP"/>
    <s v="1.A.2"/>
    <s v="NO"/>
    <x v="1"/>
    <s v="Electricity"/>
    <x v="53"/>
    <x v="0"/>
    <n v="6066"/>
  </r>
  <r>
    <x v="3"/>
    <s v="..Rūpniecība un būvniecība"/>
    <x v="18"/>
    <s v="Energoresursi, pavisam"/>
    <n v="32338"/>
    <s v="2.0"/>
    <x v="33"/>
    <s v="Manufacturing Industries and Construction"/>
    <x v="8"/>
    <s v="FEU+AP"/>
    <s v="1.A.2"/>
    <s v="NO"/>
    <x v="1"/>
    <s v="Total Products"/>
    <x v="43"/>
    <x v="1"/>
    <n v="32338"/>
  </r>
  <r>
    <x v="3"/>
    <s v="..Rūpniecība un būvniecība"/>
    <x v="19"/>
    <s v="Naftas produkti - pavisam"/>
    <n v="5546"/>
    <s v="2.0"/>
    <x v="33"/>
    <s v="Manufacturing Industries and Construction"/>
    <x v="8"/>
    <s v="FEU+AP"/>
    <s v="1.A.2"/>
    <s v="NO"/>
    <x v="1"/>
    <s v="Total oil products"/>
    <x v="54"/>
    <x v="1"/>
    <n v="5546"/>
  </r>
  <r>
    <x v="3"/>
    <s v="..Rūpniecība un būvniecība"/>
    <x v="19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3"/>
    <s v="..Rūpniecība un būvniecība"/>
    <x v="19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3"/>
    <s v="..Rūpniecība un būvniecība"/>
    <x v="19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un būvniecība"/>
    <x v="19"/>
    <s v="Dīzeļdegviela (un sadzīves krāšņu kurināmais)"/>
    <n v="1530"/>
    <s v="2.0"/>
    <x v="33"/>
    <s v="Manufacturing Industries and Construction"/>
    <x v="8"/>
    <s v="FEU+AP"/>
    <s v="1.A.2"/>
    <s v="NO"/>
    <x v="1"/>
    <s v="Diesel Oil"/>
    <x v="4"/>
    <x v="0"/>
    <n v="1530"/>
  </r>
  <r>
    <x v="3"/>
    <s v="..Rūpniecība un būvniecība"/>
    <x v="19"/>
    <s v="Mazuts"/>
    <n v="325"/>
    <s v="2.0"/>
    <x v="33"/>
    <s v="Manufacturing Industries and Construction"/>
    <x v="8"/>
    <s v="FEU+AP"/>
    <s v="1.A.2"/>
    <s v="NO"/>
    <x v="1"/>
    <s v="RFO"/>
    <x v="55"/>
    <x v="0"/>
    <n v="325"/>
  </r>
  <r>
    <x v="3"/>
    <s v="..Rūpniecība un būvniecība"/>
    <x v="19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19"/>
    <s v="Naftas bitumens"/>
    <n v="2218"/>
    <s v="2.0"/>
    <x v="33"/>
    <s v="Manufacturing Industries and Construction"/>
    <x v="8"/>
    <s v="FEU+AP"/>
    <s v="1.A.2"/>
    <s v="NO"/>
    <x v="1"/>
    <s v="Bitumen"/>
    <x v="61"/>
    <x v="0"/>
    <n v="2218"/>
  </r>
  <r>
    <x v="3"/>
    <s v="..Rūpniecība un būvniecība"/>
    <x v="19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3"/>
    <s v="..Rūpniecība un būvniecība"/>
    <x v="19"/>
    <s v="Naftas kokss"/>
    <n v="165"/>
    <s v="2.0"/>
    <x v="33"/>
    <s v="Manufacturing Industries and Construction"/>
    <x v="8"/>
    <s v="FEU+AP"/>
    <s v="1.A.2"/>
    <s v="NO"/>
    <x v="1"/>
    <s v="Petroleum Coke"/>
    <x v="55"/>
    <x v="0"/>
    <n v="165"/>
  </r>
  <r>
    <x v="3"/>
    <s v="..Rūpniecība un būvniecība"/>
    <x v="19"/>
    <s v="Pārējie naftas produkti"/>
    <n v="711"/>
    <s v="2.0"/>
    <x v="33"/>
    <s v="Manufacturing Industries and Construction"/>
    <x v="8"/>
    <s v="FEU+AP"/>
    <s v="1.A.2"/>
    <s v="NO"/>
    <x v="1"/>
    <s v="Other Oil Products"/>
    <x v="55"/>
    <x v="0"/>
    <n v="711"/>
  </r>
  <r>
    <x v="3"/>
    <s v="..Rūpniecība un būvniecība"/>
    <x v="19"/>
    <s v="Atstrādātās eļļas"/>
    <n v="88"/>
    <s v="2.0"/>
    <x v="33"/>
    <s v="Manufacturing Industries and Construction"/>
    <x v="8"/>
    <s v="FEU+AP"/>
    <s v="1.A.2"/>
    <s v="NO"/>
    <x v="1"/>
    <s v="Waste Oil"/>
    <x v="55"/>
    <x v="0"/>
    <n v="88"/>
  </r>
  <r>
    <x v="3"/>
    <s v="..Rūpniecība un būvniecība"/>
    <x v="19"/>
    <s v="Ogles"/>
    <n v="1363"/>
    <s v="2.0"/>
    <x v="33"/>
    <s v="Manufacturing Industries and Construction"/>
    <x v="8"/>
    <s v="FEU+AP"/>
    <s v="1.A.2"/>
    <s v="NO"/>
    <x v="1"/>
    <s v="Coal"/>
    <x v="63"/>
    <x v="0"/>
    <n v="1363"/>
  </r>
  <r>
    <x v="3"/>
    <s v="..Rūpniecība un būvniecība"/>
    <x v="19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3"/>
    <s v="..Rūpniecība un būvniecība"/>
    <x v="19"/>
    <s v="Dabasgāze"/>
    <n v="8877"/>
    <s v="2.0"/>
    <x v="33"/>
    <s v="Manufacturing Industries and Construction"/>
    <x v="8"/>
    <s v="FEU+AP"/>
    <s v="1.A.2"/>
    <s v="NO"/>
    <x v="1"/>
    <s v="Natural Gas"/>
    <x v="0"/>
    <x v="0"/>
    <n v="8877"/>
  </r>
  <r>
    <x v="3"/>
    <s v="..Rūpniecība un būvniecība"/>
    <x v="19"/>
    <s v="Malka"/>
    <n v="771"/>
    <s v="2.0"/>
    <x v="33"/>
    <s v="Manufacturing Industries and Construction"/>
    <x v="8"/>
    <s v="FEU+AP"/>
    <s v="1.A.2"/>
    <s v="NO"/>
    <x v="1"/>
    <s v="Wood"/>
    <x v="46"/>
    <x v="0"/>
    <n v="771"/>
  </r>
  <r>
    <x v="3"/>
    <s v="..Rūpniecība un būvniecība"/>
    <x v="19"/>
    <s v="Koksnes atlikumi"/>
    <n v="4736"/>
    <s v="2.0"/>
    <x v="33"/>
    <s v="Manufacturing Industries and Construction"/>
    <x v="8"/>
    <s v="FEU+AP"/>
    <s v="1.A.2"/>
    <s v="NO"/>
    <x v="1"/>
    <s v="Wood"/>
    <x v="46"/>
    <x v="0"/>
    <n v="4736"/>
  </r>
  <r>
    <x v="3"/>
    <s v="..Rūpniecība un būvniecība"/>
    <x v="19"/>
    <s v="Kurināmās šķeldas"/>
    <n v="2557"/>
    <s v="2.0"/>
    <x v="33"/>
    <s v="Manufacturing Industries and Construction"/>
    <x v="8"/>
    <s v="FEU+AP"/>
    <s v="1.A.2"/>
    <s v="NO"/>
    <x v="1"/>
    <s v="Wood"/>
    <x v="46"/>
    <x v="0"/>
    <n v="2557"/>
  </r>
  <r>
    <x v="3"/>
    <s v="..Rūpniecība un būvniecība"/>
    <x v="19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3"/>
    <s v="..Rūpniecība un būvniecība"/>
    <x v="19"/>
    <s v="Koksnes granulas"/>
    <n v="72"/>
    <s v="2.0"/>
    <x v="33"/>
    <s v="Manufacturing Industries and Construction"/>
    <x v="8"/>
    <s v="FEU+AP"/>
    <s v="1.A.2"/>
    <s v="NO"/>
    <x v="1"/>
    <s v="Wood"/>
    <x v="46"/>
    <x v="0"/>
    <n v="72"/>
  </r>
  <r>
    <x v="3"/>
    <s v="..Rūpniecība un būvniecība"/>
    <x v="19"/>
    <s v="Nolietotās riepas un gumijas izstrādājumi"/>
    <n v="26"/>
    <s v="2.0"/>
    <x v="33"/>
    <s v="Manufacturing Industries and Construction"/>
    <x v="8"/>
    <s v="FEU+AP"/>
    <s v="1.A.2"/>
    <s v="NO"/>
    <x v="1"/>
    <s v="Industrial Waste"/>
    <x v="56"/>
    <x v="0"/>
    <n v="26"/>
  </r>
  <r>
    <x v="3"/>
    <s v="..Rūpniecība un būvniecība"/>
    <x v="19"/>
    <s v="Sadzīves atkritumi kurināšanai"/>
    <n v="62"/>
    <s v="2.0"/>
    <x v="33"/>
    <s v="Manufacturing Industries and Construction"/>
    <x v="8"/>
    <s v="FEU+AP"/>
    <s v="1.A.2"/>
    <s v="NO"/>
    <x v="1"/>
    <s v="Municipal Waste"/>
    <x v="72"/>
    <x v="0"/>
    <n v="62"/>
  </r>
  <r>
    <x v="3"/>
    <s v="..Rūpniecība un būvniecība"/>
    <x v="19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3"/>
    <s v="..Rūpniecība un būvniecība"/>
    <x v="19"/>
    <s v="Siltumenerģija"/>
    <n v="298"/>
    <s v="2.0"/>
    <x v="33"/>
    <s v="Manufacturing Industries and Construction"/>
    <x v="8"/>
    <s v="FEU+AP"/>
    <s v="1.A.2"/>
    <s v="NO"/>
    <x v="1"/>
    <s v="Heat"/>
    <x v="65"/>
    <x v="0"/>
    <n v="298"/>
  </r>
  <r>
    <x v="3"/>
    <s v="..Rūpniecība un būvniecība"/>
    <x v="19"/>
    <s v="Elektroenerģija"/>
    <n v="5421"/>
    <s v="2.0"/>
    <x v="33"/>
    <s v="Manufacturing Industries and Construction"/>
    <x v="8"/>
    <s v="FEU+AP"/>
    <s v="1.A.2"/>
    <s v="NO"/>
    <x v="1"/>
    <s v="Electricity"/>
    <x v="53"/>
    <x v="0"/>
    <n v="5421"/>
  </r>
  <r>
    <x v="3"/>
    <s v="..Rūpniecība un būvniecība"/>
    <x v="19"/>
    <s v="Energoresursi, pavisam"/>
    <n v="29888"/>
    <s v="2.0"/>
    <x v="33"/>
    <s v="Manufacturing Industries and Construction"/>
    <x v="8"/>
    <s v="FEU+AP"/>
    <s v="1.A.2"/>
    <s v="NO"/>
    <x v="1"/>
    <s v="Total Products"/>
    <x v="43"/>
    <x v="1"/>
    <n v="29888"/>
  </r>
  <r>
    <x v="3"/>
    <s v="..Rūpniecība un būvniecība"/>
    <x v="20"/>
    <s v="Naftas produkti - pavisam"/>
    <n v="6017"/>
    <s v="2.0"/>
    <x v="33"/>
    <s v="Manufacturing Industries and Construction"/>
    <x v="8"/>
    <s v="FEU+AP"/>
    <s v="1.A.2"/>
    <s v="NO"/>
    <x v="1"/>
    <s v="Total oil products"/>
    <x v="54"/>
    <x v="1"/>
    <n v="6017"/>
  </r>
  <r>
    <x v="3"/>
    <s v="..Rūpniecība un būvniecība"/>
    <x v="20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3"/>
    <s v="..Rūpniecība un būvniecība"/>
    <x v="20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3"/>
    <s v="..Rūpniecība un būvniecība"/>
    <x v="20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un būvniecība"/>
    <x v="20"/>
    <s v="Dīzeļdegviela (un sadzīves krāšņu kurināmais)"/>
    <n v="1359"/>
    <s v="2.0"/>
    <x v="33"/>
    <s v="Manufacturing Industries and Construction"/>
    <x v="8"/>
    <s v="FEU+AP"/>
    <s v="1.A.2"/>
    <s v="NO"/>
    <x v="1"/>
    <s v="Diesel Oil"/>
    <x v="4"/>
    <x v="0"/>
    <n v="1359"/>
  </r>
  <r>
    <x v="3"/>
    <s v="..Rūpniecība un būvniecība"/>
    <x v="20"/>
    <s v="Mazuts"/>
    <n v="326"/>
    <s v="2.0"/>
    <x v="33"/>
    <s v="Manufacturing Industries and Construction"/>
    <x v="8"/>
    <s v="FEU+AP"/>
    <s v="1.A.2"/>
    <s v="NO"/>
    <x v="1"/>
    <s v="RFO"/>
    <x v="55"/>
    <x v="0"/>
    <n v="326"/>
  </r>
  <r>
    <x v="3"/>
    <s v="..Rūpniecība un būvniecība"/>
    <x v="20"/>
    <s v="Lakbenzīns"/>
    <n v="40"/>
    <s v="2.0"/>
    <x v="33"/>
    <s v="Manufacturing Industries and Construction"/>
    <x v="8"/>
    <s v="FEU+AP"/>
    <s v="1.A.2"/>
    <s v="NO"/>
    <x v="1"/>
    <s v="White Spirit &amp; SBP"/>
    <x v="59"/>
    <x v="0"/>
    <n v="40"/>
  </r>
  <r>
    <x v="3"/>
    <s v="..Rūpniecība un būvniecība"/>
    <x v="20"/>
    <s v="Naftas bitumens"/>
    <n v="1967"/>
    <s v="2.0"/>
    <x v="33"/>
    <s v="Manufacturing Industries and Construction"/>
    <x v="8"/>
    <s v="FEU+AP"/>
    <s v="1.A.2"/>
    <s v="NO"/>
    <x v="1"/>
    <s v="Bitumen"/>
    <x v="61"/>
    <x v="0"/>
    <n v="1967"/>
  </r>
  <r>
    <x v="3"/>
    <s v="..Rūpniecība un būvniecība"/>
    <x v="20"/>
    <s v="Parafīna sveķi"/>
    <n v="461"/>
    <s v="2.0"/>
    <x v="33"/>
    <s v="Manufacturing Industries and Construction"/>
    <x v="8"/>
    <s v="FEU+AP"/>
    <s v="1.A.2"/>
    <s v="NO"/>
    <x v="1"/>
    <s v="Paraffin Waxes"/>
    <x v="62"/>
    <x v="0"/>
    <n v="461"/>
  </r>
  <r>
    <x v="3"/>
    <s v="..Rūpniecība un būvniecība"/>
    <x v="20"/>
    <s v="Naftas kokss"/>
    <n v="627"/>
    <s v="2.0"/>
    <x v="33"/>
    <s v="Manufacturing Industries and Construction"/>
    <x v="8"/>
    <s v="FEU+AP"/>
    <s v="1.A.2"/>
    <s v="NO"/>
    <x v="1"/>
    <s v="Petroleum Coke"/>
    <x v="55"/>
    <x v="0"/>
    <n v="627"/>
  </r>
  <r>
    <x v="3"/>
    <s v="..Rūpniecība un būvniecība"/>
    <x v="20"/>
    <s v="Pārējie naftas produkti"/>
    <n v="1005"/>
    <s v="2.0"/>
    <x v="33"/>
    <s v="Manufacturing Industries and Construction"/>
    <x v="8"/>
    <s v="FEU+AP"/>
    <s v="1.A.2"/>
    <s v="NO"/>
    <x v="1"/>
    <s v="Other Oil Products"/>
    <x v="55"/>
    <x v="0"/>
    <n v="1005"/>
  </r>
  <r>
    <x v="3"/>
    <s v="..Rūpniecība un būvniecība"/>
    <x v="20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3"/>
    <s v="..Rūpniecība un būvniecība"/>
    <x v="20"/>
    <s v="Ogles"/>
    <n v="1861"/>
    <s v="2.0"/>
    <x v="33"/>
    <s v="Manufacturing Industries and Construction"/>
    <x v="8"/>
    <s v="FEU+AP"/>
    <s v="1.A.2"/>
    <s v="NO"/>
    <x v="1"/>
    <s v="Coal"/>
    <x v="63"/>
    <x v="0"/>
    <n v="1861"/>
  </r>
  <r>
    <x v="3"/>
    <s v="..Rūpniecība un būvniecība"/>
    <x v="20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3"/>
    <s v="..Rūpniecība un būvniecība"/>
    <x v="20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3"/>
    <s v="..Rūpniecība un būvniecība"/>
    <x v="20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3"/>
    <s v="..Rūpniecība un būvniecība"/>
    <x v="20"/>
    <s v="Dabasgāze"/>
    <n v="10167"/>
    <s v="2.0"/>
    <x v="33"/>
    <s v="Manufacturing Industries and Construction"/>
    <x v="8"/>
    <s v="FEU+AP"/>
    <s v="1.A.2"/>
    <s v="NO"/>
    <x v="1"/>
    <s v="Natural Gas"/>
    <x v="0"/>
    <x v="0"/>
    <n v="10167"/>
  </r>
  <r>
    <x v="3"/>
    <s v="..Rūpniecība un būvniecība"/>
    <x v="20"/>
    <s v="Malka"/>
    <n v="1020"/>
    <s v="2.0"/>
    <x v="33"/>
    <s v="Manufacturing Industries and Construction"/>
    <x v="8"/>
    <s v="FEU+AP"/>
    <s v="1.A.2"/>
    <s v="NO"/>
    <x v="1"/>
    <s v="Wood"/>
    <x v="46"/>
    <x v="0"/>
    <n v="1020"/>
  </r>
  <r>
    <x v="3"/>
    <s v="..Rūpniecība un būvniecība"/>
    <x v="20"/>
    <s v="Koksnes atlikumi"/>
    <n v="6137"/>
    <s v="2.0"/>
    <x v="33"/>
    <s v="Manufacturing Industries and Construction"/>
    <x v="8"/>
    <s v="FEU+AP"/>
    <s v="1.A.2"/>
    <s v="NO"/>
    <x v="1"/>
    <s v="Wood"/>
    <x v="46"/>
    <x v="0"/>
    <n v="6137"/>
  </r>
  <r>
    <x v="3"/>
    <s v="..Rūpniecība un būvniecība"/>
    <x v="20"/>
    <s v="Kurināmās šķeldas"/>
    <n v="2231"/>
    <s v="2.0"/>
    <x v="33"/>
    <s v="Manufacturing Industries and Construction"/>
    <x v="8"/>
    <s v="FEU+AP"/>
    <s v="1.A.2"/>
    <s v="NO"/>
    <x v="1"/>
    <s v="Wood"/>
    <x v="46"/>
    <x v="0"/>
    <n v="2231"/>
  </r>
  <r>
    <x v="3"/>
    <s v="..Rūpniecība un būvniecība"/>
    <x v="20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3"/>
    <s v="..Rūpniecība un būvniecība"/>
    <x v="20"/>
    <s v="Koksnes granulas"/>
    <n v="54"/>
    <s v="2.0"/>
    <x v="33"/>
    <s v="Manufacturing Industries and Construction"/>
    <x v="8"/>
    <s v="FEU+AP"/>
    <s v="1.A.2"/>
    <s v="NO"/>
    <x v="1"/>
    <s v="Wood"/>
    <x v="46"/>
    <x v="0"/>
    <n v="54"/>
  </r>
  <r>
    <x v="3"/>
    <s v="..Rūpniecība un būvniecība"/>
    <x v="20"/>
    <s v="Nolietotās riepas un gumijas izstrādājumi"/>
    <n v="105"/>
    <s v="2.0"/>
    <x v="33"/>
    <s v="Manufacturing Industries and Construction"/>
    <x v="8"/>
    <s v="FEU+AP"/>
    <s v="1.A.2"/>
    <s v="NO"/>
    <x v="1"/>
    <s v="Industrial Waste"/>
    <x v="56"/>
    <x v="0"/>
    <n v="105"/>
  </r>
  <r>
    <x v="3"/>
    <s v="..Rūpniecība un būvniecība"/>
    <x v="20"/>
    <s v="Sadzīves atkritumi kurināšanai"/>
    <n v="1076"/>
    <s v="2.0"/>
    <x v="33"/>
    <s v="Manufacturing Industries and Construction"/>
    <x v="8"/>
    <s v="FEU+AP"/>
    <s v="1.A.2"/>
    <s v="NO"/>
    <x v="1"/>
    <s v="Municipal Waste"/>
    <x v="72"/>
    <x v="0"/>
    <n v="1076"/>
  </r>
  <r>
    <x v="3"/>
    <s v="..Rūpniecība un būvniecība"/>
    <x v="20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3"/>
    <s v="..Rūpniecība un būvniecība"/>
    <x v="20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3"/>
    <s v="..Rūpniecība un būvniecība"/>
    <x v="20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3"/>
    <s v="..Rūpniecība un būvniecība"/>
    <x v="20"/>
    <s v="Siltumenerģija"/>
    <n v="387"/>
    <s v="2.0"/>
    <x v="33"/>
    <s v="Manufacturing Industries and Construction"/>
    <x v="8"/>
    <s v="FEU+AP"/>
    <s v="1.A.2"/>
    <s v="NO"/>
    <x v="1"/>
    <s v="Heat"/>
    <x v="65"/>
    <x v="0"/>
    <n v="387"/>
  </r>
  <r>
    <x v="3"/>
    <s v="..Rūpniecība un būvniecība"/>
    <x v="20"/>
    <s v="Elektroenerģija"/>
    <n v="5724"/>
    <s v="2.0"/>
    <x v="33"/>
    <s v="Manufacturing Industries and Construction"/>
    <x v="8"/>
    <s v="FEU+AP"/>
    <s v="1.A.2"/>
    <s v="NO"/>
    <x v="1"/>
    <s v="Electricity"/>
    <x v="53"/>
    <x v="0"/>
    <n v="5724"/>
  </r>
  <r>
    <x v="3"/>
    <s v="..Rūpniecība un būvniecība"/>
    <x v="20"/>
    <s v="Energoresursi, pavisam"/>
    <n v="34898"/>
    <s v="2.0"/>
    <x v="33"/>
    <s v="Manufacturing Industries and Construction"/>
    <x v="8"/>
    <s v="FEU+AP"/>
    <s v="1.A.2"/>
    <s v="NO"/>
    <x v="1"/>
    <s v="Total Products"/>
    <x v="43"/>
    <x v="1"/>
    <n v="34898"/>
  </r>
  <r>
    <x v="3"/>
    <s v="..Rūpniecība un būvniecība"/>
    <x v="21"/>
    <s v="Naftas produkti - pavisam"/>
    <n v="5648"/>
    <s v="2.0"/>
    <x v="33"/>
    <s v="Manufacturing Industries and Construction"/>
    <x v="8"/>
    <s v="FEU+AP"/>
    <s v="1.A.2"/>
    <s v="NO"/>
    <x v="1"/>
    <s v="Total oil products"/>
    <x v="54"/>
    <x v="1"/>
    <n v="5648"/>
  </r>
  <r>
    <x v="3"/>
    <s v="..Rūpniecība un būvniecība"/>
    <x v="21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3"/>
    <s v="..Rūpniecība un būvniecība"/>
    <x v="21"/>
    <s v="Sašķidrinātā naftas gāze"/>
    <n v="228"/>
    <s v="2.0"/>
    <x v="33"/>
    <s v="Manufacturing Industries and Construction"/>
    <x v="8"/>
    <s v="FEU+AP"/>
    <s v="1.A.2"/>
    <s v="NO"/>
    <x v="1"/>
    <s v="LPG"/>
    <x v="6"/>
    <x v="0"/>
    <n v="228"/>
  </r>
  <r>
    <x v="3"/>
    <s v="..Rūpniecība un būvniecība"/>
    <x v="21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un būvniecība"/>
    <x v="21"/>
    <s v="Dīzeļdegviela (un sadzīves krāšņu kurināmais)"/>
    <n v="1785"/>
    <s v="2.0"/>
    <x v="33"/>
    <s v="Manufacturing Industries and Construction"/>
    <x v="8"/>
    <s v="FEU+AP"/>
    <s v="1.A.2"/>
    <s v="NO"/>
    <x v="1"/>
    <s v="Diesel Oil"/>
    <x v="4"/>
    <x v="0"/>
    <n v="1785"/>
  </r>
  <r>
    <x v="3"/>
    <s v="..Rūpniecība un būvniecība"/>
    <x v="21"/>
    <s v="Mazuts"/>
    <n v="162"/>
    <s v="2.0"/>
    <x v="33"/>
    <s v="Manufacturing Industries and Construction"/>
    <x v="8"/>
    <s v="FEU+AP"/>
    <s v="1.A.2"/>
    <s v="NO"/>
    <x v="1"/>
    <s v="RFO"/>
    <x v="55"/>
    <x v="0"/>
    <n v="162"/>
  </r>
  <r>
    <x v="3"/>
    <s v="..Rūpniecība un būvniecība"/>
    <x v="21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1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3"/>
    <s v="..Rūpniecība un būvniecība"/>
    <x v="21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3"/>
    <s v="..Rūpniecība un būvniecība"/>
    <x v="21"/>
    <s v="Naftas kokss"/>
    <n v="0"/>
    <s v="2.0"/>
    <x v="33"/>
    <s v="Manufacturing Industries and Construction"/>
    <x v="8"/>
    <s v="FEU+AP"/>
    <s v="1.A.2"/>
    <s v="NO"/>
    <x v="1"/>
    <s v="Petroleum Coke"/>
    <x v="55"/>
    <x v="0"/>
    <n v="0"/>
  </r>
  <r>
    <x v="3"/>
    <s v="..Rūpniecība un būvniecība"/>
    <x v="21"/>
    <s v="Atstrādātās eļļas"/>
    <n v="85"/>
    <s v="2.0"/>
    <x v="33"/>
    <s v="Manufacturing Industries and Construction"/>
    <x v="8"/>
    <s v="FEU+AP"/>
    <s v="1.A.2"/>
    <s v="NO"/>
    <x v="1"/>
    <s v="Waste Oil"/>
    <x v="55"/>
    <x v="0"/>
    <n v="85"/>
  </r>
  <r>
    <x v="3"/>
    <s v="..Rūpniecība un būvniecība"/>
    <x v="21"/>
    <s v="Ogles"/>
    <n v="2229"/>
    <s v="2.0"/>
    <x v="33"/>
    <s v="Manufacturing Industries and Construction"/>
    <x v="8"/>
    <s v="FEU+AP"/>
    <s v="1.A.2"/>
    <s v="NO"/>
    <x v="1"/>
    <s v="Coal"/>
    <x v="63"/>
    <x v="0"/>
    <n v="2229"/>
  </r>
  <r>
    <x v="3"/>
    <s v="..Rūpniecība un būvniecība"/>
    <x v="21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3"/>
    <s v="..Rūpniecība un būvniecība"/>
    <x v="21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3"/>
    <s v="..Rūpniecība un būvniecība"/>
    <x v="21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3"/>
    <s v="..Rūpniecība un būvniecība"/>
    <x v="21"/>
    <s v="Dabasgāze"/>
    <n v="7276"/>
    <s v="2.0"/>
    <x v="33"/>
    <s v="Manufacturing Industries and Construction"/>
    <x v="8"/>
    <s v="FEU+AP"/>
    <s v="1.A.2"/>
    <s v="NO"/>
    <x v="1"/>
    <s v="Natural Gas"/>
    <x v="0"/>
    <x v="0"/>
    <n v="7276"/>
  </r>
  <r>
    <x v="3"/>
    <s v="..Rūpniecība un būvniecība"/>
    <x v="21"/>
    <s v="Malka"/>
    <n v="1354"/>
    <s v="2.0"/>
    <x v="33"/>
    <s v="Manufacturing Industries and Construction"/>
    <x v="8"/>
    <s v="FEU+AP"/>
    <s v="1.A.2"/>
    <s v="NO"/>
    <x v="1"/>
    <s v="Wood"/>
    <x v="46"/>
    <x v="0"/>
    <n v="1354"/>
  </r>
  <r>
    <x v="3"/>
    <s v="..Rūpniecība un būvniecība"/>
    <x v="21"/>
    <s v="Koksnes atlikumi"/>
    <n v="6652"/>
    <s v="2.0"/>
    <x v="33"/>
    <s v="Manufacturing Industries and Construction"/>
    <x v="8"/>
    <s v="FEU+AP"/>
    <s v="1.A.2"/>
    <s v="NO"/>
    <x v="1"/>
    <s v="Wood"/>
    <x v="46"/>
    <x v="0"/>
    <n v="6652"/>
  </r>
  <r>
    <x v="3"/>
    <s v="..Rūpniecība un būvniecība"/>
    <x v="21"/>
    <s v="Kurināmās šķeldas"/>
    <n v="2716"/>
    <s v="2.0"/>
    <x v="33"/>
    <s v="Manufacturing Industries and Construction"/>
    <x v="8"/>
    <s v="FEU+AP"/>
    <s v="1.A.2"/>
    <s v="NO"/>
    <x v="1"/>
    <s v="Wood"/>
    <x v="46"/>
    <x v="0"/>
    <n v="2716"/>
  </r>
  <r>
    <x v="3"/>
    <s v="..Rūpniecība un būvniecība"/>
    <x v="21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3"/>
    <s v="..Rūpniecība un būvniecība"/>
    <x v="21"/>
    <s v="Koksnes granulas"/>
    <n v="90"/>
    <s v="2.0"/>
    <x v="33"/>
    <s v="Manufacturing Industries and Construction"/>
    <x v="8"/>
    <s v="FEU+AP"/>
    <s v="1.A.2"/>
    <s v="NO"/>
    <x v="1"/>
    <s v="Wood"/>
    <x v="46"/>
    <x v="0"/>
    <n v="90"/>
  </r>
  <r>
    <x v="3"/>
    <s v="..Rūpniecība un būvniecība"/>
    <x v="21"/>
    <s v="Nolietotās riepas un gumijas izstrādājumi"/>
    <n v="504"/>
    <s v="2.0"/>
    <x v="33"/>
    <s v="Manufacturing Industries and Construction"/>
    <x v="8"/>
    <s v="FEU+AP"/>
    <s v="1.A.2"/>
    <s v="NO"/>
    <x v="1"/>
    <s v="Industrial Waste"/>
    <x v="56"/>
    <x v="0"/>
    <n v="504"/>
  </r>
  <r>
    <x v="3"/>
    <s v="..Rūpniecība un būvniecība"/>
    <x v="21"/>
    <s v="Sadzīves atkritumi kurināšanai"/>
    <n v="1735"/>
    <s v="2.0"/>
    <x v="33"/>
    <s v="Manufacturing Industries and Construction"/>
    <x v="8"/>
    <s v="FEU+AP"/>
    <s v="1.A.2"/>
    <s v="NO"/>
    <x v="1"/>
    <s v="Municipal Waste"/>
    <x v="72"/>
    <x v="0"/>
    <n v="1735"/>
  </r>
  <r>
    <x v="3"/>
    <s v="..Rūpniecība un būvniecība"/>
    <x v="21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3"/>
    <s v="..Rūpniecība un būvniecība"/>
    <x v="21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3"/>
    <s v="..Rūpniecība un būvniecība"/>
    <x v="21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3"/>
    <s v="..Rūpniecība un būvniecība"/>
    <x v="21"/>
    <s v="Siltumenerģija"/>
    <n v="268"/>
    <s v="2.0"/>
    <x v="33"/>
    <s v="Manufacturing Industries and Construction"/>
    <x v="8"/>
    <s v="FEU+AP"/>
    <s v="1.A.2"/>
    <s v="NO"/>
    <x v="1"/>
    <s v="Heat"/>
    <x v="65"/>
    <x v="0"/>
    <n v="268"/>
  </r>
  <r>
    <x v="3"/>
    <s v="..Rūpniecība un būvniecība"/>
    <x v="21"/>
    <s v="Elektroenerģija"/>
    <n v="6012"/>
    <s v="2.0"/>
    <x v="33"/>
    <s v="Manufacturing Industries and Construction"/>
    <x v="8"/>
    <s v="FEU+AP"/>
    <s v="1.A.2"/>
    <s v="NO"/>
    <x v="1"/>
    <s v="Electricity"/>
    <x v="53"/>
    <x v="0"/>
    <n v="6012"/>
  </r>
  <r>
    <x v="3"/>
    <s v="..Rūpniecība un būvniecība"/>
    <x v="21"/>
    <s v="Energoresursi, pavisam"/>
    <n v="34584"/>
    <s v="2.0"/>
    <x v="33"/>
    <s v="Manufacturing Industries and Construction"/>
    <x v="8"/>
    <s v="FEU+AP"/>
    <s v="1.A.2"/>
    <s v="NO"/>
    <x v="1"/>
    <s v="Total Products"/>
    <x v="43"/>
    <x v="1"/>
    <n v="34584"/>
  </r>
  <r>
    <x v="3"/>
    <s v="..Rūpniecība un būvniecība"/>
    <x v="22"/>
    <s v="Naftas produkti - pavisam"/>
    <n v="5886"/>
    <s v="2.0"/>
    <x v="33"/>
    <s v="Manufacturing Industries and Construction"/>
    <x v="8"/>
    <s v="FEU+AP"/>
    <s v="1.A.2"/>
    <s v="NO"/>
    <x v="1"/>
    <s v="Total oil products"/>
    <x v="54"/>
    <x v="1"/>
    <n v="5886"/>
  </r>
  <r>
    <x v="3"/>
    <s v="..Rūpniecība un būvniecība"/>
    <x v="22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3"/>
    <s v="..Rūpniecība un būvniecība"/>
    <x v="22"/>
    <s v="Sašķidrinātā naftas gāze"/>
    <n v="364"/>
    <s v="2.0"/>
    <x v="33"/>
    <s v="Manufacturing Industries and Construction"/>
    <x v="8"/>
    <s v="FEU+AP"/>
    <s v="1.A.2"/>
    <s v="NO"/>
    <x v="1"/>
    <s v="LPG"/>
    <x v="6"/>
    <x v="0"/>
    <n v="364"/>
  </r>
  <r>
    <x v="3"/>
    <s v="..Rūpniecība un būvniecība"/>
    <x v="22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un būvniecība"/>
    <x v="22"/>
    <s v="Dīzeļdegviela (un sadzīves krāšņu kurināmais)"/>
    <n v="1997"/>
    <s v="2.0"/>
    <x v="33"/>
    <s v="Manufacturing Industries and Construction"/>
    <x v="8"/>
    <s v="FEU+AP"/>
    <s v="1.A.2"/>
    <s v="NO"/>
    <x v="1"/>
    <s v="Diesel Oil"/>
    <x v="4"/>
    <x v="0"/>
    <n v="1997"/>
  </r>
  <r>
    <x v="3"/>
    <s v="..Rūpniecība un būvniecība"/>
    <x v="22"/>
    <s v="Mazuts"/>
    <n v="203"/>
    <s v="2.0"/>
    <x v="33"/>
    <s v="Manufacturing Industries and Construction"/>
    <x v="8"/>
    <s v="FEU+AP"/>
    <s v="1.A.2"/>
    <s v="NO"/>
    <x v="1"/>
    <s v="RFO"/>
    <x v="55"/>
    <x v="0"/>
    <n v="203"/>
  </r>
  <r>
    <x v="3"/>
    <s v="..Rūpniecība un būvniecība"/>
    <x v="22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2"/>
    <s v="Naftas bitumens"/>
    <n v="2888"/>
    <s v="2.0"/>
    <x v="33"/>
    <s v="Manufacturing Industries and Construction"/>
    <x v="8"/>
    <s v="FEU+AP"/>
    <s v="1.A.2"/>
    <s v="NO"/>
    <x v="1"/>
    <s v="Bitumen"/>
    <x v="61"/>
    <x v="0"/>
    <n v="2888"/>
  </r>
  <r>
    <x v="3"/>
    <s v="..Rūpniecība un būvniecība"/>
    <x v="22"/>
    <s v="Parafīna sveķi"/>
    <n v="251"/>
    <s v="2.0"/>
    <x v="33"/>
    <s v="Manufacturing Industries and Construction"/>
    <x v="8"/>
    <s v="FEU+AP"/>
    <s v="1.A.2"/>
    <s v="NO"/>
    <x v="1"/>
    <s v="Paraffin Waxes"/>
    <x v="62"/>
    <x v="0"/>
    <n v="251"/>
  </r>
  <r>
    <x v="3"/>
    <s v="..Rūpniecība un būvniecība"/>
    <x v="22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3"/>
    <s v="..Rūpniecība un būvniecība"/>
    <x v="22"/>
    <s v="Ogles"/>
    <n v="2149"/>
    <s v="2.0"/>
    <x v="33"/>
    <s v="Manufacturing Industries and Construction"/>
    <x v="8"/>
    <s v="FEU+AP"/>
    <s v="1.A.2"/>
    <s v="NO"/>
    <x v="1"/>
    <s v="Coal"/>
    <x v="63"/>
    <x v="0"/>
    <n v="2149"/>
  </r>
  <r>
    <x v="3"/>
    <s v="..Rūpniecība un būvniecība"/>
    <x v="22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3"/>
    <s v="..Rūpniecība un būvniecība"/>
    <x v="22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3"/>
    <s v="..Rūpniecība un būvniecība"/>
    <x v="22"/>
    <s v="Kokss"/>
    <n v="161"/>
    <s v="2.0"/>
    <x v="33"/>
    <s v="Manufacturing Industries and Construction"/>
    <x v="8"/>
    <s v="FEU+AP"/>
    <s v="1.A.2"/>
    <s v="NO"/>
    <x v="1"/>
    <s v="Coke"/>
    <x v="64"/>
    <x v="0"/>
    <n v="161"/>
  </r>
  <r>
    <x v="3"/>
    <s v="..Rūpniecība un būvniecība"/>
    <x v="22"/>
    <s v="Dabasgāze"/>
    <n v="7614"/>
    <s v="2.0"/>
    <x v="33"/>
    <s v="Manufacturing Industries and Construction"/>
    <x v="8"/>
    <s v="FEU+AP"/>
    <s v="1.A.2"/>
    <s v="NO"/>
    <x v="1"/>
    <s v="Natural Gas"/>
    <x v="0"/>
    <x v="0"/>
    <n v="7614"/>
  </r>
  <r>
    <x v="3"/>
    <s v="..Rūpniecība un būvniecība"/>
    <x v="22"/>
    <s v="Malka"/>
    <n v="2325"/>
    <s v="2.0"/>
    <x v="33"/>
    <s v="Manufacturing Industries and Construction"/>
    <x v="8"/>
    <s v="FEU+AP"/>
    <s v="1.A.2"/>
    <s v="NO"/>
    <x v="1"/>
    <s v="Wood"/>
    <x v="46"/>
    <x v="0"/>
    <n v="2325"/>
  </r>
  <r>
    <x v="3"/>
    <s v="..Rūpniecība un būvniecība"/>
    <x v="22"/>
    <s v="Koksnes atlikumi"/>
    <n v="6831"/>
    <s v="2.0"/>
    <x v="33"/>
    <s v="Manufacturing Industries and Construction"/>
    <x v="8"/>
    <s v="FEU+AP"/>
    <s v="1.A.2"/>
    <s v="NO"/>
    <x v="1"/>
    <s v="Wood"/>
    <x v="46"/>
    <x v="0"/>
    <n v="6831"/>
  </r>
  <r>
    <x v="3"/>
    <s v="..Rūpniecība un būvniecība"/>
    <x v="22"/>
    <s v="Kurināmās šķeldas"/>
    <n v="2958"/>
    <s v="2.0"/>
    <x v="33"/>
    <s v="Manufacturing Industries and Construction"/>
    <x v="8"/>
    <s v="FEU+AP"/>
    <s v="1.A.2"/>
    <s v="NO"/>
    <x v="1"/>
    <s v="Wood"/>
    <x v="46"/>
    <x v="0"/>
    <n v="2958"/>
  </r>
  <r>
    <x v="3"/>
    <s v="..Rūpniecība un būvniecība"/>
    <x v="22"/>
    <s v="Koksnes briketes"/>
    <n v="68"/>
    <s v="2.0"/>
    <x v="33"/>
    <s v="Manufacturing Industries and Construction"/>
    <x v="8"/>
    <s v="FEU+AP"/>
    <s v="1.A.2"/>
    <s v="NO"/>
    <x v="1"/>
    <s v="Wood"/>
    <x v="46"/>
    <x v="0"/>
    <n v="68"/>
  </r>
  <r>
    <x v="3"/>
    <s v="..Rūpniecība un būvniecība"/>
    <x v="22"/>
    <s v="Koksnes granulas"/>
    <n v="162"/>
    <s v="2.0"/>
    <x v="33"/>
    <s v="Manufacturing Industries and Construction"/>
    <x v="8"/>
    <s v="FEU+AP"/>
    <s v="1.A.2"/>
    <s v="NO"/>
    <x v="1"/>
    <s v="Wood"/>
    <x v="46"/>
    <x v="0"/>
    <n v="162"/>
  </r>
  <r>
    <x v="3"/>
    <s v="..Rūpniecība un būvniecība"/>
    <x v="22"/>
    <s v="Nolietotās riepas un gumijas izstrādājumi"/>
    <n v="336"/>
    <s v="2.0"/>
    <x v="33"/>
    <s v="Manufacturing Industries and Construction"/>
    <x v="8"/>
    <s v="FEU+AP"/>
    <s v="1.A.2"/>
    <s v="NO"/>
    <x v="1"/>
    <s v="Industrial Waste"/>
    <x v="56"/>
    <x v="0"/>
    <n v="336"/>
  </r>
  <r>
    <x v="3"/>
    <s v="..Rūpniecība un būvniecība"/>
    <x v="22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3"/>
    <s v="..Rūpniecība un būvniecība"/>
    <x v="22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3"/>
    <s v="..Rūpniecība un būvniecība"/>
    <x v="22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3"/>
    <s v="..Rūpniecība un būvniecība"/>
    <x v="22"/>
    <s v="Atkritumu poligonu gāze"/>
    <n v="19"/>
    <s v="2.0"/>
    <x v="33"/>
    <s v="Manufacturing Industries and Construction"/>
    <x v="8"/>
    <s v="FEU+AP"/>
    <s v="1.A.2"/>
    <s v="NO"/>
    <x v="1"/>
    <s v="Landfill Gas CH4"/>
    <x v="50"/>
    <x v="0"/>
    <n v="19"/>
  </r>
  <r>
    <x v="3"/>
    <s v="..Rūpniecība un būvniecība"/>
    <x v="22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3"/>
    <s v="..Rūpniecība un būvniecība"/>
    <x v="22"/>
    <s v="Siltumenerģija"/>
    <n v="259"/>
    <s v="2.0"/>
    <x v="33"/>
    <s v="Manufacturing Industries and Construction"/>
    <x v="8"/>
    <s v="FEU+AP"/>
    <s v="1.A.2"/>
    <s v="NO"/>
    <x v="1"/>
    <s v="Heat"/>
    <x v="65"/>
    <x v="0"/>
    <n v="259"/>
  </r>
  <r>
    <x v="3"/>
    <s v="..Rūpniecība un būvniecība"/>
    <x v="22"/>
    <s v="Elektroenerģija"/>
    <n v="7175"/>
    <s v="2.0"/>
    <x v="33"/>
    <s v="Manufacturing Industries and Construction"/>
    <x v="8"/>
    <s v="FEU+AP"/>
    <s v="1.A.2"/>
    <s v="NO"/>
    <x v="1"/>
    <s v="Electricity"/>
    <x v="53"/>
    <x v="0"/>
    <n v="7175"/>
  </r>
  <r>
    <x v="3"/>
    <s v="..Rūpniecība un būvniecība"/>
    <x v="22"/>
    <s v="Energoresursi, pavisam"/>
    <n v="37944"/>
    <s v="2.0"/>
    <x v="33"/>
    <s v="Manufacturing Industries and Construction"/>
    <x v="8"/>
    <s v="FEU+AP"/>
    <s v="1.A.2"/>
    <s v="NO"/>
    <x v="1"/>
    <s v="Total Products"/>
    <x v="43"/>
    <x v="1"/>
    <n v="37944"/>
  </r>
  <r>
    <x v="3"/>
    <s v="..Rūpniecība un būvniecība"/>
    <x v="23"/>
    <s v="Naftas produkti - pavisam"/>
    <n v="6203"/>
    <s v="2.0"/>
    <x v="33"/>
    <s v="Manufacturing Industries and Construction"/>
    <x v="8"/>
    <s v="FEU+AP"/>
    <s v="1.A.2"/>
    <s v="NO"/>
    <x v="1"/>
    <s v="Total oil products"/>
    <x v="54"/>
    <x v="1"/>
    <n v="6203"/>
  </r>
  <r>
    <x v="3"/>
    <s v="..Rūpniecība un būvniecība"/>
    <x v="23"/>
    <s v="Sašķidrinātā naftas gāze"/>
    <n v="411"/>
    <s v="2.0"/>
    <x v="33"/>
    <s v="Manufacturing Industries and Construction"/>
    <x v="8"/>
    <s v="FEU+AP"/>
    <s v="1.A.2"/>
    <s v="NO"/>
    <x v="1"/>
    <s v="LPG"/>
    <x v="6"/>
    <x v="0"/>
    <n v="411"/>
  </r>
  <r>
    <x v="3"/>
    <s v="..Rūpniecība un būvniecība"/>
    <x v="23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un būvniecība"/>
    <x v="23"/>
    <s v="Dīzeļdegviela (un sadzīves krāšņu kurināmais)"/>
    <n v="1996"/>
    <s v="2.0"/>
    <x v="33"/>
    <s v="Manufacturing Industries and Construction"/>
    <x v="8"/>
    <s v="FEU+AP"/>
    <s v="1.A.2"/>
    <s v="NO"/>
    <x v="1"/>
    <s v="Diesel Oil"/>
    <x v="4"/>
    <x v="0"/>
    <n v="1996"/>
  </r>
  <r>
    <x v="3"/>
    <s v="..Rūpniecība un būvniecība"/>
    <x v="23"/>
    <s v="Mazuts"/>
    <n v="81"/>
    <s v="2.0"/>
    <x v="33"/>
    <s v="Manufacturing Industries and Construction"/>
    <x v="8"/>
    <s v="FEU+AP"/>
    <s v="1.A.2"/>
    <s v="NO"/>
    <x v="1"/>
    <s v="RFO"/>
    <x v="55"/>
    <x v="0"/>
    <n v="81"/>
  </r>
  <r>
    <x v="3"/>
    <s v="..Rūpniecība un būvniecība"/>
    <x v="23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3"/>
    <s v="Naftas bitumens"/>
    <n v="3181"/>
    <s v="2.0"/>
    <x v="33"/>
    <s v="Manufacturing Industries and Construction"/>
    <x v="8"/>
    <s v="FEU+AP"/>
    <s v="1.A.2"/>
    <s v="NO"/>
    <x v="1"/>
    <s v="Bitumen"/>
    <x v="61"/>
    <x v="0"/>
    <n v="3181"/>
  </r>
  <r>
    <x v="3"/>
    <s v="..Rūpniecība un būvniecība"/>
    <x v="23"/>
    <s v="Parafīna sveķi"/>
    <n v="377"/>
    <s v="2.0"/>
    <x v="33"/>
    <s v="Manufacturing Industries and Construction"/>
    <x v="8"/>
    <s v="FEU+AP"/>
    <s v="1.A.2"/>
    <s v="NO"/>
    <x v="1"/>
    <s v="Paraffin Waxes"/>
    <x v="62"/>
    <x v="0"/>
    <n v="377"/>
  </r>
  <r>
    <x v="3"/>
    <s v="..Rūpniecība un būvniecība"/>
    <x v="23"/>
    <s v="Pārējie naftas produkti"/>
    <n v="42"/>
    <s v="2.0"/>
    <x v="33"/>
    <s v="Manufacturing Industries and Construction"/>
    <x v="8"/>
    <s v="FEU+AP"/>
    <s v="1.A.2"/>
    <s v="NO"/>
    <x v="1"/>
    <s v="Other Oil Products"/>
    <x v="55"/>
    <x v="0"/>
    <n v="42"/>
  </r>
  <r>
    <x v="3"/>
    <s v="..Rūpniecība un būvniecība"/>
    <x v="23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3"/>
    <s v="..Rūpniecība un būvniecība"/>
    <x v="23"/>
    <s v="Ogles"/>
    <n v="1406"/>
    <s v="2.0"/>
    <x v="33"/>
    <s v="Manufacturing Industries and Construction"/>
    <x v="8"/>
    <s v="FEU+AP"/>
    <s v="1.A.2"/>
    <s v="NO"/>
    <x v="1"/>
    <s v="Coal"/>
    <x v="63"/>
    <x v="0"/>
    <n v="1406"/>
  </r>
  <r>
    <x v="3"/>
    <s v="..Rūpniecība un būvniecība"/>
    <x v="23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3"/>
    <s v="..Rūpniecība un būvniecība"/>
    <x v="23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3"/>
    <s v="..Rūpniecība un būvniecība"/>
    <x v="23"/>
    <s v="Kokss"/>
    <n v="52"/>
    <s v="2.0"/>
    <x v="33"/>
    <s v="Manufacturing Industries and Construction"/>
    <x v="8"/>
    <s v="FEU+AP"/>
    <s v="1.A.2"/>
    <s v="NO"/>
    <x v="1"/>
    <s v="Coke"/>
    <x v="64"/>
    <x v="0"/>
    <n v="52"/>
  </r>
  <r>
    <x v="3"/>
    <s v="..Rūpniecība un būvniecība"/>
    <x v="23"/>
    <s v="Dabasgāze"/>
    <n v="5987"/>
    <s v="2.0"/>
    <x v="33"/>
    <s v="Manufacturing Industries and Construction"/>
    <x v="8"/>
    <s v="FEU+AP"/>
    <s v="1.A.2"/>
    <s v="NO"/>
    <x v="1"/>
    <s v="Natural Gas"/>
    <x v="0"/>
    <x v="0"/>
    <n v="5987"/>
  </r>
  <r>
    <x v="3"/>
    <s v="..Rūpniecība un būvniecība"/>
    <x v="23"/>
    <s v="Malka"/>
    <n v="1836"/>
    <s v="2.0"/>
    <x v="33"/>
    <s v="Manufacturing Industries and Construction"/>
    <x v="8"/>
    <s v="FEU+AP"/>
    <s v="1.A.2"/>
    <s v="NO"/>
    <x v="1"/>
    <s v="Wood"/>
    <x v="46"/>
    <x v="0"/>
    <n v="1836"/>
  </r>
  <r>
    <x v="3"/>
    <s v="..Rūpniecība un būvniecība"/>
    <x v="23"/>
    <s v="Koksnes atlikumi"/>
    <n v="7169"/>
    <s v="2.0"/>
    <x v="33"/>
    <s v="Manufacturing Industries and Construction"/>
    <x v="8"/>
    <s v="FEU+AP"/>
    <s v="1.A.2"/>
    <s v="NO"/>
    <x v="1"/>
    <s v="Wood"/>
    <x v="46"/>
    <x v="0"/>
    <n v="7169"/>
  </r>
  <r>
    <x v="3"/>
    <s v="..Rūpniecība un būvniecība"/>
    <x v="23"/>
    <s v="Kurināmās šķeldas"/>
    <n v="3713"/>
    <s v="2.0"/>
    <x v="33"/>
    <s v="Manufacturing Industries and Construction"/>
    <x v="8"/>
    <s v="FEU+AP"/>
    <s v="1.A.2"/>
    <s v="NO"/>
    <x v="1"/>
    <s v="Wood"/>
    <x v="46"/>
    <x v="0"/>
    <n v="3713"/>
  </r>
  <r>
    <x v="3"/>
    <s v="..Rūpniecība un būvniecība"/>
    <x v="23"/>
    <s v="Koksnes briketes"/>
    <n v="18"/>
    <s v="2.0"/>
    <x v="33"/>
    <s v="Manufacturing Industries and Construction"/>
    <x v="8"/>
    <s v="FEU+AP"/>
    <s v="1.A.2"/>
    <s v="NO"/>
    <x v="1"/>
    <s v="Wood"/>
    <x v="46"/>
    <x v="0"/>
    <n v="18"/>
  </r>
  <r>
    <x v="3"/>
    <s v="..Rūpniecība un būvniecība"/>
    <x v="23"/>
    <s v="Koksnes granulas"/>
    <n v="144"/>
    <s v="2.0"/>
    <x v="33"/>
    <s v="Manufacturing Industries and Construction"/>
    <x v="8"/>
    <s v="FEU+AP"/>
    <s v="1.A.2"/>
    <s v="NO"/>
    <x v="1"/>
    <s v="Wood"/>
    <x v="46"/>
    <x v="0"/>
    <n v="144"/>
  </r>
  <r>
    <x v="3"/>
    <s v="..Rūpniecība un būvniecība"/>
    <x v="23"/>
    <s v="Nolietotās riepas un gumijas izstrādājumi"/>
    <n v="392"/>
    <s v="2.0"/>
    <x v="33"/>
    <s v="Manufacturing Industries and Construction"/>
    <x v="8"/>
    <s v="FEU+AP"/>
    <s v="1.A.2"/>
    <s v="NO"/>
    <x v="1"/>
    <s v="Industrial Waste"/>
    <x v="56"/>
    <x v="0"/>
    <n v="392"/>
  </r>
  <r>
    <x v="3"/>
    <s v="..Rūpniecība un būvniecība"/>
    <x v="23"/>
    <s v="Sadzīves atkritumi kurināšanai"/>
    <n v="1824"/>
    <s v="2.0"/>
    <x v="33"/>
    <s v="Manufacturing Industries and Construction"/>
    <x v="8"/>
    <s v="FEU+AP"/>
    <s v="1.A.2"/>
    <s v="NO"/>
    <x v="1"/>
    <s v="Municipal Waste"/>
    <x v="72"/>
    <x v="0"/>
    <n v="1824"/>
  </r>
  <r>
    <x v="3"/>
    <s v="..Rūpniecība un būvniecība"/>
    <x v="23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3"/>
    <s v="..Rūpniecība un būvniecība"/>
    <x v="23"/>
    <s v="Cita biogāze"/>
    <n v="6"/>
    <s v="2.0"/>
    <x v="33"/>
    <s v="Manufacturing Industries and Construction"/>
    <x v="8"/>
    <s v="FEU+AP"/>
    <s v="1.A.2"/>
    <s v="NO"/>
    <x v="1"/>
    <s v="Other Biogas CH4"/>
    <x v="71"/>
    <x v="0"/>
    <n v="6"/>
  </r>
  <r>
    <x v="3"/>
    <s v="..Rūpniecība un būvniecība"/>
    <x v="23"/>
    <s v="Siltumenerģija"/>
    <n v="479"/>
    <s v="2.0"/>
    <x v="33"/>
    <s v="Manufacturing Industries and Construction"/>
    <x v="8"/>
    <s v="FEU+AP"/>
    <s v="1.A.2"/>
    <s v="NO"/>
    <x v="1"/>
    <s v="Heat"/>
    <x v="65"/>
    <x v="0"/>
    <n v="479"/>
  </r>
  <r>
    <x v="3"/>
    <s v="..Rūpniecība un būvniecība"/>
    <x v="23"/>
    <s v="Elektroenerģija"/>
    <n v="6509"/>
    <s v="2.0"/>
    <x v="33"/>
    <s v="Manufacturing Industries and Construction"/>
    <x v="8"/>
    <s v="FEU+AP"/>
    <s v="1.A.2"/>
    <s v="NO"/>
    <x v="1"/>
    <s v="Electricity"/>
    <x v="53"/>
    <x v="0"/>
    <n v="6509"/>
  </r>
  <r>
    <x v="3"/>
    <s v="..Rūpniecība un būvniecība"/>
    <x v="23"/>
    <s v="Energoresursi, pavisam"/>
    <n v="35764"/>
    <s v="2.0"/>
    <x v="33"/>
    <s v="Manufacturing Industries and Construction"/>
    <x v="8"/>
    <s v="FEU+AP"/>
    <s v="1.A.2"/>
    <s v="NO"/>
    <x v="1"/>
    <s v="Total Products"/>
    <x v="43"/>
    <x v="1"/>
    <n v="35764"/>
  </r>
  <r>
    <x v="3"/>
    <s v="..Rūpniecība un būvniecība"/>
    <x v="24"/>
    <s v="Naftas produkti - pavisam"/>
    <n v="5590"/>
    <s v="2.0"/>
    <x v="33"/>
    <s v="Manufacturing Industries and Construction"/>
    <x v="8"/>
    <s v="FEU+AP"/>
    <s v="1.A.2"/>
    <s v="NO"/>
    <x v="1"/>
    <s v="Total oil products"/>
    <x v="54"/>
    <x v="1"/>
    <n v="5590"/>
  </r>
  <r>
    <x v="3"/>
    <s v="..Rūpniecība un būvniecība"/>
    <x v="24"/>
    <s v="Sašķidrinātā naftas gāze"/>
    <n v="423"/>
    <s v="2.0"/>
    <x v="33"/>
    <s v="Manufacturing Industries and Construction"/>
    <x v="8"/>
    <s v="FEU+AP"/>
    <s v="1.A.2"/>
    <s v="NO"/>
    <x v="1"/>
    <s v="LPG"/>
    <x v="6"/>
    <x v="0"/>
    <n v="423"/>
  </r>
  <r>
    <x v="3"/>
    <s v="..Rūpniecība un būvniecība"/>
    <x v="24"/>
    <s v="Auto un aviācijas benzīns"/>
    <n v="43"/>
    <s v="2.0"/>
    <x v="33"/>
    <s v="Manufacturing Industries and Construction"/>
    <x v="8"/>
    <s v="FEU+AP"/>
    <s v="1.A.2"/>
    <s v="NO"/>
    <x v="1"/>
    <s v="Gasoline"/>
    <x v="1"/>
    <x v="0"/>
    <n v="43"/>
  </r>
  <r>
    <x v="3"/>
    <s v="..Rūpniecība un būvniecība"/>
    <x v="24"/>
    <s v="Dīzeļdegviela (un sadzīves krāšņu kurināmais)"/>
    <n v="1722"/>
    <s v="2.0"/>
    <x v="33"/>
    <s v="Manufacturing Industries and Construction"/>
    <x v="8"/>
    <s v="FEU+AP"/>
    <s v="1.A.2"/>
    <s v="NO"/>
    <x v="1"/>
    <s v="Diesel Oil"/>
    <x v="4"/>
    <x v="0"/>
    <n v="1722"/>
  </r>
  <r>
    <x v="3"/>
    <s v="..Rūpniecība un būvniecība"/>
    <x v="24"/>
    <s v="Mazuts"/>
    <n v="31"/>
    <s v="2.0"/>
    <x v="33"/>
    <s v="Manufacturing Industries and Construction"/>
    <x v="8"/>
    <s v="FEU+AP"/>
    <s v="1.A.2"/>
    <s v="NO"/>
    <x v="1"/>
    <s v="RFO"/>
    <x v="55"/>
    <x v="0"/>
    <n v="31"/>
  </r>
  <r>
    <x v="3"/>
    <s v="..Rūpniecība un būvniecība"/>
    <x v="24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4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3"/>
    <s v="..Rūpniecība un būvniecība"/>
    <x v="24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3"/>
    <s v="..Rūpniecība un būvniecība"/>
    <x v="24"/>
    <s v="Pārējie naftas produkti"/>
    <n v="35"/>
    <s v="2.0"/>
    <x v="33"/>
    <s v="Manufacturing Industries and Construction"/>
    <x v="8"/>
    <s v="FEU+AP"/>
    <s v="1.A.2"/>
    <s v="NO"/>
    <x v="1"/>
    <s v="Other Oil Products"/>
    <x v="55"/>
    <x v="0"/>
    <n v="35"/>
  </r>
  <r>
    <x v="3"/>
    <s v="..Rūpniecība un būvniecība"/>
    <x v="24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3"/>
    <s v="..Rūpniecība un būvniecība"/>
    <x v="24"/>
    <s v="Ogles"/>
    <n v="1336"/>
    <s v="2.0"/>
    <x v="33"/>
    <s v="Manufacturing Industries and Construction"/>
    <x v="8"/>
    <s v="FEU+AP"/>
    <s v="1.A.2"/>
    <s v="NO"/>
    <x v="1"/>
    <s v="Coal"/>
    <x v="63"/>
    <x v="0"/>
    <n v="1336"/>
  </r>
  <r>
    <x v="3"/>
    <s v="..Rūpniecība un būvniecība"/>
    <x v="24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3"/>
    <s v="..Rūpniecība un būvniecība"/>
    <x v="24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3"/>
    <s v="..Rūpniecība un būvniecība"/>
    <x v="24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3"/>
    <s v="..Rūpniecība un būvniecība"/>
    <x v="24"/>
    <s v="Dabasgāze"/>
    <n v="5028"/>
    <s v="2.0"/>
    <x v="33"/>
    <s v="Manufacturing Industries and Construction"/>
    <x v="8"/>
    <s v="FEU+AP"/>
    <s v="1.A.2"/>
    <s v="NO"/>
    <x v="1"/>
    <s v="Natural Gas"/>
    <x v="0"/>
    <x v="0"/>
    <n v="5028"/>
  </r>
  <r>
    <x v="3"/>
    <s v="..Rūpniecība un būvniecība"/>
    <x v="24"/>
    <s v="Malka"/>
    <n v="2747"/>
    <s v="2.0"/>
    <x v="33"/>
    <s v="Manufacturing Industries and Construction"/>
    <x v="8"/>
    <s v="FEU+AP"/>
    <s v="1.A.2"/>
    <s v="NO"/>
    <x v="1"/>
    <s v="Wood"/>
    <x v="46"/>
    <x v="0"/>
    <n v="2747"/>
  </r>
  <r>
    <x v="3"/>
    <s v="..Rūpniecība un būvniecība"/>
    <x v="24"/>
    <s v="Koksnes atlikumi"/>
    <n v="8078"/>
    <s v="2.0"/>
    <x v="33"/>
    <s v="Manufacturing Industries and Construction"/>
    <x v="8"/>
    <s v="FEU+AP"/>
    <s v="1.A.2"/>
    <s v="NO"/>
    <x v="1"/>
    <s v="Wood"/>
    <x v="46"/>
    <x v="0"/>
    <n v="8078"/>
  </r>
  <r>
    <x v="3"/>
    <s v="..Rūpniecība un būvniecība"/>
    <x v="24"/>
    <s v="Kurināmās šķeldas"/>
    <n v="3842"/>
    <s v="2.0"/>
    <x v="33"/>
    <s v="Manufacturing Industries and Construction"/>
    <x v="8"/>
    <s v="FEU+AP"/>
    <s v="1.A.2"/>
    <s v="NO"/>
    <x v="1"/>
    <s v="Wood"/>
    <x v="46"/>
    <x v="0"/>
    <n v="3842"/>
  </r>
  <r>
    <x v="3"/>
    <s v="..Rūpniecība un būvniecība"/>
    <x v="24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3"/>
    <s v="..Rūpniecība un būvniecība"/>
    <x v="24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3"/>
    <s v="..Rūpniecība un būvniecība"/>
    <x v="24"/>
    <s v="Nolietotās riepas un gumijas izstrādājumi"/>
    <n v="364"/>
    <s v="2.0"/>
    <x v="33"/>
    <s v="Manufacturing Industries and Construction"/>
    <x v="8"/>
    <s v="FEU+AP"/>
    <s v="1.A.2"/>
    <s v="NO"/>
    <x v="1"/>
    <s v="Industrial Waste"/>
    <x v="56"/>
    <x v="0"/>
    <n v="364"/>
  </r>
  <r>
    <x v="3"/>
    <s v="..Rūpniecība un būvniecība"/>
    <x v="24"/>
    <s v="Sadzīves atkritumi kurināšanai"/>
    <n v="2370"/>
    <s v="2.0"/>
    <x v="33"/>
    <s v="Manufacturing Industries and Construction"/>
    <x v="8"/>
    <s v="FEU+AP"/>
    <s v="1.A.2"/>
    <s v="NO"/>
    <x v="1"/>
    <s v="Municipal Waste"/>
    <x v="72"/>
    <x v="0"/>
    <n v="2370"/>
  </r>
  <r>
    <x v="3"/>
    <s v="..Rūpniecība un būvniecība"/>
    <x v="24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3"/>
    <s v="..Rūpniecība un būvniecība"/>
    <x v="24"/>
    <s v="Cita biogāze"/>
    <n v="32"/>
    <s v="2.0"/>
    <x v="33"/>
    <s v="Manufacturing Industries and Construction"/>
    <x v="8"/>
    <s v="FEU+AP"/>
    <s v="1.A.2"/>
    <s v="NO"/>
    <x v="1"/>
    <s v="Other Biogas CH4"/>
    <x v="71"/>
    <x v="0"/>
    <n v="32"/>
  </r>
  <r>
    <x v="3"/>
    <s v="..Rūpniecība un būvniecība"/>
    <x v="24"/>
    <s v="Siltumenerģija"/>
    <n v="890"/>
    <s v="2.0"/>
    <x v="33"/>
    <s v="Manufacturing Industries and Construction"/>
    <x v="8"/>
    <s v="FEU+AP"/>
    <s v="1.A.2"/>
    <s v="NO"/>
    <x v="1"/>
    <s v="Heat"/>
    <x v="65"/>
    <x v="0"/>
    <n v="890"/>
  </r>
  <r>
    <x v="3"/>
    <s v="..Rūpniecība un būvniecība"/>
    <x v="24"/>
    <s v="Elektroenerģija"/>
    <n v="6003"/>
    <s v="2.0"/>
    <x v="33"/>
    <s v="Manufacturing Industries and Construction"/>
    <x v="8"/>
    <s v="FEU+AP"/>
    <s v="1.A.2"/>
    <s v="NO"/>
    <x v="1"/>
    <s v="Electricity"/>
    <x v="53"/>
    <x v="0"/>
    <n v="6003"/>
  </r>
  <r>
    <x v="3"/>
    <s v="..Rūpniecība un būvniecība"/>
    <x v="24"/>
    <s v="Energoresursi, pavisam"/>
    <n v="36433"/>
    <s v="2.0"/>
    <x v="33"/>
    <s v="Manufacturing Industries and Construction"/>
    <x v="8"/>
    <s v="FEU+AP"/>
    <s v="1.A.2"/>
    <s v="NO"/>
    <x v="1"/>
    <s v="Total Products"/>
    <x v="43"/>
    <x v="1"/>
    <n v="36433"/>
  </r>
  <r>
    <x v="3"/>
    <s v="..Rūpniecība un būvniecība"/>
    <x v="25"/>
    <s v="Naftas produkti - pavisam"/>
    <n v="5769"/>
    <s v="2.0"/>
    <x v="33"/>
    <s v="Manufacturing Industries and Construction"/>
    <x v="8"/>
    <s v="FEU+AP"/>
    <s v="1.A.2"/>
    <s v="NO"/>
    <x v="1"/>
    <s v="Total oil products"/>
    <x v="54"/>
    <x v="1"/>
    <n v="5769"/>
  </r>
  <r>
    <x v="3"/>
    <s v="..Rūpniecība un būvniecība"/>
    <x v="25"/>
    <s v="Sašķidrinātā naftas gāze"/>
    <n v="406"/>
    <s v="2.0"/>
    <x v="33"/>
    <s v="Manufacturing Industries and Construction"/>
    <x v="8"/>
    <s v="FEU+AP"/>
    <s v="1.A.2"/>
    <s v="NO"/>
    <x v="1"/>
    <s v="LPG"/>
    <x v="6"/>
    <x v="0"/>
    <n v="406"/>
  </r>
  <r>
    <x v="3"/>
    <s v="..Rūpniecība un būvniecība"/>
    <x v="25"/>
    <s v="Auto un aviācijas benzīns"/>
    <n v="48"/>
    <s v="2.0"/>
    <x v="33"/>
    <s v="Manufacturing Industries and Construction"/>
    <x v="8"/>
    <s v="FEU+AP"/>
    <s v="1.A.2"/>
    <s v="NO"/>
    <x v="1"/>
    <s v="Gasoline"/>
    <x v="1"/>
    <x v="0"/>
    <n v="48"/>
  </r>
  <r>
    <x v="3"/>
    <s v="..Rūpniecība un būvniecība"/>
    <x v="25"/>
    <s v="Dīzeļdegviela (un sadzīves krāšņu kurināmais)"/>
    <n v="1547"/>
    <s v="2.0"/>
    <x v="33"/>
    <s v="Manufacturing Industries and Construction"/>
    <x v="8"/>
    <s v="FEU+AP"/>
    <s v="1.A.2"/>
    <s v="NO"/>
    <x v="1"/>
    <s v="Diesel Oil"/>
    <x v="4"/>
    <x v="0"/>
    <n v="1547"/>
  </r>
  <r>
    <x v="3"/>
    <s v="..Rūpniecība un būvniecība"/>
    <x v="25"/>
    <s v="Mazuts"/>
    <n v="13"/>
    <s v="2.0"/>
    <x v="33"/>
    <s v="Manufacturing Industries and Construction"/>
    <x v="8"/>
    <s v="FEU+AP"/>
    <s v="1.A.2"/>
    <s v="NO"/>
    <x v="1"/>
    <s v="RFO"/>
    <x v="55"/>
    <x v="0"/>
    <n v="13"/>
  </r>
  <r>
    <x v="3"/>
    <s v="..Rūpniecība un būvniecība"/>
    <x v="25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5"/>
    <s v="Naftas bitumens"/>
    <n v="3349"/>
    <s v="2.0"/>
    <x v="33"/>
    <s v="Manufacturing Industries and Construction"/>
    <x v="8"/>
    <s v="FEU+AP"/>
    <s v="1.A.2"/>
    <s v="NO"/>
    <x v="1"/>
    <s v="Bitumen"/>
    <x v="61"/>
    <x v="0"/>
    <n v="3349"/>
  </r>
  <r>
    <x v="3"/>
    <s v="..Rūpniecība un būvniecība"/>
    <x v="25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3"/>
    <s v="..Rūpniecība un būvniecība"/>
    <x v="25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3"/>
    <s v="..Rūpniecība un būvniecība"/>
    <x v="25"/>
    <s v="Ogles"/>
    <n v="1014"/>
    <s v="2.0"/>
    <x v="33"/>
    <s v="Manufacturing Industries and Construction"/>
    <x v="8"/>
    <s v="FEU+AP"/>
    <s v="1.A.2"/>
    <s v="NO"/>
    <x v="1"/>
    <s v="Coal"/>
    <x v="63"/>
    <x v="0"/>
    <n v="1014"/>
  </r>
  <r>
    <x v="3"/>
    <s v="..Rūpniecība un būvniecība"/>
    <x v="25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3"/>
    <s v="..Rūpniecība un būvniecība"/>
    <x v="25"/>
    <s v="Kūdras briketes"/>
    <n v="1"/>
    <s v="2.0"/>
    <x v="33"/>
    <s v="Manufacturing Industries and Construction"/>
    <x v="8"/>
    <s v="FEU+AP"/>
    <s v="1.A.2"/>
    <s v="NO"/>
    <x v="1"/>
    <s v="Peat Briquettes"/>
    <x v="45"/>
    <x v="0"/>
    <n v="1"/>
  </r>
  <r>
    <x v="3"/>
    <s v="..Rūpniecība un būvniecība"/>
    <x v="25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3"/>
    <s v="..Rūpniecība un būvniecība"/>
    <x v="25"/>
    <s v="Dabasgāze"/>
    <n v="5063"/>
    <s v="2.0"/>
    <x v="33"/>
    <s v="Manufacturing Industries and Construction"/>
    <x v="8"/>
    <s v="FEU+AP"/>
    <s v="1.A.2"/>
    <s v="NO"/>
    <x v="1"/>
    <s v="Natural Gas"/>
    <x v="0"/>
    <x v="0"/>
    <n v="5063"/>
  </r>
  <r>
    <x v="3"/>
    <s v="..Rūpniecība un būvniecība"/>
    <x v="25"/>
    <s v="Malka"/>
    <n v="2113"/>
    <s v="2.0"/>
    <x v="33"/>
    <s v="Manufacturing Industries and Construction"/>
    <x v="8"/>
    <s v="FEU+AP"/>
    <s v="1.A.2"/>
    <s v="NO"/>
    <x v="1"/>
    <s v="Wood"/>
    <x v="46"/>
    <x v="0"/>
    <n v="2113"/>
  </r>
  <r>
    <x v="3"/>
    <s v="..Rūpniecība un būvniecība"/>
    <x v="25"/>
    <s v="Koksnes atlikumi"/>
    <n v="7720"/>
    <s v="2.0"/>
    <x v="33"/>
    <s v="Manufacturing Industries and Construction"/>
    <x v="8"/>
    <s v="FEU+AP"/>
    <s v="1.A.2"/>
    <s v="NO"/>
    <x v="1"/>
    <s v="Wood"/>
    <x v="46"/>
    <x v="0"/>
    <n v="7720"/>
  </r>
  <r>
    <x v="3"/>
    <s v="..Rūpniecība un būvniecība"/>
    <x v="25"/>
    <s v="Kurināmās šķeldas"/>
    <n v="5025"/>
    <s v="2.0"/>
    <x v="33"/>
    <s v="Manufacturing Industries and Construction"/>
    <x v="8"/>
    <s v="FEU+AP"/>
    <s v="1.A.2"/>
    <s v="NO"/>
    <x v="1"/>
    <s v="Wood"/>
    <x v="46"/>
    <x v="0"/>
    <n v="5025"/>
  </r>
  <r>
    <x v="3"/>
    <s v="..Rūpniecība un būvniecība"/>
    <x v="25"/>
    <s v="Koksnes briketes"/>
    <n v="7"/>
    <s v="2.0"/>
    <x v="33"/>
    <s v="Manufacturing Industries and Construction"/>
    <x v="8"/>
    <s v="FEU+AP"/>
    <s v="1.A.2"/>
    <s v="NO"/>
    <x v="1"/>
    <s v="Wood"/>
    <x v="46"/>
    <x v="0"/>
    <n v="7"/>
  </r>
  <r>
    <x v="3"/>
    <s v="..Rūpniecība un būvniecība"/>
    <x v="25"/>
    <s v="Koksnes granulas"/>
    <n v="98"/>
    <s v="2.0"/>
    <x v="33"/>
    <s v="Manufacturing Industries and Construction"/>
    <x v="8"/>
    <s v="FEU+AP"/>
    <s v="1.A.2"/>
    <s v="NO"/>
    <x v="1"/>
    <s v="Wood"/>
    <x v="46"/>
    <x v="0"/>
    <n v="98"/>
  </r>
  <r>
    <x v="3"/>
    <s v="..Rūpniecība un būvniecība"/>
    <x v="25"/>
    <s v="Nolietotās riepas un gumijas izstrādājumi"/>
    <n v="308"/>
    <s v="2.0"/>
    <x v="33"/>
    <s v="Manufacturing Industries and Construction"/>
    <x v="8"/>
    <s v="FEU+AP"/>
    <s v="1.A.2"/>
    <s v="NO"/>
    <x v="1"/>
    <s v="Industrial Waste"/>
    <x v="56"/>
    <x v="0"/>
    <n v="308"/>
  </r>
  <r>
    <x v="3"/>
    <s v="..Rūpniecība un būvniecība"/>
    <x v="25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3"/>
    <s v="..Rūpniecība un būvniecība"/>
    <x v="25"/>
    <s v="Biodīzeļdegviela"/>
    <n v="3"/>
    <s v="2.0"/>
    <x v="33"/>
    <s v="Manufacturing Industries and Construction"/>
    <x v="8"/>
    <s v="FEU+AP"/>
    <s v="1.A.2"/>
    <s v="NO"/>
    <x v="1"/>
    <s v="Biofuel"/>
    <x v="5"/>
    <x v="0"/>
    <n v="3"/>
  </r>
  <r>
    <x v="3"/>
    <s v="..Rūpniecība un būvniecība"/>
    <x v="25"/>
    <s v="Cita biogāze"/>
    <n v="31"/>
    <s v="2.0"/>
    <x v="33"/>
    <s v="Manufacturing Industries and Construction"/>
    <x v="8"/>
    <s v="FEU+AP"/>
    <s v="1.A.2"/>
    <s v="NO"/>
    <x v="1"/>
    <s v="Other Biogas CH4"/>
    <x v="71"/>
    <x v="0"/>
    <n v="31"/>
  </r>
  <r>
    <x v="3"/>
    <s v="..Rūpniecība un būvniecība"/>
    <x v="25"/>
    <s v="Salmi"/>
    <n v="29"/>
    <s v="2.0"/>
    <x v="33"/>
    <s v="Manufacturing Industries and Construction"/>
    <x v="8"/>
    <s v="FEU+AP"/>
    <s v="1.A.2"/>
    <s v="NO"/>
    <x v="1"/>
    <s v="Straws"/>
    <x v="52"/>
    <x v="0"/>
    <n v="29"/>
  </r>
  <r>
    <x v="3"/>
    <s v="..Rūpniecība un būvniecība"/>
    <x v="25"/>
    <s v="Siltumenerģija"/>
    <n v="1450"/>
    <s v="2.0"/>
    <x v="33"/>
    <s v="Manufacturing Industries and Construction"/>
    <x v="8"/>
    <s v="FEU+AP"/>
    <s v="1.A.2"/>
    <s v="NO"/>
    <x v="1"/>
    <s v="Heat"/>
    <x v="65"/>
    <x v="0"/>
    <n v="1450"/>
  </r>
  <r>
    <x v="3"/>
    <s v="..Rūpniecība un būvniecība"/>
    <x v="25"/>
    <s v="Elektroenerģija"/>
    <n v="6130"/>
    <s v="2.0"/>
    <x v="33"/>
    <s v="Manufacturing Industries and Construction"/>
    <x v="8"/>
    <s v="FEU+AP"/>
    <s v="1.A.2"/>
    <s v="NO"/>
    <x v="1"/>
    <s v="Electricity"/>
    <x v="53"/>
    <x v="0"/>
    <n v="6130"/>
  </r>
  <r>
    <x v="3"/>
    <s v="..Rūpniecība un būvniecība"/>
    <x v="25"/>
    <s v="Energoresursi, pavisam"/>
    <n v="36766"/>
    <s v="2.0"/>
    <x v="33"/>
    <s v="Manufacturing Industries and Construction"/>
    <x v="8"/>
    <s v="FEU+AP"/>
    <s v="1.A.2"/>
    <s v="NO"/>
    <x v="1"/>
    <s v="Total Products"/>
    <x v="43"/>
    <x v="1"/>
    <n v="36766"/>
  </r>
  <r>
    <x v="3"/>
    <s v="..Rūpniecība un būvniecība"/>
    <x v="26"/>
    <s v="Naftas produkti - pavisam"/>
    <n v="4821"/>
    <s v="2.0"/>
    <x v="33"/>
    <s v="Manufacturing Industries and Construction"/>
    <x v="8"/>
    <s v="FEU+AP"/>
    <s v="1.A.2"/>
    <s v="NO"/>
    <x v="1"/>
    <s v="Total oil products"/>
    <x v="54"/>
    <x v="1"/>
    <n v="4821"/>
  </r>
  <r>
    <x v="3"/>
    <s v="..Rūpniecība un būvniecība"/>
    <x v="26"/>
    <s v="Sašķidrinātā naftas gāze"/>
    <n v="458"/>
    <s v="2.0"/>
    <x v="33"/>
    <s v="Manufacturing Industries and Construction"/>
    <x v="8"/>
    <s v="FEU+AP"/>
    <s v="1.A.2"/>
    <s v="NO"/>
    <x v="1"/>
    <s v="LPG"/>
    <x v="6"/>
    <x v="0"/>
    <n v="458"/>
  </r>
  <r>
    <x v="3"/>
    <s v="..Rūpniecība un būvniecība"/>
    <x v="26"/>
    <s v="Auto un aviācijas benzīns"/>
    <n v="41"/>
    <s v="2.0"/>
    <x v="33"/>
    <s v="Manufacturing Industries and Construction"/>
    <x v="8"/>
    <s v="FEU+AP"/>
    <s v="1.A.2"/>
    <s v="NO"/>
    <x v="1"/>
    <s v="Gasoline"/>
    <x v="1"/>
    <x v="0"/>
    <n v="41"/>
  </r>
  <r>
    <x v="3"/>
    <s v="..Rūpniecība un būvniecība"/>
    <x v="26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3"/>
    <s v="..Rūpniecība un būvniecība"/>
    <x v="26"/>
    <s v="Dīzeļdegviela (un sadzīves krāšņu kurināmais)"/>
    <n v="1560"/>
    <s v="2.0"/>
    <x v="33"/>
    <s v="Manufacturing Industries and Construction"/>
    <x v="8"/>
    <s v="FEU+AP"/>
    <s v="1.A.2"/>
    <s v="NO"/>
    <x v="1"/>
    <s v="Diesel Oil"/>
    <x v="4"/>
    <x v="0"/>
    <n v="1560"/>
  </r>
  <r>
    <x v="3"/>
    <s v="..Rūpniecība un būvniecība"/>
    <x v="26"/>
    <s v="Mazuts"/>
    <n v="10"/>
    <s v="2.0"/>
    <x v="33"/>
    <s v="Manufacturing Industries and Construction"/>
    <x v="8"/>
    <s v="FEU+AP"/>
    <s v="1.A.2"/>
    <s v="NO"/>
    <x v="1"/>
    <s v="RFO"/>
    <x v="55"/>
    <x v="0"/>
    <n v="10"/>
  </r>
  <r>
    <x v="3"/>
    <s v="..Rūpniecība un būvniecība"/>
    <x v="26"/>
    <s v="Lakbenzīns"/>
    <n v="47"/>
    <s v="2.0"/>
    <x v="33"/>
    <s v="Manufacturing Industries and Construction"/>
    <x v="8"/>
    <s v="FEU+AP"/>
    <s v="1.A.2"/>
    <s v="NO"/>
    <x v="1"/>
    <s v="White Spirit &amp; SBP"/>
    <x v="59"/>
    <x v="0"/>
    <n v="47"/>
  </r>
  <r>
    <x v="3"/>
    <s v="..Rūpniecība un būvniecība"/>
    <x v="26"/>
    <s v="Naftas bitumens"/>
    <n v="2244"/>
    <s v="2.0"/>
    <x v="33"/>
    <s v="Manufacturing Industries and Construction"/>
    <x v="8"/>
    <s v="FEU+AP"/>
    <s v="1.A.2"/>
    <s v="NO"/>
    <x v="1"/>
    <s v="Bitumen"/>
    <x v="61"/>
    <x v="0"/>
    <n v="2244"/>
  </r>
  <r>
    <x v="3"/>
    <s v="..Rūpniecība un būvniecība"/>
    <x v="26"/>
    <s v="Parafīna sveķi"/>
    <n v="316"/>
    <s v="2.0"/>
    <x v="33"/>
    <s v="Manufacturing Industries and Construction"/>
    <x v="8"/>
    <s v="FEU+AP"/>
    <s v="1.A.2"/>
    <s v="NO"/>
    <x v="1"/>
    <s v="Paraffin Waxes"/>
    <x v="62"/>
    <x v="0"/>
    <n v="316"/>
  </r>
  <r>
    <x v="3"/>
    <s v="..Rūpniecība un būvniecība"/>
    <x v="26"/>
    <s v="Naftas kokss"/>
    <n v="124"/>
    <s v="2.0"/>
    <x v="33"/>
    <s v="Manufacturing Industries and Construction"/>
    <x v="8"/>
    <s v="FEU+AP"/>
    <s v="1.A.2"/>
    <s v="NO"/>
    <x v="1"/>
    <s v="Petroleum Coke"/>
    <x v="55"/>
    <x v="0"/>
    <n v="124"/>
  </r>
  <r>
    <x v="3"/>
    <s v="..Rūpniecība un būvniecība"/>
    <x v="26"/>
    <s v="Atstrādātās eļļas"/>
    <n v="21"/>
    <s v="2.0"/>
    <x v="33"/>
    <s v="Manufacturing Industries and Construction"/>
    <x v="8"/>
    <s v="FEU+AP"/>
    <s v="1.A.2"/>
    <s v="NO"/>
    <x v="1"/>
    <s v="Waste Oil"/>
    <x v="55"/>
    <x v="0"/>
    <n v="21"/>
  </r>
  <r>
    <x v="3"/>
    <s v="..Rūpniecība un būvniecība"/>
    <x v="26"/>
    <s v="Ogles"/>
    <n v="727"/>
    <s v="2.0"/>
    <x v="33"/>
    <s v="Manufacturing Industries and Construction"/>
    <x v="8"/>
    <s v="FEU+AP"/>
    <s v="1.A.2"/>
    <s v="NO"/>
    <x v="1"/>
    <s v="Coal"/>
    <x v="63"/>
    <x v="0"/>
    <n v="727"/>
  </r>
  <r>
    <x v="3"/>
    <s v="..Rūpniecība un būvniecība"/>
    <x v="26"/>
    <s v="Kūdra"/>
    <n v="34"/>
    <s v="2.0"/>
    <x v="33"/>
    <s v="Manufacturing Industries and Construction"/>
    <x v="8"/>
    <s v="FEU+AP"/>
    <s v="1.A.2"/>
    <s v="NO"/>
    <x v="1"/>
    <s v="Peat"/>
    <x v="44"/>
    <x v="0"/>
    <n v="34"/>
  </r>
  <r>
    <x v="3"/>
    <s v="..Rūpniecība un būvniecība"/>
    <x v="26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3"/>
    <s v="..Rūpniecība un būvniecība"/>
    <x v="26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3"/>
    <s v="..Rūpniecība un būvniecība"/>
    <x v="26"/>
    <s v="Dabasgāze"/>
    <n v="4563"/>
    <s v="2.0"/>
    <x v="33"/>
    <s v="Manufacturing Industries and Construction"/>
    <x v="8"/>
    <s v="FEU+AP"/>
    <s v="1.A.2"/>
    <s v="NO"/>
    <x v="1"/>
    <s v="Natural Gas"/>
    <x v="0"/>
    <x v="0"/>
    <n v="4563"/>
  </r>
  <r>
    <x v="3"/>
    <s v="..Rūpniecība un būvniecība"/>
    <x v="26"/>
    <s v="Malka"/>
    <n v="1729"/>
    <s v="2.0"/>
    <x v="33"/>
    <s v="Manufacturing Industries and Construction"/>
    <x v="8"/>
    <s v="FEU+AP"/>
    <s v="1.A.2"/>
    <s v="NO"/>
    <x v="1"/>
    <s v="Wood"/>
    <x v="46"/>
    <x v="0"/>
    <n v="1729"/>
  </r>
  <r>
    <x v="3"/>
    <s v="..Rūpniecība un būvniecība"/>
    <x v="26"/>
    <s v="Koksnes atlikumi"/>
    <n v="7889"/>
    <s v="2.0"/>
    <x v="33"/>
    <s v="Manufacturing Industries and Construction"/>
    <x v="8"/>
    <s v="FEU+AP"/>
    <s v="1.A.2"/>
    <s v="NO"/>
    <x v="1"/>
    <s v="Wood"/>
    <x v="46"/>
    <x v="0"/>
    <n v="7889"/>
  </r>
  <r>
    <x v="3"/>
    <s v="..Rūpniecība un būvniecība"/>
    <x v="26"/>
    <s v="Kurināmās šķeldas"/>
    <n v="4021"/>
    <s v="2.0"/>
    <x v="33"/>
    <s v="Manufacturing Industries and Construction"/>
    <x v="8"/>
    <s v="FEU+AP"/>
    <s v="1.A.2"/>
    <s v="NO"/>
    <x v="1"/>
    <s v="Wood"/>
    <x v="46"/>
    <x v="0"/>
    <n v="4021"/>
  </r>
  <r>
    <x v="3"/>
    <s v="..Rūpniecība un būvniecība"/>
    <x v="26"/>
    <s v="Koksnes briketes"/>
    <n v="35"/>
    <s v="2.0"/>
    <x v="33"/>
    <s v="Manufacturing Industries and Construction"/>
    <x v="8"/>
    <s v="FEU+AP"/>
    <s v="1.A.2"/>
    <s v="NO"/>
    <x v="1"/>
    <s v="Wood"/>
    <x v="46"/>
    <x v="0"/>
    <n v="35"/>
  </r>
  <r>
    <x v="3"/>
    <s v="..Rūpniecība un būvniecība"/>
    <x v="26"/>
    <s v="Koksnes granulas"/>
    <n v="114"/>
    <s v="2.0"/>
    <x v="33"/>
    <s v="Manufacturing Industries and Construction"/>
    <x v="8"/>
    <s v="FEU+AP"/>
    <s v="1.A.2"/>
    <s v="NO"/>
    <x v="1"/>
    <s v="Wood"/>
    <x v="46"/>
    <x v="0"/>
    <n v="114"/>
  </r>
  <r>
    <x v="3"/>
    <s v="..Rūpniecība un būvniecība"/>
    <x v="26"/>
    <s v="Nolietotās riepas un gumijas izstrādājumi"/>
    <n v="198"/>
    <s v="2.0"/>
    <x v="33"/>
    <s v="Manufacturing Industries and Construction"/>
    <x v="8"/>
    <s v="FEU+AP"/>
    <s v="1.A.2"/>
    <s v="NO"/>
    <x v="1"/>
    <s v="Industrial Waste"/>
    <x v="56"/>
    <x v="0"/>
    <n v="198"/>
  </r>
  <r>
    <x v="3"/>
    <s v="..Rūpniecība un būvniecība"/>
    <x v="26"/>
    <s v="Sadzīves atkritumi kurināšanai"/>
    <n v="1338"/>
    <s v="2.0"/>
    <x v="33"/>
    <s v="Manufacturing Industries and Construction"/>
    <x v="8"/>
    <s v="FEU+AP"/>
    <s v="1.A.2"/>
    <s v="NO"/>
    <x v="1"/>
    <s v="Municipal Waste"/>
    <x v="72"/>
    <x v="0"/>
    <n v="1338"/>
  </r>
  <r>
    <x v="3"/>
    <s v="..Rūpniecība un būvniecība"/>
    <x v="26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3"/>
    <s v="..Rūpniecība un būvniecība"/>
    <x v="26"/>
    <s v="Cita biogāze"/>
    <n v="24"/>
    <s v="2.0"/>
    <x v="33"/>
    <s v="Manufacturing Industries and Construction"/>
    <x v="8"/>
    <s v="FEU+AP"/>
    <s v="1.A.2"/>
    <s v="NO"/>
    <x v="1"/>
    <s v="Other Biogas CH4"/>
    <x v="71"/>
    <x v="0"/>
    <n v="24"/>
  </r>
  <r>
    <x v="3"/>
    <s v="..Rūpniecība un būvniecība"/>
    <x v="26"/>
    <s v="Salmi"/>
    <n v="41"/>
    <s v="2.0"/>
    <x v="33"/>
    <s v="Manufacturing Industries and Construction"/>
    <x v="8"/>
    <s v="FEU+AP"/>
    <s v="1.A.2"/>
    <s v="NO"/>
    <x v="1"/>
    <s v="Straws"/>
    <x v="52"/>
    <x v="0"/>
    <n v="41"/>
  </r>
  <r>
    <x v="3"/>
    <s v="..Rūpniecība un būvniecība"/>
    <x v="26"/>
    <s v="Siltumenerģija"/>
    <n v="2506"/>
    <s v="2.0"/>
    <x v="33"/>
    <s v="Manufacturing Industries and Construction"/>
    <x v="8"/>
    <s v="FEU+AP"/>
    <s v="1.A.2"/>
    <s v="NO"/>
    <x v="1"/>
    <s v="Heat"/>
    <x v="65"/>
    <x v="0"/>
    <n v="2506"/>
  </r>
  <r>
    <x v="3"/>
    <s v="..Rūpniecība un būvniecība"/>
    <x v="26"/>
    <s v="Elektroenerģija"/>
    <n v="6005"/>
    <s v="2.0"/>
    <x v="33"/>
    <s v="Manufacturing Industries and Construction"/>
    <x v="8"/>
    <s v="FEU+AP"/>
    <s v="1.A.2"/>
    <s v="NO"/>
    <x v="1"/>
    <s v="Electricity"/>
    <x v="53"/>
    <x v="0"/>
    <n v="6005"/>
  </r>
  <r>
    <x v="3"/>
    <s v="..Rūpniecība un būvniecība"/>
    <x v="26"/>
    <s v="Energoresursi, pavisam"/>
    <n v="34047"/>
    <s v="2.0"/>
    <x v="33"/>
    <s v="Manufacturing Industries and Construction"/>
    <x v="8"/>
    <s v="FEU+AP"/>
    <s v="1.A.2"/>
    <s v="NO"/>
    <x v="1"/>
    <s v="Total Products"/>
    <x v="43"/>
    <x v="1"/>
    <n v="34047"/>
  </r>
  <r>
    <x v="3"/>
    <s v="..Rūpniecība un būvniecība"/>
    <x v="27"/>
    <s v="Naftas produkti - pavisam"/>
    <n v="4995"/>
    <s v="2.0"/>
    <x v="33"/>
    <s v="Manufacturing Industries and Construction"/>
    <x v="8"/>
    <s v="FEU+AP"/>
    <s v="1.A.2"/>
    <s v="NO"/>
    <x v="1"/>
    <s v="Total oil products"/>
    <x v="54"/>
    <x v="1"/>
    <n v="4995"/>
  </r>
  <r>
    <x v="3"/>
    <s v="..Rūpniecība un būvniecība"/>
    <x v="27"/>
    <s v="Degakmens eļļa"/>
    <n v="1"/>
    <s v="2.0"/>
    <x v="33"/>
    <s v="Manufacturing Industries and Construction"/>
    <x v="8"/>
    <s v="FEU+AP"/>
    <s v="1.A.2"/>
    <s v="NO"/>
    <x v="1"/>
    <s v="Shale Oil"/>
    <x v="57"/>
    <x v="0"/>
    <n v="1"/>
  </r>
  <r>
    <x v="3"/>
    <s v="..Rūpniecība un būvniecība"/>
    <x v="27"/>
    <s v="Sašķidrinātā naftas gāze"/>
    <n v="532"/>
    <s v="2.0"/>
    <x v="33"/>
    <s v="Manufacturing Industries and Construction"/>
    <x v="8"/>
    <s v="FEU+AP"/>
    <s v="1.A.2"/>
    <s v="NO"/>
    <x v="1"/>
    <s v="LPG"/>
    <x v="6"/>
    <x v="0"/>
    <n v="532"/>
  </r>
  <r>
    <x v="3"/>
    <s v="..Rūpniecība un būvniecība"/>
    <x v="27"/>
    <s v="Auto un aviācijas benzīns"/>
    <n v="36"/>
    <s v="2.0"/>
    <x v="33"/>
    <s v="Manufacturing Industries and Construction"/>
    <x v="8"/>
    <s v="FEU+AP"/>
    <s v="1.A.2"/>
    <s v="NO"/>
    <x v="1"/>
    <s v="Gasoline"/>
    <x v="1"/>
    <x v="0"/>
    <n v="36"/>
  </r>
  <r>
    <x v="3"/>
    <s v="..Rūpniecība un būvniecība"/>
    <x v="27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3"/>
    <s v="..Rūpniecība un būvniecība"/>
    <x v="27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3"/>
    <s v="..Rūpniecība un būvniecība"/>
    <x v="27"/>
    <s v="Mazuts"/>
    <n v="12"/>
    <s v="2.0"/>
    <x v="33"/>
    <s v="Manufacturing Industries and Construction"/>
    <x v="8"/>
    <s v="FEU+AP"/>
    <s v="1.A.2"/>
    <s v="NO"/>
    <x v="1"/>
    <s v="RFO"/>
    <x v="55"/>
    <x v="0"/>
    <n v="12"/>
  </r>
  <r>
    <x v="3"/>
    <s v="..Rūpniecība un būvniecība"/>
    <x v="27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7"/>
    <s v="Naftas bitumens"/>
    <n v="2398"/>
    <s v="2.0"/>
    <x v="33"/>
    <s v="Manufacturing Industries and Construction"/>
    <x v="8"/>
    <s v="FEU+AP"/>
    <s v="1.A.2"/>
    <s v="NO"/>
    <x v="1"/>
    <s v="Bitumen"/>
    <x v="61"/>
    <x v="0"/>
    <n v="2398"/>
  </r>
  <r>
    <x v="3"/>
    <s v="..Rūpniecība un būvniecība"/>
    <x v="27"/>
    <s v="Parafīna sveķi"/>
    <n v="249"/>
    <s v="2.0"/>
    <x v="33"/>
    <s v="Manufacturing Industries and Construction"/>
    <x v="8"/>
    <s v="FEU+AP"/>
    <s v="1.A.2"/>
    <s v="NO"/>
    <x v="1"/>
    <s v="Paraffin Waxes"/>
    <x v="62"/>
    <x v="0"/>
    <n v="249"/>
  </r>
  <r>
    <x v="3"/>
    <s v="..Rūpniecība un būvniecība"/>
    <x v="27"/>
    <s v="Naftas kokss"/>
    <n v="44"/>
    <s v="2.0"/>
    <x v="33"/>
    <s v="Manufacturing Industries and Construction"/>
    <x v="8"/>
    <s v="FEU+AP"/>
    <s v="1.A.2"/>
    <s v="NO"/>
    <x v="1"/>
    <s v="Petroleum Coke"/>
    <x v="55"/>
    <x v="0"/>
    <n v="44"/>
  </r>
  <r>
    <x v="3"/>
    <s v="..Rūpniecība un būvniecība"/>
    <x v="27"/>
    <s v="Atstrādātās eļļas"/>
    <n v="24"/>
    <s v="2.0"/>
    <x v="33"/>
    <s v="Manufacturing Industries and Construction"/>
    <x v="8"/>
    <s v="FEU+AP"/>
    <s v="1.A.2"/>
    <s v="NO"/>
    <x v="1"/>
    <s v="Waste Oil"/>
    <x v="55"/>
    <x v="0"/>
    <n v="24"/>
  </r>
  <r>
    <x v="3"/>
    <s v="..Rūpniecība un būvniecība"/>
    <x v="27"/>
    <s v="Ogles"/>
    <n v="971"/>
    <s v="2.0"/>
    <x v="33"/>
    <s v="Manufacturing Industries and Construction"/>
    <x v="8"/>
    <s v="FEU+AP"/>
    <s v="1.A.2"/>
    <s v="NO"/>
    <x v="1"/>
    <s v="Coal"/>
    <x v="63"/>
    <x v="0"/>
    <n v="971"/>
  </r>
  <r>
    <x v="3"/>
    <s v="..Rūpniecība un būvniecība"/>
    <x v="27"/>
    <s v="Kūdra"/>
    <n v="0"/>
    <s v="2.0"/>
    <x v="33"/>
    <s v="Manufacturing Industries and Construction"/>
    <x v="8"/>
    <s v="FEU+AP"/>
    <s v="1.A.2"/>
    <s v="NO"/>
    <x v="1"/>
    <s v="Peat"/>
    <x v="44"/>
    <x v="0"/>
    <n v="0"/>
  </r>
  <r>
    <x v="3"/>
    <s v="..Rūpniecība un būvniecība"/>
    <x v="27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3"/>
    <s v="..Rūpniecība un būvniecība"/>
    <x v="27"/>
    <s v="Kokss"/>
    <n v="3"/>
    <s v="2.0"/>
    <x v="33"/>
    <s v="Manufacturing Industries and Construction"/>
    <x v="8"/>
    <s v="FEU+AP"/>
    <s v="1.A.2"/>
    <s v="NO"/>
    <x v="1"/>
    <s v="Coke"/>
    <x v="64"/>
    <x v="0"/>
    <n v="3"/>
  </r>
  <r>
    <x v="3"/>
    <s v="..Rūpniecība un būvniecība"/>
    <x v="27"/>
    <s v="Dabasgāze"/>
    <n v="4513"/>
    <s v="2.0"/>
    <x v="33"/>
    <s v="Manufacturing Industries and Construction"/>
    <x v="8"/>
    <s v="FEU+AP"/>
    <s v="1.A.2"/>
    <s v="NO"/>
    <x v="1"/>
    <s v="Natural Gas"/>
    <x v="0"/>
    <x v="0"/>
    <n v="4513"/>
  </r>
  <r>
    <x v="3"/>
    <s v="..Rūpniecība un būvniecība"/>
    <x v="27"/>
    <s v="Malka"/>
    <n v="1884"/>
    <s v="2.0"/>
    <x v="33"/>
    <s v="Manufacturing Industries and Construction"/>
    <x v="8"/>
    <s v="FEU+AP"/>
    <s v="1.A.2"/>
    <s v="NO"/>
    <x v="1"/>
    <s v="Wood"/>
    <x v="46"/>
    <x v="0"/>
    <n v="1884"/>
  </r>
  <r>
    <x v="3"/>
    <s v="..Rūpniecība un būvniecība"/>
    <x v="27"/>
    <s v="Koksnes atlikumi"/>
    <n v="6990"/>
    <s v="2.0"/>
    <x v="33"/>
    <s v="Manufacturing Industries and Construction"/>
    <x v="8"/>
    <s v="FEU+AP"/>
    <s v="1.A.2"/>
    <s v="NO"/>
    <x v="1"/>
    <s v="Wood"/>
    <x v="46"/>
    <x v="0"/>
    <n v="6990"/>
  </r>
  <r>
    <x v="3"/>
    <s v="..Rūpniecība un būvniecība"/>
    <x v="27"/>
    <s v="Kurināmās šķeldas"/>
    <n v="4534"/>
    <s v="2.0"/>
    <x v="33"/>
    <s v="Manufacturing Industries and Construction"/>
    <x v="8"/>
    <s v="FEU+AP"/>
    <s v="1.A.2"/>
    <s v="NO"/>
    <x v="1"/>
    <s v="Wood"/>
    <x v="46"/>
    <x v="0"/>
    <n v="4534"/>
  </r>
  <r>
    <x v="3"/>
    <s v="..Rūpniecība un būvniecība"/>
    <x v="27"/>
    <s v="Koksnes briketes"/>
    <n v="154"/>
    <s v="2.0"/>
    <x v="33"/>
    <s v="Manufacturing Industries and Construction"/>
    <x v="8"/>
    <s v="FEU+AP"/>
    <s v="1.A.2"/>
    <s v="NO"/>
    <x v="1"/>
    <s v="Wood"/>
    <x v="46"/>
    <x v="0"/>
    <n v="154"/>
  </r>
  <r>
    <x v="3"/>
    <s v="..Rūpniecība un būvniecība"/>
    <x v="27"/>
    <s v="Koksnes granulas"/>
    <n v="151"/>
    <s v="2.0"/>
    <x v="33"/>
    <s v="Manufacturing Industries and Construction"/>
    <x v="8"/>
    <s v="FEU+AP"/>
    <s v="1.A.2"/>
    <s v="NO"/>
    <x v="1"/>
    <s v="Wood"/>
    <x v="46"/>
    <x v="0"/>
    <n v="151"/>
  </r>
  <r>
    <x v="3"/>
    <s v="..Rūpniecība un būvniecība"/>
    <x v="27"/>
    <s v="Nolietotās riepas un gumijas izstrādājumi"/>
    <n v="192"/>
    <s v="2.0"/>
    <x v="33"/>
    <s v="Manufacturing Industries and Construction"/>
    <x v="8"/>
    <s v="FEU+AP"/>
    <s v="1.A.2"/>
    <s v="NO"/>
    <x v="1"/>
    <s v="Industrial Waste"/>
    <x v="56"/>
    <x v="0"/>
    <n v="192"/>
  </r>
  <r>
    <x v="3"/>
    <s v="..Rūpniecība un būvniecība"/>
    <x v="27"/>
    <s v="Sadzīves atkritumi kurināšanai"/>
    <n v="1797"/>
    <s v="2.0"/>
    <x v="33"/>
    <s v="Manufacturing Industries and Construction"/>
    <x v="8"/>
    <s v="FEU+AP"/>
    <s v="1.A.2"/>
    <s v="NO"/>
    <x v="1"/>
    <s v="Municipal Waste"/>
    <x v="72"/>
    <x v="0"/>
    <n v="1797"/>
  </r>
  <r>
    <x v="3"/>
    <s v="..Rūpniecība un būvniecība"/>
    <x v="27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3"/>
    <s v="..Rūpniecība un būvniecība"/>
    <x v="27"/>
    <s v="Cita biogāze"/>
    <n v="23"/>
    <s v="2.0"/>
    <x v="33"/>
    <s v="Manufacturing Industries and Construction"/>
    <x v="8"/>
    <s v="FEU+AP"/>
    <s v="1.A.2"/>
    <s v="NO"/>
    <x v="1"/>
    <s v="Other Biogas CH4"/>
    <x v="71"/>
    <x v="0"/>
    <n v="23"/>
  </r>
  <r>
    <x v="3"/>
    <s v="..Rūpniecība un būvniecība"/>
    <x v="27"/>
    <s v="Salmi"/>
    <n v="45"/>
    <s v="2.0"/>
    <x v="33"/>
    <s v="Manufacturing Industries and Construction"/>
    <x v="8"/>
    <s v="FEU+AP"/>
    <s v="1.A.2"/>
    <s v="NO"/>
    <x v="1"/>
    <s v="Straws"/>
    <x v="52"/>
    <x v="0"/>
    <n v="45"/>
  </r>
  <r>
    <x v="3"/>
    <s v="..Rūpniecība un būvniecība"/>
    <x v="27"/>
    <s v="Siltumenerģija"/>
    <n v="3291"/>
    <s v="2.0"/>
    <x v="33"/>
    <s v="Manufacturing Industries and Construction"/>
    <x v="8"/>
    <s v="FEU+AP"/>
    <s v="1.A.2"/>
    <s v="NO"/>
    <x v="1"/>
    <s v="Heat"/>
    <x v="65"/>
    <x v="0"/>
    <n v="3291"/>
  </r>
  <r>
    <x v="3"/>
    <s v="..Rūpniecība un būvniecība"/>
    <x v="27"/>
    <s v="Elektroenerģija"/>
    <n v="6345"/>
    <s v="2.0"/>
    <x v="33"/>
    <s v="Manufacturing Industries and Construction"/>
    <x v="8"/>
    <s v="FEU+AP"/>
    <s v="1.A.2"/>
    <s v="NO"/>
    <x v="1"/>
    <s v="Electricity"/>
    <x v="53"/>
    <x v="0"/>
    <n v="6345"/>
  </r>
  <r>
    <x v="3"/>
    <s v="..Rūpniecība un būvniecība"/>
    <x v="27"/>
    <s v="Energoresursi, pavisam"/>
    <n v="35896"/>
    <s v="2.0"/>
    <x v="33"/>
    <s v="Manufacturing Industries and Construction"/>
    <x v="8"/>
    <s v="FEU+AP"/>
    <s v="1.A.2"/>
    <s v="NO"/>
    <x v="1"/>
    <s v="Total Products"/>
    <x v="43"/>
    <x v="1"/>
    <n v="35896"/>
  </r>
  <r>
    <x v="3"/>
    <s v="..Rūpniecība un būvniecība"/>
    <x v="28"/>
    <s v="Naftas produkti - pavisam"/>
    <n v="5445"/>
    <s v="2.0"/>
    <x v="33"/>
    <s v="Manufacturing Industries and Construction"/>
    <x v="8"/>
    <s v="FEU+AP"/>
    <s v="1.A.2"/>
    <s v="NO"/>
    <x v="1"/>
    <s v="Total oil products"/>
    <x v="54"/>
    <x v="1"/>
    <n v="5445"/>
  </r>
  <r>
    <x v="3"/>
    <s v="..Rūpniecība un būvniecība"/>
    <x v="28"/>
    <s v="Degakmens eļļa"/>
    <n v="8"/>
    <s v="2.0"/>
    <x v="33"/>
    <s v="Manufacturing Industries and Construction"/>
    <x v="8"/>
    <s v="FEU+AP"/>
    <s v="1.A.2"/>
    <s v="NO"/>
    <x v="1"/>
    <s v="Shale Oil"/>
    <x v="57"/>
    <x v="0"/>
    <n v="8"/>
  </r>
  <r>
    <x v="3"/>
    <s v="..Rūpniecība un būvniecība"/>
    <x v="28"/>
    <s v="Sašķidrinātā naftas gāze"/>
    <n v="543"/>
    <s v="2.0"/>
    <x v="33"/>
    <s v="Manufacturing Industries and Construction"/>
    <x v="8"/>
    <s v="FEU+AP"/>
    <s v="1.A.2"/>
    <s v="NO"/>
    <x v="1"/>
    <s v="LPG"/>
    <x v="6"/>
    <x v="0"/>
    <n v="543"/>
  </r>
  <r>
    <x v="3"/>
    <s v="..Rūpniecība un būvniecība"/>
    <x v="28"/>
    <s v="Auto un aviācijas benzīns"/>
    <n v="37"/>
    <s v="2.0"/>
    <x v="33"/>
    <s v="Manufacturing Industries and Construction"/>
    <x v="8"/>
    <s v="FEU+AP"/>
    <s v="1.A.2"/>
    <s v="NO"/>
    <x v="1"/>
    <s v="Gasoline"/>
    <x v="1"/>
    <x v="0"/>
    <n v="37"/>
  </r>
  <r>
    <x v="3"/>
    <s v="..Rūpniecība un būvniecība"/>
    <x v="28"/>
    <s v="Dīzeļdegviela (un sadzīves krāšņu kurināmais)"/>
    <n v="1722"/>
    <s v="2.0"/>
    <x v="33"/>
    <s v="Manufacturing Industries and Construction"/>
    <x v="8"/>
    <s v="FEU+AP"/>
    <s v="1.A.2"/>
    <s v="NO"/>
    <x v="1"/>
    <s v="Diesel Oil"/>
    <x v="4"/>
    <x v="0"/>
    <n v="1722"/>
  </r>
  <r>
    <x v="3"/>
    <s v="..Rūpniecība un būvniecība"/>
    <x v="28"/>
    <s v="Mazuts"/>
    <n v="11"/>
    <s v="2.0"/>
    <x v="33"/>
    <s v="Manufacturing Industries and Construction"/>
    <x v="8"/>
    <s v="FEU+AP"/>
    <s v="1.A.2"/>
    <s v="NO"/>
    <x v="1"/>
    <s v="RFO"/>
    <x v="55"/>
    <x v="0"/>
    <n v="11"/>
  </r>
  <r>
    <x v="3"/>
    <s v="..Rūpniecība un būvniecība"/>
    <x v="28"/>
    <s v="Lakbenzīns"/>
    <n v="45"/>
    <s v="2.0"/>
    <x v="33"/>
    <s v="Manufacturing Industries and Construction"/>
    <x v="8"/>
    <s v="FEU+AP"/>
    <s v="1.A.2"/>
    <s v="NO"/>
    <x v="1"/>
    <s v="White Spirit &amp; SBP"/>
    <x v="59"/>
    <x v="0"/>
    <n v="45"/>
  </r>
  <r>
    <x v="3"/>
    <s v="..Rūpniecība un būvniecība"/>
    <x v="28"/>
    <s v="Naftas bitumens"/>
    <n v="2649"/>
    <s v="2.0"/>
    <x v="33"/>
    <s v="Manufacturing Industries and Construction"/>
    <x v="8"/>
    <s v="FEU+AP"/>
    <s v="1.A.2"/>
    <s v="NO"/>
    <x v="1"/>
    <s v="Bitumen"/>
    <x v="61"/>
    <x v="0"/>
    <n v="2649"/>
  </r>
  <r>
    <x v="3"/>
    <s v="..Rūpniecība un būvniecība"/>
    <x v="28"/>
    <s v="Parafīna sveķi"/>
    <n v="396"/>
    <s v="2.0"/>
    <x v="33"/>
    <s v="Manufacturing Industries and Construction"/>
    <x v="8"/>
    <s v="FEU+AP"/>
    <s v="1.A.2"/>
    <s v="NO"/>
    <x v="1"/>
    <s v="Paraffin Waxes"/>
    <x v="62"/>
    <x v="0"/>
    <n v="396"/>
  </r>
  <r>
    <x v="3"/>
    <s v="..Rūpniecība un būvniecība"/>
    <x v="28"/>
    <s v="Naftas kokss"/>
    <n v="5"/>
    <s v="2.0"/>
    <x v="33"/>
    <s v="Manufacturing Industries and Construction"/>
    <x v="8"/>
    <s v="FEU+AP"/>
    <s v="1.A.2"/>
    <s v="NO"/>
    <x v="1"/>
    <s v="Petroleum Coke"/>
    <x v="55"/>
    <x v="0"/>
    <n v="5"/>
  </r>
  <r>
    <x v="3"/>
    <s v="..Rūpniecība un būvniecība"/>
    <x v="28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3"/>
    <s v="..Rūpniecība un būvniecība"/>
    <x v="28"/>
    <s v="Ogles"/>
    <n v="1340"/>
    <s v="2.0"/>
    <x v="33"/>
    <s v="Manufacturing Industries and Construction"/>
    <x v="8"/>
    <s v="FEU+AP"/>
    <s v="1.A.2"/>
    <s v="NO"/>
    <x v="1"/>
    <s v="Coal"/>
    <x v="63"/>
    <x v="0"/>
    <n v="1340"/>
  </r>
  <r>
    <x v="3"/>
    <s v="..Rūpniecība un būvniecība"/>
    <x v="28"/>
    <s v="Kūdra"/>
    <n v="1"/>
    <s v="2.0"/>
    <x v="33"/>
    <s v="Manufacturing Industries and Construction"/>
    <x v="8"/>
    <s v="FEU+AP"/>
    <s v="1.A.2"/>
    <s v="NO"/>
    <x v="1"/>
    <s v="Peat"/>
    <x v="44"/>
    <x v="0"/>
    <n v="1"/>
  </r>
  <r>
    <x v="3"/>
    <s v="..Rūpniecība un būvniecība"/>
    <x v="28"/>
    <s v="Kokss"/>
    <n v="1"/>
    <s v="2.0"/>
    <x v="33"/>
    <s v="Manufacturing Industries and Construction"/>
    <x v="8"/>
    <s v="FEU+AP"/>
    <s v="1.A.2"/>
    <s v="NO"/>
    <x v="1"/>
    <s v="Coke"/>
    <x v="64"/>
    <x v="0"/>
    <n v="1"/>
  </r>
  <r>
    <x v="3"/>
    <s v="..Rūpniecība un būvniecība"/>
    <x v="28"/>
    <s v="Dabasgāze"/>
    <n v="4772"/>
    <s v="2.0"/>
    <x v="33"/>
    <s v="Manufacturing Industries and Construction"/>
    <x v="8"/>
    <s v="FEU+AP"/>
    <s v="1.A.2"/>
    <s v="NO"/>
    <x v="1"/>
    <s v="Natural Gas"/>
    <x v="0"/>
    <x v="0"/>
    <n v="4772"/>
  </r>
  <r>
    <x v="3"/>
    <s v="..Rūpniecība un būvniecība"/>
    <x v="28"/>
    <s v="Malka"/>
    <n v="2473"/>
    <s v="2.0"/>
    <x v="33"/>
    <s v="Manufacturing Industries and Construction"/>
    <x v="8"/>
    <s v="FEU+AP"/>
    <s v="1.A.2"/>
    <s v="NO"/>
    <x v="1"/>
    <s v="Wood"/>
    <x v="46"/>
    <x v="0"/>
    <n v="2473"/>
  </r>
  <r>
    <x v="3"/>
    <s v="..Rūpniecība un būvniecība"/>
    <x v="28"/>
    <s v="Koksnes atlikumi"/>
    <n v="7097"/>
    <s v="2.0"/>
    <x v="33"/>
    <s v="Manufacturing Industries and Construction"/>
    <x v="8"/>
    <s v="FEU+AP"/>
    <s v="1.A.2"/>
    <s v="NO"/>
    <x v="1"/>
    <s v="Wood"/>
    <x v="46"/>
    <x v="0"/>
    <n v="7097"/>
  </r>
  <r>
    <x v="3"/>
    <s v="..Rūpniecība un būvniecība"/>
    <x v="28"/>
    <s v="Kurināmās šķeldas"/>
    <n v="5522"/>
    <s v="2.0"/>
    <x v="33"/>
    <s v="Manufacturing Industries and Construction"/>
    <x v="8"/>
    <s v="FEU+AP"/>
    <s v="1.A.2"/>
    <s v="NO"/>
    <x v="1"/>
    <s v="Wood"/>
    <x v="46"/>
    <x v="0"/>
    <n v="5522"/>
  </r>
  <r>
    <x v="3"/>
    <s v="..Rūpniecība un būvniecība"/>
    <x v="28"/>
    <s v="Koksnes briketes"/>
    <n v="174"/>
    <s v="2.0"/>
    <x v="33"/>
    <s v="Manufacturing Industries and Construction"/>
    <x v="8"/>
    <s v="FEU+AP"/>
    <s v="1.A.2"/>
    <s v="NO"/>
    <x v="1"/>
    <s v="Wood"/>
    <x v="46"/>
    <x v="0"/>
    <n v="174"/>
  </r>
  <r>
    <x v="3"/>
    <s v="..Rūpniecība un būvniecība"/>
    <x v="28"/>
    <s v="Koksnes granulas"/>
    <n v="236"/>
    <s v="2.0"/>
    <x v="33"/>
    <s v="Manufacturing Industries and Construction"/>
    <x v="8"/>
    <s v="FEU+AP"/>
    <s v="1.A.2"/>
    <s v="NO"/>
    <x v="1"/>
    <s v="Wood"/>
    <x v="46"/>
    <x v="0"/>
    <n v="236"/>
  </r>
  <r>
    <x v="3"/>
    <s v="..Rūpniecība un būvniecība"/>
    <x v="28"/>
    <s v="Nolietotās riepas un gumijas izstrādājumi"/>
    <n v="361"/>
    <s v="2.0"/>
    <x v="33"/>
    <s v="Manufacturing Industries and Construction"/>
    <x v="8"/>
    <s v="FEU+AP"/>
    <s v="1.A.2"/>
    <s v="NO"/>
    <x v="1"/>
    <s v="Industrial Waste"/>
    <x v="56"/>
    <x v="0"/>
    <n v="361"/>
  </r>
  <r>
    <x v="3"/>
    <s v="..Rūpniecība un būvniecība"/>
    <x v="28"/>
    <s v="Sadzīves atkritumi kurināšanai"/>
    <n v="2587"/>
    <s v="2.0"/>
    <x v="33"/>
    <s v="Manufacturing Industries and Construction"/>
    <x v="8"/>
    <s v="FEU+AP"/>
    <s v="1.A.2"/>
    <s v="NO"/>
    <x v="1"/>
    <s v="Municipal Waste"/>
    <x v="72"/>
    <x v="0"/>
    <n v="2587"/>
  </r>
  <r>
    <x v="3"/>
    <s v="..Rūpniecība un būvniecība"/>
    <x v="28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3"/>
    <s v="..Rūpniecība un būvniecība"/>
    <x v="28"/>
    <s v="Cita biogāze"/>
    <n v="1"/>
    <s v="2.0"/>
    <x v="33"/>
    <s v="Manufacturing Industries and Construction"/>
    <x v="8"/>
    <s v="FEU+AP"/>
    <s v="1.A.2"/>
    <s v="NO"/>
    <x v="1"/>
    <s v="Other Biogas CH4"/>
    <x v="71"/>
    <x v="0"/>
    <n v="1"/>
  </r>
  <r>
    <x v="3"/>
    <s v="..Rūpniecība un būvniecība"/>
    <x v="28"/>
    <s v="Salmi"/>
    <n v="260"/>
    <s v="2.0"/>
    <x v="33"/>
    <s v="Manufacturing Industries and Construction"/>
    <x v="8"/>
    <s v="FEU+AP"/>
    <s v="1.A.2"/>
    <s v="NO"/>
    <x v="1"/>
    <s v="Straws"/>
    <x v="52"/>
    <x v="0"/>
    <n v="260"/>
  </r>
  <r>
    <x v="3"/>
    <s v="..Rūpniecība un būvniecība"/>
    <x v="28"/>
    <s v="Siltumenerģija"/>
    <n v="3781"/>
    <s v="2.0"/>
    <x v="33"/>
    <s v="Manufacturing Industries and Construction"/>
    <x v="8"/>
    <s v="FEU+AP"/>
    <s v="1.A.2"/>
    <s v="NO"/>
    <x v="1"/>
    <s v="Heat"/>
    <x v="65"/>
    <x v="0"/>
    <n v="3781"/>
  </r>
  <r>
    <x v="3"/>
    <s v="..Rūpniecība un būvniecība"/>
    <x v="28"/>
    <s v="Elektroenerģija"/>
    <n v="6630"/>
    <s v="2.0"/>
    <x v="33"/>
    <s v="Manufacturing Industries and Construction"/>
    <x v="8"/>
    <s v="FEU+AP"/>
    <s v="1.A.2"/>
    <s v="NO"/>
    <x v="1"/>
    <s v="Electricity"/>
    <x v="53"/>
    <x v="0"/>
    <n v="6630"/>
  </r>
  <r>
    <x v="3"/>
    <s v="..Rūpniecība un būvniecība"/>
    <x v="28"/>
    <s v="Energoresursi, pavisam"/>
    <n v="40683"/>
    <s v="2.0"/>
    <x v="33"/>
    <s v="Manufacturing Industries and Construction"/>
    <x v="8"/>
    <s v="FEU+AP"/>
    <s v="1.A.2"/>
    <s v="NO"/>
    <x v="1"/>
    <s v="Total Products"/>
    <x v="43"/>
    <x v="1"/>
    <n v="40683"/>
  </r>
  <r>
    <x v="3"/>
    <s v="...metālu ražošana (24.1, 24.2, 24.3, 24.51, 24.52)"/>
    <x v="18"/>
    <s v="Naftas produkti - pavisam"/>
    <n v="917"/>
    <s v="2.0"/>
    <x v="34"/>
    <s v="Iron and Steel"/>
    <x v="8"/>
    <s v="FEU+AP"/>
    <s v="1.A.2.a"/>
    <s v="OK"/>
    <x v="0"/>
    <s v="Total oil products"/>
    <x v="54"/>
    <x v="1"/>
    <n v="917"/>
  </r>
  <r>
    <x v="3"/>
    <s v="...metālu ražošana (24.1, 24.2, 24.3, 24.51, 24.52)"/>
    <x v="18"/>
    <s v="Mazuts"/>
    <n v="122"/>
    <s v="2.0"/>
    <x v="34"/>
    <s v="Iron and Steel"/>
    <x v="8"/>
    <s v="FEU+AP"/>
    <s v="1.A.2.a"/>
    <s v="OK"/>
    <x v="0"/>
    <s v="RFO"/>
    <x v="55"/>
    <x v="0"/>
    <n v="122"/>
  </r>
  <r>
    <x v="3"/>
    <s v="...metālu ražošana (24.1, 24.2, 24.3, 24.51, 24.52)"/>
    <x v="18"/>
    <s v="Pārējie naftas produkti"/>
    <n v="795"/>
    <s v="2.0"/>
    <x v="34"/>
    <s v="Iron and Steel"/>
    <x v="8"/>
    <s v="FEU+AP"/>
    <s v="1.A.2.a"/>
    <s v="OK"/>
    <x v="0"/>
    <s v="Other Oil Products"/>
    <x v="55"/>
    <x v="0"/>
    <n v="795"/>
  </r>
  <r>
    <x v="3"/>
    <s v="...metālu ražošana (24.1, 24.2, 24.3, 24.51, 24.52)"/>
    <x v="18"/>
    <s v="Kokss"/>
    <n v="134"/>
    <s v="2.0"/>
    <x v="34"/>
    <s v="Iron and Steel"/>
    <x v="8"/>
    <s v="FEU+AP"/>
    <s v="1.A.2.a"/>
    <s v="OK"/>
    <x v="0"/>
    <s v="Coke"/>
    <x v="64"/>
    <x v="0"/>
    <n v="134"/>
  </r>
  <r>
    <x v="3"/>
    <s v="...metālu ražošana (24.1, 24.2, 24.3, 24.51, 24.52)"/>
    <x v="18"/>
    <s v="Dabasgāze"/>
    <n v="3821"/>
    <s v="2.0"/>
    <x v="34"/>
    <s v="Iron and Steel"/>
    <x v="8"/>
    <s v="FEU+AP"/>
    <s v="1.A.2.a"/>
    <s v="OK"/>
    <x v="0"/>
    <s v="Natural Gas"/>
    <x v="0"/>
    <x v="0"/>
    <n v="3821"/>
  </r>
  <r>
    <x v="3"/>
    <s v="...metālu ražošana (24.1, 24.2, 24.3, 24.51, 24.52)"/>
    <x v="18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3"/>
    <s v="...metālu ražošana (24.1, 24.2, 24.3, 24.51, 24.52)"/>
    <x v="18"/>
    <s v="Elektroenerģija"/>
    <n v="511"/>
    <s v="2.0"/>
    <x v="34"/>
    <s v="Iron and Steel"/>
    <x v="8"/>
    <s v="FEU+AP"/>
    <s v="1.A.2.a"/>
    <s v="OK"/>
    <x v="0"/>
    <s v="Electricity"/>
    <x v="53"/>
    <x v="0"/>
    <n v="511"/>
  </r>
  <r>
    <x v="3"/>
    <s v="...metālu ražošana (24.1, 24.2, 24.3, 24.51, 24.52)"/>
    <x v="18"/>
    <s v="Energoresursi, pavisam"/>
    <n v="5387"/>
    <s v="2.0"/>
    <x v="34"/>
    <s v="Iron and Steel"/>
    <x v="8"/>
    <s v="FEU+AP"/>
    <s v="1.A.2.a"/>
    <s v="OK"/>
    <x v="0"/>
    <s v="Total Products"/>
    <x v="43"/>
    <x v="1"/>
    <n v="5387"/>
  </r>
  <r>
    <x v="3"/>
    <s v="...metālu ražošana (24.1, 24.2, 24.3, 24.51, 24.52)"/>
    <x v="19"/>
    <s v="Naftas produkti - pavisam"/>
    <n v="792"/>
    <s v="2.0"/>
    <x v="34"/>
    <s v="Iron and Steel"/>
    <x v="8"/>
    <s v="FEU+AP"/>
    <s v="1.A.2.a"/>
    <s v="OK"/>
    <x v="0"/>
    <s v="Total oil products"/>
    <x v="54"/>
    <x v="1"/>
    <n v="792"/>
  </r>
  <r>
    <x v="3"/>
    <s v="...metālu ražošana (24.1, 24.2, 24.3, 24.51, 24.52)"/>
    <x v="19"/>
    <s v="Mazuts"/>
    <n v="81"/>
    <s v="2.0"/>
    <x v="34"/>
    <s v="Iron and Steel"/>
    <x v="8"/>
    <s v="FEU+AP"/>
    <s v="1.A.2.a"/>
    <s v="OK"/>
    <x v="0"/>
    <s v="RFO"/>
    <x v="55"/>
    <x v="0"/>
    <n v="81"/>
  </r>
  <r>
    <x v="3"/>
    <s v="...metālu ražošana (24.1, 24.2, 24.3, 24.51, 24.52)"/>
    <x v="19"/>
    <s v="Pārējie naftas produkti"/>
    <n v="711"/>
    <s v="2.0"/>
    <x v="34"/>
    <s v="Iron and Steel"/>
    <x v="8"/>
    <s v="FEU+AP"/>
    <s v="1.A.2.a"/>
    <s v="OK"/>
    <x v="0"/>
    <s v="Other Oil Products"/>
    <x v="55"/>
    <x v="0"/>
    <n v="711"/>
  </r>
  <r>
    <x v="3"/>
    <s v="...metālu ražošana (24.1, 24.2, 24.3, 24.51, 24.52)"/>
    <x v="19"/>
    <s v="Kokss"/>
    <n v="134"/>
    <s v="2.0"/>
    <x v="34"/>
    <s v="Iron and Steel"/>
    <x v="8"/>
    <s v="FEU+AP"/>
    <s v="1.A.2.a"/>
    <s v="OK"/>
    <x v="0"/>
    <s v="Coke"/>
    <x v="64"/>
    <x v="0"/>
    <n v="134"/>
  </r>
  <r>
    <x v="3"/>
    <s v="...metālu ražošana (24.1, 24.2, 24.3, 24.51, 24.52)"/>
    <x v="19"/>
    <s v="Dabasgāze"/>
    <n v="3395"/>
    <s v="2.0"/>
    <x v="34"/>
    <s v="Iron and Steel"/>
    <x v="8"/>
    <s v="FEU+AP"/>
    <s v="1.A.2.a"/>
    <s v="OK"/>
    <x v="0"/>
    <s v="Natural Gas"/>
    <x v="0"/>
    <x v="0"/>
    <n v="3395"/>
  </r>
  <r>
    <x v="3"/>
    <s v="...metālu ražošana (24.1, 24.2, 24.3, 24.51, 24.52)"/>
    <x v="19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3"/>
    <s v="...metālu ražošana (24.1, 24.2, 24.3, 24.51, 24.52)"/>
    <x v="19"/>
    <s v="Elektroenerģija"/>
    <n v="482"/>
    <s v="2.0"/>
    <x v="34"/>
    <s v="Iron and Steel"/>
    <x v="8"/>
    <s v="FEU+AP"/>
    <s v="1.A.2.a"/>
    <s v="OK"/>
    <x v="0"/>
    <s v="Electricity"/>
    <x v="53"/>
    <x v="0"/>
    <n v="482"/>
  </r>
  <r>
    <x v="3"/>
    <s v="...metālu ražošana (24.1, 24.2, 24.3, 24.51, 24.52)"/>
    <x v="19"/>
    <s v="Energoresursi, pavisam"/>
    <n v="4803"/>
    <s v="2.0"/>
    <x v="34"/>
    <s v="Iron and Steel"/>
    <x v="8"/>
    <s v="FEU+AP"/>
    <s v="1.A.2.a"/>
    <s v="OK"/>
    <x v="0"/>
    <s v="Total Products"/>
    <x v="43"/>
    <x v="1"/>
    <n v="4803"/>
  </r>
  <r>
    <x v="3"/>
    <s v="...metālu ražošana (24.1, 24.2, 24.3, 24.51, 24.52)"/>
    <x v="20"/>
    <s v="Naftas produkti - pavisam"/>
    <n v="1006"/>
    <s v="2.0"/>
    <x v="34"/>
    <s v="Iron and Steel"/>
    <x v="8"/>
    <s v="FEU+AP"/>
    <s v="1.A.2.a"/>
    <s v="OK"/>
    <x v="0"/>
    <s v="Total oil products"/>
    <x v="54"/>
    <x v="1"/>
    <n v="1006"/>
  </r>
  <r>
    <x v="3"/>
    <s v="...metālu ražošana (24.1, 24.2, 24.3, 24.51, 24.52)"/>
    <x v="20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3"/>
    <s v="...metālu ražošana (24.1, 24.2, 24.3, 24.51, 24.52)"/>
    <x v="20"/>
    <s v="Pārējie naftas produkti"/>
    <n v="1005"/>
    <s v="2.0"/>
    <x v="34"/>
    <s v="Iron and Steel"/>
    <x v="8"/>
    <s v="FEU+AP"/>
    <s v="1.A.2.a"/>
    <s v="OK"/>
    <x v="0"/>
    <s v="Other Oil Products"/>
    <x v="55"/>
    <x v="0"/>
    <n v="1005"/>
  </r>
  <r>
    <x v="3"/>
    <s v="...metālu ražošana (24.1, 24.2, 24.3, 24.51, 24.52)"/>
    <x v="20"/>
    <s v="Ogles"/>
    <n v="26"/>
    <s v="2.0"/>
    <x v="34"/>
    <s v="Iron and Steel"/>
    <x v="8"/>
    <s v="FEU+AP"/>
    <s v="1.A.2.a"/>
    <s v="OK"/>
    <x v="0"/>
    <s v="Coal"/>
    <x v="63"/>
    <x v="0"/>
    <n v="26"/>
  </r>
  <r>
    <x v="3"/>
    <s v="...metālu ražošana (24.1, 24.2, 24.3, 24.51, 24.52)"/>
    <x v="20"/>
    <s v="Kokss"/>
    <n v="80"/>
    <s v="2.0"/>
    <x v="34"/>
    <s v="Iron and Steel"/>
    <x v="8"/>
    <s v="FEU+AP"/>
    <s v="1.A.2.a"/>
    <s v="OK"/>
    <x v="0"/>
    <s v="Coke"/>
    <x v="64"/>
    <x v="0"/>
    <n v="80"/>
  </r>
  <r>
    <x v="3"/>
    <s v="...metālu ražošana (24.1, 24.2, 24.3, 24.51, 24.52)"/>
    <x v="20"/>
    <s v="Dabasgāze"/>
    <n v="3838"/>
    <s v="2.0"/>
    <x v="34"/>
    <s v="Iron and Steel"/>
    <x v="8"/>
    <s v="FEU+AP"/>
    <s v="1.A.2.a"/>
    <s v="OK"/>
    <x v="0"/>
    <s v="Natural Gas"/>
    <x v="0"/>
    <x v="0"/>
    <n v="3838"/>
  </r>
  <r>
    <x v="3"/>
    <s v="...metālu ražošana (24.1, 24.2, 24.3, 24.51, 24.52)"/>
    <x v="20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3"/>
    <s v="...metālu ražošana (24.1, 24.2, 24.3, 24.51, 24.52)"/>
    <x v="20"/>
    <s v="Elektroenerģija"/>
    <n v="533"/>
    <s v="2.0"/>
    <x v="34"/>
    <s v="Iron and Steel"/>
    <x v="8"/>
    <s v="FEU+AP"/>
    <s v="1.A.2.a"/>
    <s v="OK"/>
    <x v="0"/>
    <s v="Electricity"/>
    <x v="53"/>
    <x v="0"/>
    <n v="533"/>
  </r>
  <r>
    <x v="3"/>
    <s v="...metālu ražošana (24.1, 24.2, 24.3, 24.51, 24.52)"/>
    <x v="20"/>
    <s v="Energoresursi, pavisam"/>
    <n v="5483"/>
    <s v="2.0"/>
    <x v="34"/>
    <s v="Iron and Steel"/>
    <x v="8"/>
    <s v="FEU+AP"/>
    <s v="1.A.2.a"/>
    <s v="OK"/>
    <x v="0"/>
    <s v="Total Products"/>
    <x v="43"/>
    <x v="1"/>
    <n v="5483"/>
  </r>
  <r>
    <x v="3"/>
    <s v="...metālu ražošana (24.1, 24.2, 24.3, 24.51, 24.52)"/>
    <x v="21"/>
    <s v="Ogles"/>
    <n v="27"/>
    <s v="2.0"/>
    <x v="34"/>
    <s v="Iron and Steel"/>
    <x v="8"/>
    <s v="FEU+AP"/>
    <s v="1.A.2.a"/>
    <s v="OK"/>
    <x v="0"/>
    <s v="Coal"/>
    <x v="63"/>
    <x v="0"/>
    <n v="27"/>
  </r>
  <r>
    <x v="3"/>
    <s v="...metālu ražošana (24.1, 24.2, 24.3, 24.51, 24.52)"/>
    <x v="21"/>
    <s v="Kokss"/>
    <n v="80"/>
    <s v="2.0"/>
    <x v="34"/>
    <s v="Iron and Steel"/>
    <x v="8"/>
    <s v="FEU+AP"/>
    <s v="1.A.2.a"/>
    <s v="OK"/>
    <x v="0"/>
    <s v="Coke"/>
    <x v="64"/>
    <x v="0"/>
    <n v="80"/>
  </r>
  <r>
    <x v="3"/>
    <s v="...metālu ražošana (24.1, 24.2, 24.3, 24.51, 24.52)"/>
    <x v="21"/>
    <s v="Dabasgāze"/>
    <n v="1180"/>
    <s v="2.0"/>
    <x v="34"/>
    <s v="Iron and Steel"/>
    <x v="8"/>
    <s v="FEU+AP"/>
    <s v="1.A.2.a"/>
    <s v="OK"/>
    <x v="0"/>
    <s v="Natural Gas"/>
    <x v="0"/>
    <x v="0"/>
    <n v="1180"/>
  </r>
  <r>
    <x v="3"/>
    <s v="...metālu ražošana (24.1, 24.2, 24.3, 24.51, 24.52)"/>
    <x v="21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3"/>
    <s v="...metālu ražošana (24.1, 24.2, 24.3, 24.51, 24.52)"/>
    <x v="21"/>
    <s v="Elektroenerģija"/>
    <n v="680"/>
    <s v="2.0"/>
    <x v="34"/>
    <s v="Iron and Steel"/>
    <x v="8"/>
    <s v="FEU+AP"/>
    <s v="1.A.2.a"/>
    <s v="OK"/>
    <x v="0"/>
    <s v="Electricity"/>
    <x v="53"/>
    <x v="0"/>
    <n v="680"/>
  </r>
  <r>
    <x v="3"/>
    <s v="...metālu ražošana (24.1, 24.2, 24.3, 24.51, 24.52)"/>
    <x v="21"/>
    <s v="Energoresursi, pavisam"/>
    <n v="1967"/>
    <s v="2.0"/>
    <x v="34"/>
    <s v="Iron and Steel"/>
    <x v="8"/>
    <s v="FEU+AP"/>
    <s v="1.A.2.a"/>
    <s v="OK"/>
    <x v="0"/>
    <s v="Total Products"/>
    <x v="43"/>
    <x v="1"/>
    <n v="1967"/>
  </r>
  <r>
    <x v="3"/>
    <s v="...metālu ražošana (24.1, 24.2, 24.3, 24.51, 24.52)"/>
    <x v="22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3"/>
    <s v="...metālu ražošana (24.1, 24.2, 24.3, 24.51, 24.52)"/>
    <x v="22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3"/>
    <s v="...metālu ražošana (24.1, 24.2, 24.3, 24.51, 24.52)"/>
    <x v="22"/>
    <s v="Ogles"/>
    <n v="184"/>
    <s v="2.0"/>
    <x v="34"/>
    <s v="Iron and Steel"/>
    <x v="8"/>
    <s v="FEU+AP"/>
    <s v="1.A.2.a"/>
    <s v="OK"/>
    <x v="0"/>
    <s v="Coal"/>
    <x v="63"/>
    <x v="0"/>
    <n v="184"/>
  </r>
  <r>
    <x v="3"/>
    <s v="...metālu ražošana (24.1, 24.2, 24.3, 24.51, 24.52)"/>
    <x v="22"/>
    <s v="Kokss"/>
    <n v="161"/>
    <s v="2.0"/>
    <x v="34"/>
    <s v="Iron and Steel"/>
    <x v="8"/>
    <s v="FEU+AP"/>
    <s v="1.A.2.a"/>
    <s v="OK"/>
    <x v="0"/>
    <s v="Coke"/>
    <x v="64"/>
    <x v="0"/>
    <n v="161"/>
  </r>
  <r>
    <x v="3"/>
    <s v="...metālu ražošana (24.1, 24.2, 24.3, 24.51, 24.52)"/>
    <x v="22"/>
    <s v="Dabasgāze"/>
    <n v="1449"/>
    <s v="2.0"/>
    <x v="34"/>
    <s v="Iron and Steel"/>
    <x v="8"/>
    <s v="FEU+AP"/>
    <s v="1.A.2.a"/>
    <s v="OK"/>
    <x v="0"/>
    <s v="Natural Gas"/>
    <x v="0"/>
    <x v="0"/>
    <n v="1449"/>
  </r>
  <r>
    <x v="3"/>
    <s v="...metālu ražošana (24.1, 24.2, 24.3, 24.51, 24.52)"/>
    <x v="22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3"/>
    <s v="...metālu ražošana (24.1, 24.2, 24.3, 24.51, 24.52)"/>
    <x v="22"/>
    <s v="Elektroenerģija"/>
    <n v="1750"/>
    <s v="2.0"/>
    <x v="34"/>
    <s v="Iron and Steel"/>
    <x v="8"/>
    <s v="FEU+AP"/>
    <s v="1.A.2.a"/>
    <s v="OK"/>
    <x v="0"/>
    <s v="Electricity"/>
    <x v="53"/>
    <x v="0"/>
    <n v="1750"/>
  </r>
  <r>
    <x v="3"/>
    <s v="...metālu ražošana (24.1, 24.2, 24.3, 24.51, 24.52)"/>
    <x v="22"/>
    <s v="Energoresursi, pavisam"/>
    <n v="3544"/>
    <s v="2.0"/>
    <x v="34"/>
    <s v="Iron and Steel"/>
    <x v="8"/>
    <s v="FEU+AP"/>
    <s v="1.A.2.a"/>
    <s v="OK"/>
    <x v="0"/>
    <s v="Total Products"/>
    <x v="43"/>
    <x v="1"/>
    <n v="3544"/>
  </r>
  <r>
    <x v="3"/>
    <s v="...metālu ražošana (24.1, 24.2, 24.3, 24.51, 24.52)"/>
    <x v="23"/>
    <s v="Ogles"/>
    <n v="32"/>
    <s v="2.0"/>
    <x v="34"/>
    <s v="Iron and Steel"/>
    <x v="8"/>
    <s v="FEU+AP"/>
    <s v="1.A.2.a"/>
    <s v="OK"/>
    <x v="0"/>
    <s v="Coal"/>
    <x v="63"/>
    <x v="0"/>
    <n v="32"/>
  </r>
  <r>
    <x v="3"/>
    <s v="...metālu ražošana (24.1, 24.2, 24.3, 24.51, 24.52)"/>
    <x v="23"/>
    <s v="Kokss"/>
    <n v="52"/>
    <s v="2.0"/>
    <x v="34"/>
    <s v="Iron and Steel"/>
    <x v="8"/>
    <s v="FEU+AP"/>
    <s v="1.A.2.a"/>
    <s v="OK"/>
    <x v="0"/>
    <s v="Coke"/>
    <x v="64"/>
    <x v="0"/>
    <n v="52"/>
  </r>
  <r>
    <x v="3"/>
    <s v="...metālu ražošana (24.1, 24.2, 24.3, 24.51, 24.52)"/>
    <x v="23"/>
    <s v="Dabasgāze"/>
    <n v="551"/>
    <s v="2.0"/>
    <x v="34"/>
    <s v="Iron and Steel"/>
    <x v="8"/>
    <s v="FEU+AP"/>
    <s v="1.A.2.a"/>
    <s v="OK"/>
    <x v="0"/>
    <s v="Natural Gas"/>
    <x v="0"/>
    <x v="0"/>
    <n v="551"/>
  </r>
  <r>
    <x v="3"/>
    <s v="...metālu ražošana (24.1, 24.2, 24.3, 24.51, 24.52)"/>
    <x v="23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3"/>
    <s v="...metālu ražošana (24.1, 24.2, 24.3, 24.51, 24.52)"/>
    <x v="23"/>
    <s v="Elektroenerģija"/>
    <n v="508"/>
    <s v="2.0"/>
    <x v="34"/>
    <s v="Iron and Steel"/>
    <x v="8"/>
    <s v="FEU+AP"/>
    <s v="1.A.2.a"/>
    <s v="OK"/>
    <x v="0"/>
    <s v="Electricity"/>
    <x v="53"/>
    <x v="0"/>
    <n v="508"/>
  </r>
  <r>
    <x v="3"/>
    <s v="...metālu ražošana (24.1, 24.2, 24.3, 24.51, 24.52)"/>
    <x v="23"/>
    <s v="Energoresursi, pavisam"/>
    <n v="1147"/>
    <s v="2.0"/>
    <x v="34"/>
    <s v="Iron and Steel"/>
    <x v="8"/>
    <s v="FEU+AP"/>
    <s v="1.A.2.a"/>
    <s v="OK"/>
    <x v="0"/>
    <s v="Total Products"/>
    <x v="43"/>
    <x v="1"/>
    <n v="1147"/>
  </r>
  <r>
    <x v="3"/>
    <s v="...metālu ražošana (24.1, 24.2, 24.3, 24.51, 24.52)"/>
    <x v="24"/>
    <s v="Dabasgāze"/>
    <n v="13"/>
    <s v="2.0"/>
    <x v="34"/>
    <s v="Iron and Steel"/>
    <x v="8"/>
    <s v="FEU+AP"/>
    <s v="1.A.2.a"/>
    <s v="OK"/>
    <x v="0"/>
    <s v="Natural Gas"/>
    <x v="0"/>
    <x v="0"/>
    <n v="13"/>
  </r>
  <r>
    <x v="3"/>
    <s v="...metālu ražošana (24.1, 24.2, 24.3, 24.51, 24.52)"/>
    <x v="24"/>
    <s v="Siltumenerģija"/>
    <n v="1"/>
    <s v="2.0"/>
    <x v="34"/>
    <s v="Iron and Steel"/>
    <x v="8"/>
    <s v="FEU+AP"/>
    <s v="1.A.2.a"/>
    <s v="OK"/>
    <x v="0"/>
    <s v="Heat"/>
    <x v="65"/>
    <x v="0"/>
    <n v="1"/>
  </r>
  <r>
    <x v="3"/>
    <s v="...metālu ražošana (24.1, 24.2, 24.3, 24.51, 24.52)"/>
    <x v="24"/>
    <s v="Elektroenerģija"/>
    <n v="54"/>
    <s v="2.0"/>
    <x v="34"/>
    <s v="Iron and Steel"/>
    <x v="8"/>
    <s v="FEU+AP"/>
    <s v="1.A.2.a"/>
    <s v="OK"/>
    <x v="0"/>
    <s v="Electricity"/>
    <x v="53"/>
    <x v="0"/>
    <n v="54"/>
  </r>
  <r>
    <x v="3"/>
    <s v="...metālu ražošana (24.1, 24.2, 24.3, 24.51, 24.52)"/>
    <x v="24"/>
    <s v="Energoresursi, pavisam"/>
    <n v="68"/>
    <s v="2.0"/>
    <x v="34"/>
    <s v="Iron and Steel"/>
    <x v="8"/>
    <s v="FEU+AP"/>
    <s v="1.A.2.a"/>
    <s v="OK"/>
    <x v="0"/>
    <s v="Total Products"/>
    <x v="43"/>
    <x v="1"/>
    <n v="68"/>
  </r>
  <r>
    <x v="3"/>
    <s v="...metālu ražošana (24.1, 24.2, 24.3, 24.51, 24.52)"/>
    <x v="25"/>
    <s v="Dabasgāze"/>
    <n v="406"/>
    <s v="2.0"/>
    <x v="34"/>
    <s v="Iron and Steel"/>
    <x v="8"/>
    <s v="FEU+AP"/>
    <s v="1.A.2.a"/>
    <s v="OK"/>
    <x v="0"/>
    <s v="Natural Gas"/>
    <x v="0"/>
    <x v="0"/>
    <n v="406"/>
  </r>
  <r>
    <x v="3"/>
    <s v="...metālu ražošana (24.1, 24.2, 24.3, 24.51, 24.52)"/>
    <x v="25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3"/>
    <s v="...metālu ražošana (24.1, 24.2, 24.3, 24.51, 24.52)"/>
    <x v="25"/>
    <s v="Elektroenerģija"/>
    <n v="176"/>
    <s v="2.0"/>
    <x v="34"/>
    <s v="Iron and Steel"/>
    <x v="8"/>
    <s v="FEU+AP"/>
    <s v="1.A.2.a"/>
    <s v="OK"/>
    <x v="0"/>
    <s v="Electricity"/>
    <x v="53"/>
    <x v="0"/>
    <n v="176"/>
  </r>
  <r>
    <x v="3"/>
    <s v="...metālu ražošana (24.1, 24.2, 24.3, 24.51, 24.52)"/>
    <x v="25"/>
    <s v="Energoresursi, pavisam"/>
    <n v="584"/>
    <s v="2.0"/>
    <x v="34"/>
    <s v="Iron and Steel"/>
    <x v="8"/>
    <s v="FEU+AP"/>
    <s v="1.A.2.a"/>
    <s v="OK"/>
    <x v="0"/>
    <s v="Total Products"/>
    <x v="43"/>
    <x v="1"/>
    <n v="584"/>
  </r>
  <r>
    <x v="3"/>
    <s v="...metālu ražošana (24.1, 24.2, 24.3, 24.51, 24.52)"/>
    <x v="26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3"/>
    <s v="...metālu ražošana (24.1, 24.2, 24.3, 24.51, 24.52)"/>
    <x v="26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3"/>
    <s v="...metālu ražošana (24.1, 24.2, 24.3, 24.51, 24.52)"/>
    <x v="26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3"/>
    <s v="...metālu ražošana (24.1, 24.2, 24.3, 24.51, 24.52)"/>
    <x v="26"/>
    <s v="Dabasgāze"/>
    <n v="46"/>
    <s v="2.0"/>
    <x v="34"/>
    <s v="Iron and Steel"/>
    <x v="8"/>
    <s v="FEU+AP"/>
    <s v="1.A.2.a"/>
    <s v="OK"/>
    <x v="0"/>
    <s v="Natural Gas"/>
    <x v="0"/>
    <x v="0"/>
    <n v="46"/>
  </r>
  <r>
    <x v="3"/>
    <s v="...metālu ražošana (24.1, 24.2, 24.3, 24.51, 24.52)"/>
    <x v="26"/>
    <s v="Biodīzeļdegviela"/>
    <n v="0"/>
    <s v="2.0"/>
    <x v="34"/>
    <s v="Iron and Steel"/>
    <x v="8"/>
    <s v="FEU+AP"/>
    <s v="1.A.2.a"/>
    <s v="OK"/>
    <x v="0"/>
    <s v="Biofuel"/>
    <x v="5"/>
    <x v="0"/>
    <n v="0"/>
  </r>
  <r>
    <x v="3"/>
    <s v="...metālu ražošana (24.1, 24.2, 24.3, 24.51, 24.52)"/>
    <x v="26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3"/>
    <s v="...metālu ražošana (24.1, 24.2, 24.3, 24.51, 24.52)"/>
    <x v="26"/>
    <s v="Elektroenerģija"/>
    <n v="50"/>
    <s v="2.0"/>
    <x v="34"/>
    <s v="Iron and Steel"/>
    <x v="8"/>
    <s v="FEU+AP"/>
    <s v="1.A.2.a"/>
    <s v="OK"/>
    <x v="0"/>
    <s v="Electricity"/>
    <x v="53"/>
    <x v="0"/>
    <n v="50"/>
  </r>
  <r>
    <x v="3"/>
    <s v="...metālu ražošana (24.1, 24.2, 24.3, 24.51, 24.52)"/>
    <x v="26"/>
    <s v="Energoresursi, pavisam"/>
    <n v="98"/>
    <s v="2.0"/>
    <x v="34"/>
    <s v="Iron and Steel"/>
    <x v="8"/>
    <s v="FEU+AP"/>
    <s v="1.A.2.a"/>
    <s v="OK"/>
    <x v="0"/>
    <s v="Total Products"/>
    <x v="43"/>
    <x v="1"/>
    <n v="98"/>
  </r>
  <r>
    <x v="3"/>
    <s v="...metālu ražošana (24.1, 24.2, 24.3, 24.51, 24.52)"/>
    <x v="27"/>
    <s v="Naftas produkti - pavisam"/>
    <n v="1"/>
    <s v="2.0"/>
    <x v="34"/>
    <s v="Iron and Steel"/>
    <x v="8"/>
    <s v="FEU+AP"/>
    <s v="1.A.2.a"/>
    <s v="OK"/>
    <x v="0"/>
    <s v="Total oil products"/>
    <x v="54"/>
    <x v="1"/>
    <n v="1"/>
  </r>
  <r>
    <x v="3"/>
    <s v="...metālu ražošana (24.1, 24.2, 24.3, 24.51, 24.52)"/>
    <x v="27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3"/>
    <s v="...metālu ražošana (24.1, 24.2, 24.3, 24.51, 24.52)"/>
    <x v="27"/>
    <s v="Auto un aviācijas benzīns"/>
    <n v="0"/>
    <s v="2.0"/>
    <x v="34"/>
    <s v="Iron and Steel"/>
    <x v="8"/>
    <s v="FEU+AP"/>
    <s v="1.A.2.a"/>
    <s v="OK"/>
    <x v="0"/>
    <s v="Gasoline"/>
    <x v="1"/>
    <x v="0"/>
    <n v="0"/>
  </r>
  <r>
    <x v="3"/>
    <s v="...metālu ražošana (24.1, 24.2, 24.3, 24.51, 24.52)"/>
    <x v="27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3"/>
    <s v="...metālu ražošana (24.1, 24.2, 24.3, 24.51, 24.52)"/>
    <x v="27"/>
    <s v="Dabasgāze"/>
    <n v="6"/>
    <s v="2.0"/>
    <x v="34"/>
    <s v="Iron and Steel"/>
    <x v="8"/>
    <s v="FEU+AP"/>
    <s v="1.A.2.a"/>
    <s v="OK"/>
    <x v="0"/>
    <s v="Natural Gas"/>
    <x v="0"/>
    <x v="0"/>
    <n v="6"/>
  </r>
  <r>
    <x v="3"/>
    <s v="...metālu ražošana (24.1, 24.2, 24.3, 24.51, 24.52)"/>
    <x v="27"/>
    <s v="Koksnes atlikumi"/>
    <n v="0"/>
    <s v="2.0"/>
    <x v="34"/>
    <s v="Iron and Steel"/>
    <x v="8"/>
    <s v="FEU+AP"/>
    <s v="1.A.2.a"/>
    <s v="OK"/>
    <x v="0"/>
    <s v="Wood"/>
    <x v="46"/>
    <x v="0"/>
    <n v="0"/>
  </r>
  <r>
    <x v="3"/>
    <s v="...metālu ražošana (24.1, 24.2, 24.3, 24.51, 24.52)"/>
    <x v="27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3"/>
    <s v="...metālu ražošana (24.1, 24.2, 24.3, 24.51, 24.52)"/>
    <x v="27"/>
    <s v="Elektroenerģija"/>
    <n v="52"/>
    <s v="2.0"/>
    <x v="34"/>
    <s v="Iron and Steel"/>
    <x v="8"/>
    <s v="FEU+AP"/>
    <s v="1.A.2.a"/>
    <s v="OK"/>
    <x v="0"/>
    <s v="Electricity"/>
    <x v="53"/>
    <x v="0"/>
    <n v="52"/>
  </r>
  <r>
    <x v="3"/>
    <s v="...metālu ražošana (24.1, 24.2, 24.3, 24.51, 24.52)"/>
    <x v="27"/>
    <s v="Energoresursi, pavisam"/>
    <n v="63"/>
    <s v="2.0"/>
    <x v="34"/>
    <s v="Iron and Steel"/>
    <x v="8"/>
    <s v="FEU+AP"/>
    <s v="1.A.2.a"/>
    <s v="OK"/>
    <x v="0"/>
    <s v="Total Products"/>
    <x v="43"/>
    <x v="1"/>
    <n v="63"/>
  </r>
  <r>
    <x v="3"/>
    <s v="...metālu ražošana (24.1, 24.2, 24.3, 24.51, 24.52)"/>
    <x v="28"/>
    <s v="Naftas produkti - pavisam"/>
    <n v="1"/>
    <s v="2.0"/>
    <x v="34"/>
    <s v="Iron and Steel"/>
    <x v="8"/>
    <s v="FEU+AP"/>
    <s v="1.A.2.a"/>
    <s v="OK"/>
    <x v="0"/>
    <s v="Total oil products"/>
    <x v="54"/>
    <x v="1"/>
    <n v="1"/>
  </r>
  <r>
    <x v="3"/>
    <s v="...metālu ražošana (24.1, 24.2, 24.3, 24.51, 24.52)"/>
    <x v="28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3"/>
    <s v="...metālu ražošana (24.1, 24.2, 24.3, 24.51, 24.52)"/>
    <x v="28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3"/>
    <s v="...metālu ražošana (24.1, 24.2, 24.3, 24.51, 24.52)"/>
    <x v="28"/>
    <s v="Ogles"/>
    <n v="0"/>
    <s v="2.0"/>
    <x v="34"/>
    <s v="Iron and Steel"/>
    <x v="8"/>
    <s v="FEU+AP"/>
    <s v="1.A.2.a"/>
    <s v="OK"/>
    <x v="0"/>
    <s v="Coal"/>
    <x v="63"/>
    <x v="0"/>
    <n v="0"/>
  </r>
  <r>
    <x v="3"/>
    <s v="...metālu ražošana (24.1, 24.2, 24.3, 24.51, 24.52)"/>
    <x v="28"/>
    <s v="Dabasgāze"/>
    <n v="4"/>
    <s v="2.0"/>
    <x v="34"/>
    <s v="Iron and Steel"/>
    <x v="8"/>
    <s v="FEU+AP"/>
    <s v="1.A.2.a"/>
    <s v="OK"/>
    <x v="0"/>
    <s v="Natural Gas"/>
    <x v="0"/>
    <x v="0"/>
    <n v="4"/>
  </r>
  <r>
    <x v="3"/>
    <s v="...metālu ražošana (24.1, 24.2, 24.3, 24.51, 24.52)"/>
    <x v="28"/>
    <s v="Malka"/>
    <n v="0"/>
    <s v="2.0"/>
    <x v="34"/>
    <s v="Iron and Steel"/>
    <x v="8"/>
    <s v="FEU+AP"/>
    <s v="1.A.2.a"/>
    <s v="OK"/>
    <x v="0"/>
    <s v="Wood"/>
    <x v="46"/>
    <x v="0"/>
    <n v="0"/>
  </r>
  <r>
    <x v="3"/>
    <s v="...metālu ražošana (24.1, 24.2, 24.3, 24.51, 24.52)"/>
    <x v="28"/>
    <s v="Koksnes granulas"/>
    <n v="1"/>
    <s v="2.0"/>
    <x v="34"/>
    <s v="Iron and Steel"/>
    <x v="8"/>
    <s v="FEU+AP"/>
    <s v="1.A.2.a"/>
    <s v="OK"/>
    <x v="0"/>
    <s v="Wood"/>
    <x v="46"/>
    <x v="0"/>
    <n v="1"/>
  </r>
  <r>
    <x v="3"/>
    <s v="...metālu ražošana (24.1, 24.2, 24.3, 24.51, 24.52)"/>
    <x v="28"/>
    <s v="Siltumenerģija"/>
    <n v="3"/>
    <s v="2.0"/>
    <x v="34"/>
    <s v="Iron and Steel"/>
    <x v="8"/>
    <s v="FEU+AP"/>
    <s v="1.A.2.a"/>
    <s v="OK"/>
    <x v="0"/>
    <s v="Heat"/>
    <x v="65"/>
    <x v="0"/>
    <n v="3"/>
  </r>
  <r>
    <x v="3"/>
    <s v="...metālu ražošana (24.1, 24.2, 24.3, 24.51, 24.52)"/>
    <x v="28"/>
    <s v="Elektroenerģija"/>
    <n v="49"/>
    <s v="2.0"/>
    <x v="34"/>
    <s v="Iron and Steel"/>
    <x v="8"/>
    <s v="FEU+AP"/>
    <s v="1.A.2.a"/>
    <s v="OK"/>
    <x v="0"/>
    <s v="Electricity"/>
    <x v="53"/>
    <x v="0"/>
    <n v="49"/>
  </r>
  <r>
    <x v="3"/>
    <s v="...metālu ražošana (24.1, 24.2, 24.3, 24.51, 24.52)"/>
    <x v="28"/>
    <s v="Energoresursi, pavisam"/>
    <n v="58"/>
    <s v="2.0"/>
    <x v="34"/>
    <s v="Iron and Steel"/>
    <x v="8"/>
    <s v="FEU+AP"/>
    <s v="1.A.2.a"/>
    <s v="OK"/>
    <x v="0"/>
    <s v="Total Products"/>
    <x v="43"/>
    <x v="1"/>
    <n v="58"/>
  </r>
  <r>
    <x v="3"/>
    <s v="...ķīmisko vielu un ķīmisko produktu ražošana; farmaceitisko pamatvielu un farmaceitisko preparātu ražošana (20, 21)"/>
    <x v="18"/>
    <s v="Naftas produkti - pavisam"/>
    <n v="237"/>
    <s v="2.0"/>
    <x v="35"/>
    <s v="Chemicals"/>
    <x v="8"/>
    <s v="FEU+AP"/>
    <s v="1.A.2.c"/>
    <s v="OK"/>
    <x v="0"/>
    <s v="Total oil products"/>
    <x v="54"/>
    <x v="1"/>
    <n v="237"/>
  </r>
  <r>
    <x v="3"/>
    <s v="...ķīmisko vielu un ķīmisko produktu ražošana; farmaceitisko pamatvielu un farmaceitisko preparātu ražošana (20, 21)"/>
    <x v="18"/>
    <s v="Dīzeļdegviela (un sadzīves krāšņu kurināmais)"/>
    <n v="43"/>
    <s v="2.0"/>
    <x v="35"/>
    <s v="Chemicals"/>
    <x v="8"/>
    <s v="FEU+AP"/>
    <s v="1.A.2.c"/>
    <s v="OK"/>
    <x v="0"/>
    <s v="Diesel Oil"/>
    <x v="4"/>
    <x v="0"/>
    <n v="43"/>
  </r>
  <r>
    <x v="3"/>
    <s v="...ķīmisko vielu un ķīmisko produktu ražošana; farmaceitisko pamatvielu un farmaceitisko preparātu ražošana (20, 21)"/>
    <x v="18"/>
    <s v="Mazuts"/>
    <n v="81"/>
    <s v="2.0"/>
    <x v="35"/>
    <s v="Chemicals"/>
    <x v="8"/>
    <s v="FEU+AP"/>
    <s v="1.A.2.c"/>
    <s v="OK"/>
    <x v="0"/>
    <s v="RFO"/>
    <x v="55"/>
    <x v="0"/>
    <n v="81"/>
  </r>
  <r>
    <x v="3"/>
    <s v="...ķīmisko vielu un ķīmisko produktu ražošana; farmaceitisko pamatvielu un farmaceitisko preparātu ražošana (20, 21)"/>
    <x v="18"/>
    <s v="Lakbenzīns"/>
    <n v="84"/>
    <s v="2.0"/>
    <x v="35"/>
    <s v="Chemicals"/>
    <x v="8"/>
    <s v="FEU+AP"/>
    <s v="1.A.2.c"/>
    <s v="OK"/>
    <x v="0"/>
    <s v="White Spirit &amp; SBP"/>
    <x v="59"/>
    <x v="0"/>
    <n v="84"/>
  </r>
  <r>
    <x v="3"/>
    <s v="...ķīmisko vielu un ķīmisko produktu ražošana; farmaceitisko pamatvielu un farmaceitisko preparātu ražošana (20, 21)"/>
    <x v="18"/>
    <s v="Atstrādātās eļļas"/>
    <n v="29"/>
    <s v="2.0"/>
    <x v="35"/>
    <s v="Chemicals"/>
    <x v="8"/>
    <s v="FEU+AP"/>
    <s v="1.A.2.c"/>
    <s v="OK"/>
    <x v="0"/>
    <s v="Waste Oil"/>
    <x v="55"/>
    <x v="0"/>
    <n v="29"/>
  </r>
  <r>
    <x v="3"/>
    <s v="...ķīmisko vielu un ķīmisko produktu ražošana; farmaceitisko pamatvielu un farmaceitisko preparātu ražošana (20, 21)"/>
    <x v="18"/>
    <s v="Dabasgāze"/>
    <n v="503"/>
    <s v="2.0"/>
    <x v="35"/>
    <s v="Chemicals"/>
    <x v="8"/>
    <s v="FEU+AP"/>
    <s v="1.A.2.c"/>
    <s v="OK"/>
    <x v="0"/>
    <s v="Natural Gas"/>
    <x v="0"/>
    <x v="0"/>
    <n v="503"/>
  </r>
  <r>
    <x v="3"/>
    <s v="...ķīmisko vielu un ķīmisko produktu ražošana; farmaceitisko pamatvielu un farmaceitisko preparātu ražošana (20, 21)"/>
    <x v="18"/>
    <s v="Malka"/>
    <n v="47"/>
    <s v="2.0"/>
    <x v="35"/>
    <s v="Chemicals"/>
    <x v="8"/>
    <s v="FEU+AP"/>
    <s v="1.A.2.c"/>
    <s v="OK"/>
    <x v="0"/>
    <s v="Wood"/>
    <x v="46"/>
    <x v="0"/>
    <n v="47"/>
  </r>
  <r>
    <x v="3"/>
    <s v="...ķīmisko vielu un ķīmisko produktu ražošana; farmaceitisko pamatvielu un farmaceitisko preparātu ražošana (20, 21)"/>
    <x v="18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3"/>
    <s v="...ķīmisko vielu un ķīmisko produktu ražošana; farmaceitisko pamatvielu un farmaceitisko preparātu ražošana (20, 21)"/>
    <x v="18"/>
    <s v="Koksnes briketes"/>
    <n v="0"/>
    <s v="2.0"/>
    <x v="35"/>
    <s v="Chemicals"/>
    <x v="8"/>
    <s v="FEU+AP"/>
    <s v="1.A.2.c"/>
    <s v="OK"/>
    <x v="0"/>
    <s v="Wood"/>
    <x v="46"/>
    <x v="0"/>
    <n v="0"/>
  </r>
  <r>
    <x v="3"/>
    <s v="...ķīmisko vielu un ķīmisko produktu ražošana; farmaceitisko pamatvielu un farmaceitisko preparātu ražošana (20, 21)"/>
    <x v="18"/>
    <s v="Koksnes granulas"/>
    <n v="18"/>
    <s v="2.0"/>
    <x v="35"/>
    <s v="Chemicals"/>
    <x v="8"/>
    <s v="FEU+AP"/>
    <s v="1.A.2.c"/>
    <s v="OK"/>
    <x v="0"/>
    <s v="Wood"/>
    <x v="46"/>
    <x v="0"/>
    <n v="18"/>
  </r>
  <r>
    <x v="3"/>
    <s v="...ķīmisko vielu un ķīmisko produktu ražošana; farmaceitisko pamatvielu un farmaceitisko preparātu ražošana (20, 21)"/>
    <x v="18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3"/>
    <s v="...ķīmisko vielu un ķīmisko produktu ražošana; farmaceitisko pamatvielu un farmaceitisko preparātu ražošana (20, 21)"/>
    <x v="18"/>
    <s v="Salmi"/>
    <n v="0"/>
    <s v="2.0"/>
    <x v="35"/>
    <s v="Chemicals"/>
    <x v="8"/>
    <s v="FEU+AP"/>
    <s v="1.A.2.c"/>
    <s v="OK"/>
    <x v="0"/>
    <s v="Straws"/>
    <x v="52"/>
    <x v="0"/>
    <n v="0"/>
  </r>
  <r>
    <x v="3"/>
    <s v="...ķīmisko vielu un ķīmisko produktu ražošana; farmaceitisko pamatvielu un farmaceitisko preparātu ražošana (20, 21)"/>
    <x v="18"/>
    <s v="Siltumenerģija"/>
    <n v="4"/>
    <s v="2.0"/>
    <x v="35"/>
    <s v="Chemicals"/>
    <x v="8"/>
    <s v="FEU+AP"/>
    <s v="1.A.2.c"/>
    <s v="OK"/>
    <x v="0"/>
    <s v="Heat"/>
    <x v="65"/>
    <x v="0"/>
    <n v="4"/>
  </r>
  <r>
    <x v="3"/>
    <s v="...ķīmisko vielu un ķīmisko produktu ražošana; farmaceitisko pamatvielu un farmaceitisko preparātu ražošana (20, 21)"/>
    <x v="18"/>
    <s v="Elektroenerģija"/>
    <n v="234"/>
    <s v="2.0"/>
    <x v="35"/>
    <s v="Chemicals"/>
    <x v="8"/>
    <s v="FEU+AP"/>
    <s v="1.A.2.c"/>
    <s v="OK"/>
    <x v="0"/>
    <s v="Electricity"/>
    <x v="53"/>
    <x v="0"/>
    <n v="234"/>
  </r>
  <r>
    <x v="3"/>
    <s v="...ķīmisko vielu un ķīmisko produktu ražošana; farmaceitisko pamatvielu un farmaceitisko preparātu ražošana (20, 21)"/>
    <x v="18"/>
    <s v="Energoresursi, pavisam"/>
    <n v="1166"/>
    <s v="2.0"/>
    <x v="35"/>
    <s v="Chemicals"/>
    <x v="8"/>
    <s v="FEU+AP"/>
    <s v="1.A.2.c"/>
    <s v="OK"/>
    <x v="0"/>
    <s v="Total Products"/>
    <x v="43"/>
    <x v="1"/>
    <n v="1166"/>
  </r>
  <r>
    <x v="3"/>
    <s v="...ķīmisko vielu un ķīmisko produktu ražošana; farmaceitisko pamatvielu un farmaceitisko preparātu ražošana (20, 21)"/>
    <x v="19"/>
    <s v="Naftas produkti - pavisam"/>
    <n v="127"/>
    <s v="2.0"/>
    <x v="35"/>
    <s v="Chemicals"/>
    <x v="8"/>
    <s v="FEU+AP"/>
    <s v="1.A.2.c"/>
    <s v="OK"/>
    <x v="0"/>
    <s v="Total oil products"/>
    <x v="54"/>
    <x v="1"/>
    <n v="127"/>
  </r>
  <r>
    <x v="3"/>
    <s v="...ķīmisko vielu un ķīmisko produktu ražošana; farmaceitisko pamatvielu un farmaceitisko preparātu ražošana (20, 21)"/>
    <x v="19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3"/>
    <s v="...ķīmisko vielu un ķīmisko produktu ražošana; farmaceitisko pamatvielu un farmaceitisko preparātu ražošana (20, 21)"/>
    <x v="19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3"/>
    <s v="...ķīmisko vielu un ķīmisko produktu ražošana; farmaceitisko pamatvielu un farmaceitisko preparātu ražošana (20, 21)"/>
    <x v="19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19"/>
    <s v="Dabasgāze"/>
    <n v="505"/>
    <s v="2.0"/>
    <x v="35"/>
    <s v="Chemicals"/>
    <x v="8"/>
    <s v="FEU+AP"/>
    <s v="1.A.2.c"/>
    <s v="OK"/>
    <x v="0"/>
    <s v="Natural Gas"/>
    <x v="0"/>
    <x v="0"/>
    <n v="505"/>
  </r>
  <r>
    <x v="3"/>
    <s v="...ķīmisko vielu un ķīmisko produktu ražošana; farmaceitisko pamatvielu un farmaceitisko preparātu ražošana (20, 21)"/>
    <x v="19"/>
    <s v="Malka"/>
    <n v="34"/>
    <s v="2.0"/>
    <x v="35"/>
    <s v="Chemicals"/>
    <x v="8"/>
    <s v="FEU+AP"/>
    <s v="1.A.2.c"/>
    <s v="OK"/>
    <x v="0"/>
    <s v="Wood"/>
    <x v="46"/>
    <x v="0"/>
    <n v="34"/>
  </r>
  <r>
    <x v="3"/>
    <s v="...ķīmisko vielu un ķīmisko produktu ražošana; farmaceitisko pamatvielu un farmaceitisko preparātu ražošana (20, 21)"/>
    <x v="19"/>
    <s v="Kurināmās šķeldas"/>
    <n v="92"/>
    <s v="2.0"/>
    <x v="35"/>
    <s v="Chemicals"/>
    <x v="8"/>
    <s v="FEU+AP"/>
    <s v="1.A.2.c"/>
    <s v="OK"/>
    <x v="0"/>
    <s v="Wood"/>
    <x v="46"/>
    <x v="0"/>
    <n v="92"/>
  </r>
  <r>
    <x v="3"/>
    <s v="...ķīmisko vielu un ķīmisko produktu ražošana; farmaceitisko pamatvielu un farmaceitisko preparātu ražošana (20, 21)"/>
    <x v="19"/>
    <s v="Biodīzeļdegviela"/>
    <n v="3"/>
    <s v="2.0"/>
    <x v="35"/>
    <s v="Chemicals"/>
    <x v="8"/>
    <s v="FEU+AP"/>
    <s v="1.A.2.c"/>
    <s v="OK"/>
    <x v="0"/>
    <s v="Biofuel"/>
    <x v="5"/>
    <x v="0"/>
    <n v="3"/>
  </r>
  <r>
    <x v="3"/>
    <s v="...ķīmisko vielu un ķīmisko produktu ražošana; farmaceitisko pamatvielu un farmaceitisko preparātu ražošana (20, 21)"/>
    <x v="19"/>
    <s v="Siltumenerģija"/>
    <n v="97"/>
    <s v="2.0"/>
    <x v="35"/>
    <s v="Chemicals"/>
    <x v="8"/>
    <s v="FEU+AP"/>
    <s v="1.A.2.c"/>
    <s v="OK"/>
    <x v="0"/>
    <s v="Heat"/>
    <x v="65"/>
    <x v="0"/>
    <n v="97"/>
  </r>
  <r>
    <x v="3"/>
    <s v="...ķīmisko vielu un ķīmisko produktu ražošana; farmaceitisko pamatvielu un farmaceitisko preparātu ražošana (20, 21)"/>
    <x v="19"/>
    <s v="Elektroenerģija"/>
    <n v="212"/>
    <s v="2.0"/>
    <x v="35"/>
    <s v="Chemicals"/>
    <x v="8"/>
    <s v="FEU+AP"/>
    <s v="1.A.2.c"/>
    <s v="OK"/>
    <x v="0"/>
    <s v="Electricity"/>
    <x v="53"/>
    <x v="0"/>
    <n v="212"/>
  </r>
  <r>
    <x v="3"/>
    <s v="...ķīmisko vielu un ķīmisko produktu ražošana; farmaceitisko pamatvielu un farmaceitisko preparātu ražošana (20, 21)"/>
    <x v="19"/>
    <s v="Energoresursi, pavisam"/>
    <n v="1070"/>
    <s v="2.0"/>
    <x v="35"/>
    <s v="Chemicals"/>
    <x v="8"/>
    <s v="FEU+AP"/>
    <s v="1.A.2.c"/>
    <s v="OK"/>
    <x v="0"/>
    <s v="Total Products"/>
    <x v="43"/>
    <x v="1"/>
    <n v="1070"/>
  </r>
  <r>
    <x v="3"/>
    <s v="...ķīmisko vielu un ķīmisko produktu ražošana; farmaceitisko pamatvielu un farmaceitisko preparātu ražošana (20, 21)"/>
    <x v="20"/>
    <s v="Naftas produkti - pavisam"/>
    <n v="128"/>
    <s v="2.0"/>
    <x v="35"/>
    <s v="Chemicals"/>
    <x v="8"/>
    <s v="FEU+AP"/>
    <s v="1.A.2.c"/>
    <s v="OK"/>
    <x v="0"/>
    <s v="Total oil products"/>
    <x v="54"/>
    <x v="1"/>
    <n v="128"/>
  </r>
  <r>
    <x v="3"/>
    <s v="...ķīmisko vielu un ķīmisko produktu ražošana; farmaceitisko pamatvielu un farmaceitisko preparātu ražošana (20, 21)"/>
    <x v="20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3"/>
    <s v="...ķīmisko vielu un ķīmisko produktu ražošana; farmaceitisko pamatvielu un farmaceitisko preparātu ražošana (20, 21)"/>
    <x v="20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3"/>
    <s v="...ķīmisko vielu un ķīmisko produktu ražošana; farmaceitisko pamatvielu un farmaceitisko preparātu ražošana (20, 21)"/>
    <x v="20"/>
    <s v="Lakbenzīns"/>
    <n v="40"/>
    <s v="2.0"/>
    <x v="35"/>
    <s v="Chemicals"/>
    <x v="8"/>
    <s v="FEU+AP"/>
    <s v="1.A.2.c"/>
    <s v="OK"/>
    <x v="0"/>
    <s v="White Spirit &amp; SBP"/>
    <x v="59"/>
    <x v="0"/>
    <n v="40"/>
  </r>
  <r>
    <x v="3"/>
    <s v="...ķīmisko vielu un ķīmisko produktu ražošana; farmaceitisko pamatvielu un farmaceitisko preparātu ražošana (20, 21)"/>
    <x v="20"/>
    <s v="Ogles"/>
    <n v="0"/>
    <s v="2.0"/>
    <x v="35"/>
    <s v="Chemicals"/>
    <x v="8"/>
    <s v="FEU+AP"/>
    <s v="1.A.2.c"/>
    <s v="OK"/>
    <x v="0"/>
    <s v="Coal"/>
    <x v="63"/>
    <x v="0"/>
    <n v="0"/>
  </r>
  <r>
    <x v="3"/>
    <s v="...ķīmisko vielu un ķīmisko produktu ražošana; farmaceitisko pamatvielu un farmaceitisko preparātu ražošana (20, 21)"/>
    <x v="20"/>
    <s v="Dabasgāze"/>
    <n v="572"/>
    <s v="2.0"/>
    <x v="35"/>
    <s v="Chemicals"/>
    <x v="8"/>
    <s v="FEU+AP"/>
    <s v="1.A.2.c"/>
    <s v="OK"/>
    <x v="0"/>
    <s v="Natural Gas"/>
    <x v="0"/>
    <x v="0"/>
    <n v="572"/>
  </r>
  <r>
    <x v="3"/>
    <s v="...ķīmisko vielu un ķīmisko produktu ražošana; farmaceitisko pamatvielu un farmaceitisko preparātu ražošana (20, 21)"/>
    <x v="20"/>
    <s v="Malka"/>
    <n v="27"/>
    <s v="2.0"/>
    <x v="35"/>
    <s v="Chemicals"/>
    <x v="8"/>
    <s v="FEU+AP"/>
    <s v="1.A.2.c"/>
    <s v="OK"/>
    <x v="0"/>
    <s v="Wood"/>
    <x v="46"/>
    <x v="0"/>
    <n v="27"/>
  </r>
  <r>
    <x v="3"/>
    <s v="...ķīmisko vielu un ķīmisko produktu ražošana; farmaceitisko pamatvielu un farmaceitisko preparātu ražošana (20, 21)"/>
    <x v="20"/>
    <s v="Kurināmās šķeldas"/>
    <n v="160"/>
    <s v="2.0"/>
    <x v="35"/>
    <s v="Chemicals"/>
    <x v="8"/>
    <s v="FEU+AP"/>
    <s v="1.A.2.c"/>
    <s v="OK"/>
    <x v="0"/>
    <s v="Wood"/>
    <x v="46"/>
    <x v="0"/>
    <n v="160"/>
  </r>
  <r>
    <x v="3"/>
    <s v="...ķīmisko vielu un ķīmisko produktu ražošana; farmaceitisko pamatvielu un farmaceitisko preparātu ražošana (20, 21)"/>
    <x v="20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3"/>
    <s v="...ķīmisko vielu un ķīmisko produktu ražošana; farmaceitisko pamatvielu un farmaceitisko preparātu ražošana (20, 21)"/>
    <x v="20"/>
    <s v="Siltumenerģija"/>
    <n v="90"/>
    <s v="2.0"/>
    <x v="35"/>
    <s v="Chemicals"/>
    <x v="8"/>
    <s v="FEU+AP"/>
    <s v="1.A.2.c"/>
    <s v="OK"/>
    <x v="0"/>
    <s v="Heat"/>
    <x v="65"/>
    <x v="0"/>
    <n v="90"/>
  </r>
  <r>
    <x v="3"/>
    <s v="...ķīmisko vielu un ķīmisko produktu ražošana; farmaceitisko pamatvielu un farmaceitisko preparātu ražošana (20, 21)"/>
    <x v="20"/>
    <s v="Elektroenerģija"/>
    <n v="227"/>
    <s v="2.0"/>
    <x v="35"/>
    <s v="Chemicals"/>
    <x v="8"/>
    <s v="FEU+AP"/>
    <s v="1.A.2.c"/>
    <s v="OK"/>
    <x v="0"/>
    <s v="Electricity"/>
    <x v="53"/>
    <x v="0"/>
    <n v="227"/>
  </r>
  <r>
    <x v="3"/>
    <s v="...ķīmisko vielu un ķīmisko produktu ražošana; farmaceitisko pamatvielu un farmaceitisko preparātu ražošana (20, 21)"/>
    <x v="20"/>
    <s v="Energoresursi, pavisam"/>
    <n v="1205"/>
    <s v="2.0"/>
    <x v="35"/>
    <s v="Chemicals"/>
    <x v="8"/>
    <s v="FEU+AP"/>
    <s v="1.A.2.c"/>
    <s v="OK"/>
    <x v="0"/>
    <s v="Total Products"/>
    <x v="43"/>
    <x v="1"/>
    <n v="1205"/>
  </r>
  <r>
    <x v="3"/>
    <s v="...ķīmisko vielu un ķīmisko produktu ražošana; farmaceitisko pamatvielu un farmaceitisko preparātu ražošana (20, 21)"/>
    <x v="21"/>
    <s v="Naftas produkti - pavisam"/>
    <n v="173"/>
    <s v="2.0"/>
    <x v="35"/>
    <s v="Chemicals"/>
    <x v="8"/>
    <s v="FEU+AP"/>
    <s v="1.A.2.c"/>
    <s v="OK"/>
    <x v="0"/>
    <s v="Total oil products"/>
    <x v="54"/>
    <x v="1"/>
    <n v="173"/>
  </r>
  <r>
    <x v="3"/>
    <s v="...ķīmisko vielu un ķīmisko produktu ražošana; farmaceitisko pamatvielu un farmaceitisko preparātu ražošana (20, 21)"/>
    <x v="21"/>
    <s v="Sašķidrinātā naftas gāze"/>
    <n v="46"/>
    <s v="2.0"/>
    <x v="35"/>
    <s v="Chemicals"/>
    <x v="8"/>
    <s v="FEU+AP"/>
    <s v="1.A.2.c"/>
    <s v="OK"/>
    <x v="0"/>
    <s v="LPG"/>
    <x v="6"/>
    <x v="0"/>
    <n v="46"/>
  </r>
  <r>
    <x v="3"/>
    <s v="...ķīmisko vielu un ķīmisko produktu ražošana; farmaceitisko pamatvielu un farmaceitisko preparātu ražošana (20, 21)"/>
    <x v="21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3"/>
    <s v="...ķīmisko vielu un ķīmisko produktu ražošana; farmaceitisko pamatvielu un farmaceitisko preparātu ražošana (20, 21)"/>
    <x v="21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1"/>
    <s v="Ogles"/>
    <n v="1"/>
    <s v="2.0"/>
    <x v="35"/>
    <s v="Chemicals"/>
    <x v="8"/>
    <s v="FEU+AP"/>
    <s v="1.A.2.c"/>
    <s v="OK"/>
    <x v="0"/>
    <s v="Coal"/>
    <x v="63"/>
    <x v="0"/>
    <n v="1"/>
  </r>
  <r>
    <x v="3"/>
    <s v="...ķīmisko vielu un ķīmisko produktu ražošana; farmaceitisko pamatvielu un farmaceitisko preparātu ražošana (20, 21)"/>
    <x v="21"/>
    <s v="Dabasgāze"/>
    <n v="404"/>
    <s v="2.0"/>
    <x v="35"/>
    <s v="Chemicals"/>
    <x v="8"/>
    <s v="FEU+AP"/>
    <s v="1.A.2.c"/>
    <s v="OK"/>
    <x v="0"/>
    <s v="Natural Gas"/>
    <x v="0"/>
    <x v="0"/>
    <n v="404"/>
  </r>
  <r>
    <x v="3"/>
    <s v="...ķīmisko vielu un ķīmisko produktu ražošana; farmaceitisko pamatvielu un farmaceitisko preparātu ražošana (20, 21)"/>
    <x v="21"/>
    <s v="Malka"/>
    <n v="34"/>
    <s v="2.0"/>
    <x v="35"/>
    <s v="Chemicals"/>
    <x v="8"/>
    <s v="FEU+AP"/>
    <s v="1.A.2.c"/>
    <s v="OK"/>
    <x v="0"/>
    <s v="Wood"/>
    <x v="46"/>
    <x v="0"/>
    <n v="34"/>
  </r>
  <r>
    <x v="3"/>
    <s v="...ķīmisko vielu un ķīmisko produktu ražošana; farmaceitisko pamatvielu un farmaceitisko preparātu ražošana (20, 21)"/>
    <x v="21"/>
    <s v="Koksnes atlikumi"/>
    <n v="13"/>
    <s v="2.0"/>
    <x v="35"/>
    <s v="Chemicals"/>
    <x v="8"/>
    <s v="FEU+AP"/>
    <s v="1.A.2.c"/>
    <s v="OK"/>
    <x v="0"/>
    <s v="Wood"/>
    <x v="46"/>
    <x v="0"/>
    <n v="13"/>
  </r>
  <r>
    <x v="3"/>
    <s v="...ķīmisko vielu un ķīmisko produktu ražošana; farmaceitisko pamatvielu un farmaceitisko preparātu ražošana (20, 21)"/>
    <x v="21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3"/>
    <s v="...ķīmisko vielu un ķīmisko produktu ražošana; farmaceitisko pamatvielu un farmaceitisko preparātu ražošana (20, 21)"/>
    <x v="21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3"/>
    <s v="...ķīmisko vielu un ķīmisko produktu ražošana; farmaceitisko pamatvielu un farmaceitisko preparātu ražošana (20, 21)"/>
    <x v="21"/>
    <s v="Siltumenerģija"/>
    <n v="22"/>
    <s v="2.0"/>
    <x v="35"/>
    <s v="Chemicals"/>
    <x v="8"/>
    <s v="FEU+AP"/>
    <s v="1.A.2.c"/>
    <s v="OK"/>
    <x v="0"/>
    <s v="Heat"/>
    <x v="65"/>
    <x v="0"/>
    <n v="22"/>
  </r>
  <r>
    <x v="3"/>
    <s v="...ķīmisko vielu un ķīmisko produktu ražošana; farmaceitisko pamatvielu un farmaceitisko preparātu ražošana (20, 21)"/>
    <x v="21"/>
    <s v="Elektroenerģija"/>
    <n v="248"/>
    <s v="2.0"/>
    <x v="35"/>
    <s v="Chemicals"/>
    <x v="8"/>
    <s v="FEU+AP"/>
    <s v="1.A.2.c"/>
    <s v="OK"/>
    <x v="0"/>
    <s v="Electricity"/>
    <x v="53"/>
    <x v="0"/>
    <n v="248"/>
  </r>
  <r>
    <x v="3"/>
    <s v="...ķīmisko vielu un ķīmisko produktu ražošana; farmaceitisko pamatvielu un farmaceitisko preparātu ražošana (20, 21)"/>
    <x v="21"/>
    <s v="Energoresursi, pavisam"/>
    <n v="1018"/>
    <s v="2.0"/>
    <x v="35"/>
    <s v="Chemicals"/>
    <x v="8"/>
    <s v="FEU+AP"/>
    <s v="1.A.2.c"/>
    <s v="OK"/>
    <x v="0"/>
    <s v="Total Products"/>
    <x v="43"/>
    <x v="1"/>
    <n v="1018"/>
  </r>
  <r>
    <x v="3"/>
    <s v="...ķīmisko vielu un ķīmisko produktu ražošana; farmaceitisko pamatvielu un farmaceitisko preparātu ražošana (20, 21)"/>
    <x v="22"/>
    <s v="Naftas produkti - pavisam"/>
    <n v="196"/>
    <s v="2.0"/>
    <x v="35"/>
    <s v="Chemicals"/>
    <x v="8"/>
    <s v="FEU+AP"/>
    <s v="1.A.2.c"/>
    <s v="OK"/>
    <x v="0"/>
    <s v="Total oil products"/>
    <x v="54"/>
    <x v="1"/>
    <n v="196"/>
  </r>
  <r>
    <x v="3"/>
    <s v="...ķīmisko vielu un ķīmisko produktu ražošana; farmaceitisko pamatvielu un farmaceitisko preparātu ražošana (20, 21)"/>
    <x v="22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3"/>
    <s v="...ķīmisko vielu un ķīmisko produktu ražošana; farmaceitisko pamatvielu un farmaceitisko preparātu ražošana (20, 21)"/>
    <x v="22"/>
    <s v="Dīzeļdegviela (un sadzīves krāšņu kurināmais)"/>
    <n v="17"/>
    <s v="2.0"/>
    <x v="35"/>
    <s v="Chemicals"/>
    <x v="8"/>
    <s v="FEU+AP"/>
    <s v="1.A.2.c"/>
    <s v="OK"/>
    <x v="0"/>
    <s v="Diesel Oil"/>
    <x v="4"/>
    <x v="0"/>
    <n v="17"/>
  </r>
  <r>
    <x v="3"/>
    <s v="...ķīmisko vielu un ķīmisko produktu ražošana; farmaceitisko pamatvielu un farmaceitisko preparātu ražošana (20, 21)"/>
    <x v="22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2"/>
    <s v="Ogles"/>
    <n v="0"/>
    <s v="2.0"/>
    <x v="35"/>
    <s v="Chemicals"/>
    <x v="8"/>
    <s v="FEU+AP"/>
    <s v="1.A.2.c"/>
    <s v="OK"/>
    <x v="0"/>
    <s v="Coal"/>
    <x v="63"/>
    <x v="0"/>
    <n v="0"/>
  </r>
  <r>
    <x v="3"/>
    <s v="...ķīmisko vielu un ķīmisko produktu ražošana; farmaceitisko pamatvielu un farmaceitisko preparātu ražošana (20, 21)"/>
    <x v="22"/>
    <s v="Dabasgāze"/>
    <n v="371"/>
    <s v="2.0"/>
    <x v="35"/>
    <s v="Chemicals"/>
    <x v="8"/>
    <s v="FEU+AP"/>
    <s v="1.A.2.c"/>
    <s v="OK"/>
    <x v="0"/>
    <s v="Natural Gas"/>
    <x v="0"/>
    <x v="0"/>
    <n v="371"/>
  </r>
  <r>
    <x v="3"/>
    <s v="...ķīmisko vielu un ķīmisko produktu ražošana; farmaceitisko pamatvielu un farmaceitisko preparātu ražošana (20, 21)"/>
    <x v="22"/>
    <s v="Malka"/>
    <n v="40"/>
    <s v="2.0"/>
    <x v="35"/>
    <s v="Chemicals"/>
    <x v="8"/>
    <s v="FEU+AP"/>
    <s v="1.A.2.c"/>
    <s v="OK"/>
    <x v="0"/>
    <s v="Wood"/>
    <x v="46"/>
    <x v="0"/>
    <n v="40"/>
  </r>
  <r>
    <x v="3"/>
    <s v="...ķīmisko vielu un ķīmisko produktu ražošana; farmaceitisko pamatvielu un farmaceitisko preparātu ražošana (20, 21)"/>
    <x v="22"/>
    <s v="Kurināmās šķeldas"/>
    <n v="170"/>
    <s v="2.0"/>
    <x v="35"/>
    <s v="Chemicals"/>
    <x v="8"/>
    <s v="FEU+AP"/>
    <s v="1.A.2.c"/>
    <s v="OK"/>
    <x v="0"/>
    <s v="Wood"/>
    <x v="46"/>
    <x v="0"/>
    <n v="170"/>
  </r>
  <r>
    <x v="3"/>
    <s v="...ķīmisko vielu un ķīmisko produktu ražošana; farmaceitisko pamatvielu un farmaceitisko preparātu ražošana (20, 21)"/>
    <x v="22"/>
    <s v="Kokogles"/>
    <n v="0"/>
    <s v="2.0"/>
    <x v="35"/>
    <s v="Chemicals"/>
    <x v="8"/>
    <s v="FEU+AP"/>
    <s v="1.A.2.c"/>
    <s v="OK"/>
    <x v="0"/>
    <s v="Charcoal"/>
    <x v="48"/>
    <x v="0"/>
    <n v="0"/>
  </r>
  <r>
    <x v="3"/>
    <s v="...ķīmisko vielu un ķīmisko produktu ražošana; farmaceitisko pamatvielu un farmaceitisko preparātu ražošana (20, 21)"/>
    <x v="22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3"/>
    <s v="...ķīmisko vielu un ķīmisko produktu ražošana; farmaceitisko pamatvielu un farmaceitisko preparātu ražošana (20, 21)"/>
    <x v="22"/>
    <s v="Atkritumu poligonu gāze"/>
    <n v="19"/>
    <s v="2.0"/>
    <x v="35"/>
    <s v="Chemicals"/>
    <x v="8"/>
    <s v="FEU+AP"/>
    <s v="1.A.2.c"/>
    <s v="OK"/>
    <x v="0"/>
    <s v="Landfill Gas CH4"/>
    <x v="50"/>
    <x v="0"/>
    <n v="19"/>
  </r>
  <r>
    <x v="3"/>
    <s v="...ķīmisko vielu un ķīmisko produktu ražošana; farmaceitisko pamatvielu un farmaceitisko preparātu ražošana (20, 21)"/>
    <x v="22"/>
    <s v="Siltumenerģija"/>
    <n v="11"/>
    <s v="2.0"/>
    <x v="35"/>
    <s v="Chemicals"/>
    <x v="8"/>
    <s v="FEU+AP"/>
    <s v="1.A.2.c"/>
    <s v="OK"/>
    <x v="0"/>
    <s v="Heat"/>
    <x v="65"/>
    <x v="0"/>
    <n v="11"/>
  </r>
  <r>
    <x v="3"/>
    <s v="...ķīmisko vielu un ķīmisko produktu ražošana; farmaceitisko pamatvielu un farmaceitisko preparātu ražošana (20, 21)"/>
    <x v="22"/>
    <s v="Elektroenerģija"/>
    <n v="259"/>
    <s v="2.0"/>
    <x v="35"/>
    <s v="Chemicals"/>
    <x v="8"/>
    <s v="FEU+AP"/>
    <s v="1.A.2.c"/>
    <s v="OK"/>
    <x v="0"/>
    <s v="Electricity"/>
    <x v="53"/>
    <x v="0"/>
    <n v="259"/>
  </r>
  <r>
    <x v="3"/>
    <s v="...ķīmisko vielu un ķīmisko produktu ražošana; farmaceitisko pamatvielu un farmaceitisko preparātu ražošana (20, 21)"/>
    <x v="22"/>
    <s v="Energoresursi, pavisam"/>
    <n v="1066"/>
    <s v="2.0"/>
    <x v="35"/>
    <s v="Chemicals"/>
    <x v="8"/>
    <s v="FEU+AP"/>
    <s v="1.A.2.c"/>
    <s v="OK"/>
    <x v="0"/>
    <s v="Total Products"/>
    <x v="43"/>
    <x v="1"/>
    <n v="1066"/>
  </r>
  <r>
    <x v="3"/>
    <s v="...ķīmisko vielu un ķīmisko produktu ražošana; farmaceitisko pamatvielu un farmaceitisko preparātu ražošana (20, 21)"/>
    <x v="23"/>
    <s v="Naftas produkti - pavisam"/>
    <n v="179"/>
    <s v="2.0"/>
    <x v="35"/>
    <s v="Chemicals"/>
    <x v="8"/>
    <s v="FEU+AP"/>
    <s v="1.A.2.c"/>
    <s v="OK"/>
    <x v="0"/>
    <s v="Total oil products"/>
    <x v="54"/>
    <x v="1"/>
    <n v="179"/>
  </r>
  <r>
    <x v="3"/>
    <s v="...ķīmisko vielu un ķīmisko produktu ražošana; farmaceitisko pamatvielu un farmaceitisko preparātu ražošana (20, 21)"/>
    <x v="23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3"/>
    <s v="...ķīmisko vielu un ķīmisko produktu ražošana; farmaceitisko pamatvielu un farmaceitisko preparātu ražošana (20, 21)"/>
    <x v="23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3"/>
    <s v="Kūdra"/>
    <n v="20"/>
    <s v="2.0"/>
    <x v="35"/>
    <s v="Chemicals"/>
    <x v="8"/>
    <s v="FEU+AP"/>
    <s v="1.A.2.c"/>
    <s v="OK"/>
    <x v="0"/>
    <s v="Peat"/>
    <x v="44"/>
    <x v="0"/>
    <n v="20"/>
  </r>
  <r>
    <x v="3"/>
    <s v="...ķīmisko vielu un ķīmisko produktu ražošana; farmaceitisko pamatvielu un farmaceitisko preparātu ražošana (20, 21)"/>
    <x v="23"/>
    <s v="Dabasgāze"/>
    <n v="378"/>
    <s v="2.0"/>
    <x v="35"/>
    <s v="Chemicals"/>
    <x v="8"/>
    <s v="FEU+AP"/>
    <s v="1.A.2.c"/>
    <s v="OK"/>
    <x v="0"/>
    <s v="Natural Gas"/>
    <x v="0"/>
    <x v="0"/>
    <n v="378"/>
  </r>
  <r>
    <x v="3"/>
    <s v="...ķīmisko vielu un ķīmisko produktu ražošana; farmaceitisko pamatvielu un farmaceitisko preparātu ražošana (20, 21)"/>
    <x v="23"/>
    <s v="Malka"/>
    <n v="40"/>
    <s v="2.0"/>
    <x v="35"/>
    <s v="Chemicals"/>
    <x v="8"/>
    <s v="FEU+AP"/>
    <s v="1.A.2.c"/>
    <s v="OK"/>
    <x v="0"/>
    <s v="Wood"/>
    <x v="46"/>
    <x v="0"/>
    <n v="40"/>
  </r>
  <r>
    <x v="3"/>
    <s v="...ķīmisko vielu un ķīmisko produktu ražošana; farmaceitisko pamatvielu un farmaceitisko preparātu ražošana (20, 21)"/>
    <x v="23"/>
    <s v="Koksnes atlikumi"/>
    <n v="11"/>
    <s v="2.0"/>
    <x v="35"/>
    <s v="Chemicals"/>
    <x v="8"/>
    <s v="FEU+AP"/>
    <s v="1.A.2.c"/>
    <s v="OK"/>
    <x v="0"/>
    <s v="Wood"/>
    <x v="46"/>
    <x v="0"/>
    <n v="11"/>
  </r>
  <r>
    <x v="3"/>
    <s v="...ķīmisko vielu un ķīmisko produktu ražošana; farmaceitisko pamatvielu un farmaceitisko preparātu ražošana (20, 21)"/>
    <x v="23"/>
    <s v="Kurināmās šķeldas"/>
    <n v="157"/>
    <s v="2.0"/>
    <x v="35"/>
    <s v="Chemicals"/>
    <x v="8"/>
    <s v="FEU+AP"/>
    <s v="1.A.2.c"/>
    <s v="OK"/>
    <x v="0"/>
    <s v="Wood"/>
    <x v="46"/>
    <x v="0"/>
    <n v="157"/>
  </r>
  <r>
    <x v="3"/>
    <s v="...ķīmisko vielu un ķīmisko produktu ražošana; farmaceitisko pamatvielu un farmaceitisko preparātu ražošana (20, 21)"/>
    <x v="23"/>
    <s v="Cita biogāze"/>
    <n v="6"/>
    <s v="2.0"/>
    <x v="35"/>
    <s v="Chemicals"/>
    <x v="8"/>
    <s v="FEU+AP"/>
    <s v="1.A.2.c"/>
    <s v="OK"/>
    <x v="0"/>
    <s v="Other Biogas CH4"/>
    <x v="71"/>
    <x v="0"/>
    <n v="6"/>
  </r>
  <r>
    <x v="3"/>
    <s v="...ķīmisko vielu un ķīmisko produktu ražošana; farmaceitisko pamatvielu un farmaceitisko preparātu ražošana (20, 21)"/>
    <x v="23"/>
    <s v="Siltumenerģija"/>
    <n v="47"/>
    <s v="2.0"/>
    <x v="35"/>
    <s v="Chemicals"/>
    <x v="8"/>
    <s v="FEU+AP"/>
    <s v="1.A.2.c"/>
    <s v="OK"/>
    <x v="0"/>
    <s v="Heat"/>
    <x v="65"/>
    <x v="0"/>
    <n v="47"/>
  </r>
  <r>
    <x v="3"/>
    <s v="...ķīmisko vielu un ķīmisko produktu ražošana; farmaceitisko pamatvielu un farmaceitisko preparātu ražošana (20, 21)"/>
    <x v="23"/>
    <s v="Elektroenerģija"/>
    <n v="258"/>
    <s v="2.0"/>
    <x v="35"/>
    <s v="Chemicals"/>
    <x v="8"/>
    <s v="FEU+AP"/>
    <s v="1.A.2.c"/>
    <s v="OK"/>
    <x v="0"/>
    <s v="Electricity"/>
    <x v="53"/>
    <x v="0"/>
    <n v="258"/>
  </r>
  <r>
    <x v="3"/>
    <s v="...ķīmisko vielu un ķīmisko produktu ražošana; farmaceitisko pamatvielu un farmaceitisko preparātu ražošana (20, 21)"/>
    <x v="23"/>
    <s v="Energoresursi, pavisam"/>
    <n v="1096"/>
    <s v="2.0"/>
    <x v="35"/>
    <s v="Chemicals"/>
    <x v="8"/>
    <s v="FEU+AP"/>
    <s v="1.A.2.c"/>
    <s v="OK"/>
    <x v="0"/>
    <s v="Total Products"/>
    <x v="43"/>
    <x v="1"/>
    <n v="1096"/>
  </r>
  <r>
    <x v="3"/>
    <s v="...ķīmisko vielu un ķīmisko produktu ražošana; farmaceitisko pamatvielu un farmaceitisko preparātu ražošana (20, 21)"/>
    <x v="24"/>
    <s v="Naftas produkti - pavisam"/>
    <n v="202"/>
    <s v="2.0"/>
    <x v="35"/>
    <s v="Chemicals"/>
    <x v="8"/>
    <s v="FEU+AP"/>
    <s v="1.A.2.c"/>
    <s v="OK"/>
    <x v="0"/>
    <s v="Total oil products"/>
    <x v="54"/>
    <x v="1"/>
    <n v="202"/>
  </r>
  <r>
    <x v="3"/>
    <s v="...ķīmisko vielu un ķīmisko produktu ražošana; farmaceitisko pamatvielu un farmaceitisko preparātu ražošana (20, 21)"/>
    <x v="24"/>
    <s v="Sašķidrinātā naftas gāze"/>
    <n v="144"/>
    <s v="2.0"/>
    <x v="35"/>
    <s v="Chemicals"/>
    <x v="8"/>
    <s v="FEU+AP"/>
    <s v="1.A.2.c"/>
    <s v="OK"/>
    <x v="0"/>
    <s v="LPG"/>
    <x v="6"/>
    <x v="0"/>
    <n v="144"/>
  </r>
  <r>
    <x v="3"/>
    <s v="...ķīmisko vielu un ķīmisko produktu ražošana; farmaceitisko pamatvielu un farmaceitisko preparātu ražošana (20, 21)"/>
    <x v="24"/>
    <s v="Auto un aviācijas benzīns"/>
    <n v="1"/>
    <s v="2.0"/>
    <x v="35"/>
    <s v="Chemicals"/>
    <x v="8"/>
    <s v="FEU+AP"/>
    <s v="1.A.2.c"/>
    <s v="OK"/>
    <x v="0"/>
    <s v="Gasoline"/>
    <x v="1"/>
    <x v="0"/>
    <n v="1"/>
  </r>
  <r>
    <x v="3"/>
    <s v="...ķīmisko vielu un ķīmisko produktu ražošana; farmaceitisko pamatvielu un farmaceitisko preparātu ražošana (20, 21)"/>
    <x v="24"/>
    <s v="Dīzeļdegviela (un sadzīves krāšņu kurināmais)"/>
    <n v="15"/>
    <s v="2.0"/>
    <x v="35"/>
    <s v="Chemicals"/>
    <x v="8"/>
    <s v="FEU+AP"/>
    <s v="1.A.2.c"/>
    <s v="OK"/>
    <x v="0"/>
    <s v="Diesel Oil"/>
    <x v="4"/>
    <x v="0"/>
    <n v="15"/>
  </r>
  <r>
    <x v="3"/>
    <s v="...ķīmisko vielu un ķīmisko produktu ražošana; farmaceitisko pamatvielu un farmaceitisko preparātu ražošana (20, 21)"/>
    <x v="24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4"/>
    <s v="Kūdra"/>
    <n v="10"/>
    <s v="2.0"/>
    <x v="35"/>
    <s v="Chemicals"/>
    <x v="8"/>
    <s v="FEU+AP"/>
    <s v="1.A.2.c"/>
    <s v="OK"/>
    <x v="0"/>
    <s v="Peat"/>
    <x v="44"/>
    <x v="0"/>
    <n v="10"/>
  </r>
  <r>
    <x v="3"/>
    <s v="...ķīmisko vielu un ķīmisko produktu ražošana; farmaceitisko pamatvielu un farmaceitisko preparātu ražošana (20, 21)"/>
    <x v="24"/>
    <s v="Kūdras briketes"/>
    <n v="1"/>
    <s v="2.0"/>
    <x v="35"/>
    <s v="Chemicals"/>
    <x v="8"/>
    <s v="FEU+AP"/>
    <s v="1.A.2.c"/>
    <s v="OK"/>
    <x v="0"/>
    <s v="Peat Briquettes"/>
    <x v="45"/>
    <x v="0"/>
    <n v="1"/>
  </r>
  <r>
    <x v="3"/>
    <s v="...ķīmisko vielu un ķīmisko produktu ražošana; farmaceitisko pamatvielu un farmaceitisko preparātu ražošana (20, 21)"/>
    <x v="24"/>
    <s v="Dabasgāze"/>
    <n v="309"/>
    <s v="2.0"/>
    <x v="35"/>
    <s v="Chemicals"/>
    <x v="8"/>
    <s v="FEU+AP"/>
    <s v="1.A.2.c"/>
    <s v="OK"/>
    <x v="0"/>
    <s v="Natural Gas"/>
    <x v="0"/>
    <x v="0"/>
    <n v="309"/>
  </r>
  <r>
    <x v="3"/>
    <s v="...ķīmisko vielu un ķīmisko produktu ražošana; farmaceitisko pamatvielu un farmaceitisko preparātu ražošana (20, 21)"/>
    <x v="24"/>
    <s v="Malka"/>
    <n v="67"/>
    <s v="2.0"/>
    <x v="35"/>
    <s v="Chemicals"/>
    <x v="8"/>
    <s v="FEU+AP"/>
    <s v="1.A.2.c"/>
    <s v="OK"/>
    <x v="0"/>
    <s v="Wood"/>
    <x v="46"/>
    <x v="0"/>
    <n v="67"/>
  </r>
  <r>
    <x v="3"/>
    <s v="...ķīmisko vielu un ķīmisko produktu ražošana; farmaceitisko pamatvielu un farmaceitisko preparātu ražošana (20, 21)"/>
    <x v="24"/>
    <s v="Koksnes atlikumi"/>
    <n v="24"/>
    <s v="2.0"/>
    <x v="35"/>
    <s v="Chemicals"/>
    <x v="8"/>
    <s v="FEU+AP"/>
    <s v="1.A.2.c"/>
    <s v="OK"/>
    <x v="0"/>
    <s v="Wood"/>
    <x v="46"/>
    <x v="0"/>
    <n v="24"/>
  </r>
  <r>
    <x v="3"/>
    <s v="...ķīmisko vielu un ķīmisko produktu ražošana; farmaceitisko pamatvielu un farmaceitisko preparātu ražošana (20, 21)"/>
    <x v="24"/>
    <s v="Kurināmās šķeldas"/>
    <n v="184"/>
    <s v="2.0"/>
    <x v="35"/>
    <s v="Chemicals"/>
    <x v="8"/>
    <s v="FEU+AP"/>
    <s v="1.A.2.c"/>
    <s v="OK"/>
    <x v="0"/>
    <s v="Wood"/>
    <x v="46"/>
    <x v="0"/>
    <n v="184"/>
  </r>
  <r>
    <x v="3"/>
    <s v="...ķīmisko vielu un ķīmisko produktu ražošana; farmaceitisko pamatvielu un farmaceitisko preparātu ražošana (20, 21)"/>
    <x v="24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3"/>
    <s v="...ķīmisko vielu un ķīmisko produktu ražošana; farmaceitisko pamatvielu un farmaceitisko preparātu ražošana (20, 21)"/>
    <x v="24"/>
    <s v="Cita biogāze"/>
    <n v="30"/>
    <s v="2.0"/>
    <x v="35"/>
    <s v="Chemicals"/>
    <x v="8"/>
    <s v="FEU+AP"/>
    <s v="1.A.2.c"/>
    <s v="OK"/>
    <x v="0"/>
    <s v="Other Biogas CH4"/>
    <x v="71"/>
    <x v="0"/>
    <n v="30"/>
  </r>
  <r>
    <x v="3"/>
    <s v="...ķīmisko vielu un ķīmisko produktu ražošana; farmaceitisko pamatvielu un farmaceitisko preparātu ražošana (20, 21)"/>
    <x v="24"/>
    <s v="Siltumenerģija"/>
    <n v="40"/>
    <s v="2.0"/>
    <x v="35"/>
    <s v="Chemicals"/>
    <x v="8"/>
    <s v="FEU+AP"/>
    <s v="1.A.2.c"/>
    <s v="OK"/>
    <x v="0"/>
    <s v="Heat"/>
    <x v="65"/>
    <x v="0"/>
    <n v="40"/>
  </r>
  <r>
    <x v="3"/>
    <s v="...ķīmisko vielu un ķīmisko produktu ražošana; farmaceitisko pamatvielu un farmaceitisko preparātu ražošana (20, 21)"/>
    <x v="24"/>
    <s v="Elektroenerģija"/>
    <n v="216"/>
    <s v="2.0"/>
    <x v="35"/>
    <s v="Chemicals"/>
    <x v="8"/>
    <s v="FEU+AP"/>
    <s v="1.A.2.c"/>
    <s v="OK"/>
    <x v="0"/>
    <s v="Electricity"/>
    <x v="53"/>
    <x v="0"/>
    <n v="216"/>
  </r>
  <r>
    <x v="3"/>
    <s v="...ķīmisko vielu un ķīmisko produktu ražošana; farmaceitisko pamatvielu un farmaceitisko preparātu ražošana (20, 21)"/>
    <x v="24"/>
    <s v="Energoresursi, pavisam"/>
    <n v="1084"/>
    <s v="2.0"/>
    <x v="35"/>
    <s v="Chemicals"/>
    <x v="8"/>
    <s v="FEU+AP"/>
    <s v="1.A.2.c"/>
    <s v="OK"/>
    <x v="0"/>
    <s v="Total Products"/>
    <x v="43"/>
    <x v="1"/>
    <n v="1084"/>
  </r>
  <r>
    <x v="3"/>
    <s v="...ķīmisko vielu un ķīmisko produktu ražošana; farmaceitisko pamatvielu un farmaceitisko preparātu ražošana (20, 21)"/>
    <x v="25"/>
    <s v="Naftas produkti - pavisam"/>
    <n v="193"/>
    <s v="2.0"/>
    <x v="35"/>
    <s v="Chemicals"/>
    <x v="8"/>
    <s v="FEU+AP"/>
    <s v="1.A.2.c"/>
    <s v="OK"/>
    <x v="0"/>
    <s v="Total oil products"/>
    <x v="54"/>
    <x v="1"/>
    <n v="193"/>
  </r>
  <r>
    <x v="3"/>
    <s v="...ķīmisko vielu un ķīmisko produktu ražošana; farmaceitisko pamatvielu un farmaceitisko preparātu ražošana (20, 21)"/>
    <x v="25"/>
    <s v="Sašķidrinātā naftas gāze"/>
    <n v="139"/>
    <s v="2.0"/>
    <x v="35"/>
    <s v="Chemicals"/>
    <x v="8"/>
    <s v="FEU+AP"/>
    <s v="1.A.2.c"/>
    <s v="OK"/>
    <x v="0"/>
    <s v="LPG"/>
    <x v="6"/>
    <x v="0"/>
    <n v="139"/>
  </r>
  <r>
    <x v="3"/>
    <s v="...ķīmisko vielu un ķīmisko produktu ražošana; farmaceitisko pamatvielu un farmaceitisko preparātu ražošana (20, 21)"/>
    <x v="25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3"/>
    <s v="...ķīmisko vielu un ķīmisko produktu ražošana; farmaceitisko pamatvielu un farmaceitisko preparātu ražošana (20, 21)"/>
    <x v="25"/>
    <s v="Dīzeļdegviela (un sadzīves krāšņu kurināmais)"/>
    <n v="9"/>
    <s v="2.0"/>
    <x v="35"/>
    <s v="Chemicals"/>
    <x v="8"/>
    <s v="FEU+AP"/>
    <s v="1.A.2.c"/>
    <s v="OK"/>
    <x v="0"/>
    <s v="Diesel Oil"/>
    <x v="4"/>
    <x v="0"/>
    <n v="9"/>
  </r>
  <r>
    <x v="3"/>
    <s v="...ķīmisko vielu un ķīmisko produktu ražošana; farmaceitisko pamatvielu un farmaceitisko preparātu ražošana (20, 21)"/>
    <x v="25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5"/>
    <s v="Dabasgāze"/>
    <n v="323"/>
    <s v="2.0"/>
    <x v="35"/>
    <s v="Chemicals"/>
    <x v="8"/>
    <s v="FEU+AP"/>
    <s v="1.A.2.c"/>
    <s v="OK"/>
    <x v="0"/>
    <s v="Natural Gas"/>
    <x v="0"/>
    <x v="0"/>
    <n v="323"/>
  </r>
  <r>
    <x v="3"/>
    <s v="...ķīmisko vielu un ķīmisko produktu ražošana; farmaceitisko pamatvielu un farmaceitisko preparātu ražošana (20, 21)"/>
    <x v="25"/>
    <s v="Malka"/>
    <n v="94"/>
    <s v="2.0"/>
    <x v="35"/>
    <s v="Chemicals"/>
    <x v="8"/>
    <s v="FEU+AP"/>
    <s v="1.A.2.c"/>
    <s v="OK"/>
    <x v="0"/>
    <s v="Wood"/>
    <x v="46"/>
    <x v="0"/>
    <n v="94"/>
  </r>
  <r>
    <x v="3"/>
    <s v="...ķīmisko vielu un ķīmisko produktu ražošana; farmaceitisko pamatvielu un farmaceitisko preparātu ražošana (20, 21)"/>
    <x v="25"/>
    <s v="Koksnes atlikumi"/>
    <n v="8"/>
    <s v="2.0"/>
    <x v="35"/>
    <s v="Chemicals"/>
    <x v="8"/>
    <s v="FEU+AP"/>
    <s v="1.A.2.c"/>
    <s v="OK"/>
    <x v="0"/>
    <s v="Wood"/>
    <x v="46"/>
    <x v="0"/>
    <n v="8"/>
  </r>
  <r>
    <x v="3"/>
    <s v="...ķīmisko vielu un ķīmisko produktu ražošana; farmaceitisko pamatvielu un farmaceitisko preparātu ražošana (20, 21)"/>
    <x v="25"/>
    <s v="Kurināmās šķeldas"/>
    <n v="119"/>
    <s v="2.0"/>
    <x v="35"/>
    <s v="Chemicals"/>
    <x v="8"/>
    <s v="FEU+AP"/>
    <s v="1.A.2.c"/>
    <s v="OK"/>
    <x v="0"/>
    <s v="Wood"/>
    <x v="46"/>
    <x v="0"/>
    <n v="119"/>
  </r>
  <r>
    <x v="3"/>
    <s v="...ķīmisko vielu un ķīmisko produktu ražošana; farmaceitisko pamatvielu un farmaceitisko preparātu ražošana (20, 21)"/>
    <x v="25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3"/>
    <s v="...ķīmisko vielu un ķīmisko produktu ražošana; farmaceitisko pamatvielu un farmaceitisko preparātu ražošana (20, 21)"/>
    <x v="25"/>
    <s v="Cita biogāze"/>
    <n v="29"/>
    <s v="2.0"/>
    <x v="35"/>
    <s v="Chemicals"/>
    <x v="8"/>
    <s v="FEU+AP"/>
    <s v="1.A.2.c"/>
    <s v="OK"/>
    <x v="0"/>
    <s v="Other Biogas CH4"/>
    <x v="71"/>
    <x v="0"/>
    <n v="29"/>
  </r>
  <r>
    <x v="3"/>
    <s v="...ķīmisko vielu un ķīmisko produktu ražošana; farmaceitisko pamatvielu un farmaceitisko preparātu ražošana (20, 21)"/>
    <x v="25"/>
    <s v="Siltumenerģija"/>
    <n v="44"/>
    <s v="2.0"/>
    <x v="35"/>
    <s v="Chemicals"/>
    <x v="8"/>
    <s v="FEU+AP"/>
    <s v="1.A.2.c"/>
    <s v="OK"/>
    <x v="0"/>
    <s v="Heat"/>
    <x v="65"/>
    <x v="0"/>
    <n v="44"/>
  </r>
  <r>
    <x v="3"/>
    <s v="...ķīmisko vielu un ķīmisko produktu ražošana; farmaceitisko pamatvielu un farmaceitisko preparātu ražošana (20, 21)"/>
    <x v="25"/>
    <s v="Elektroenerģija"/>
    <n v="223"/>
    <s v="2.0"/>
    <x v="35"/>
    <s v="Chemicals"/>
    <x v="8"/>
    <s v="FEU+AP"/>
    <s v="1.A.2.c"/>
    <s v="OK"/>
    <x v="0"/>
    <s v="Electricity"/>
    <x v="53"/>
    <x v="0"/>
    <n v="223"/>
  </r>
  <r>
    <x v="3"/>
    <s v="...ķīmisko vielu un ķīmisko produktu ražošana; farmaceitisko pamatvielu un farmaceitisko preparātu ražošana (20, 21)"/>
    <x v="25"/>
    <s v="Energoresursi, pavisam"/>
    <n v="1034"/>
    <s v="2.0"/>
    <x v="35"/>
    <s v="Chemicals"/>
    <x v="8"/>
    <s v="FEU+AP"/>
    <s v="1.A.2.c"/>
    <s v="OK"/>
    <x v="0"/>
    <s v="Total Products"/>
    <x v="43"/>
    <x v="1"/>
    <n v="1034"/>
  </r>
  <r>
    <x v="3"/>
    <s v="...ķīmisko vielu un ķīmisko produktu ražošana; farmaceitisko pamatvielu un farmaceitisko preparātu ražošana (20, 21)"/>
    <x v="26"/>
    <s v="Naftas produkti - pavisam"/>
    <n v="190"/>
    <s v="2.0"/>
    <x v="35"/>
    <s v="Chemicals"/>
    <x v="8"/>
    <s v="FEU+AP"/>
    <s v="1.A.2.c"/>
    <s v="OK"/>
    <x v="0"/>
    <s v="Total oil products"/>
    <x v="54"/>
    <x v="1"/>
    <n v="190"/>
  </r>
  <r>
    <x v="3"/>
    <s v="...ķīmisko vielu un ķīmisko produktu ražošana; farmaceitisko pamatvielu un farmaceitisko preparātu ražošana (20, 21)"/>
    <x v="26"/>
    <s v="Sašķidrinātā naftas gāze"/>
    <n v="127"/>
    <s v="2.0"/>
    <x v="35"/>
    <s v="Chemicals"/>
    <x v="8"/>
    <s v="FEU+AP"/>
    <s v="1.A.2.c"/>
    <s v="OK"/>
    <x v="0"/>
    <s v="LPG"/>
    <x v="6"/>
    <x v="0"/>
    <n v="127"/>
  </r>
  <r>
    <x v="3"/>
    <s v="...ķīmisko vielu un ķīmisko produktu ražošana; farmaceitisko pamatvielu un farmaceitisko preparātu ražošana (20, 21)"/>
    <x v="26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3"/>
    <s v="...ķīmisko vielu un ķīmisko produktu ražošana; farmaceitisko pamatvielu un farmaceitisko preparātu ražošana (20, 21)"/>
    <x v="26"/>
    <s v="Dīzeļdegviela (un sadzīves krāšņu kurināmais)"/>
    <n v="13"/>
    <s v="2.0"/>
    <x v="35"/>
    <s v="Chemicals"/>
    <x v="8"/>
    <s v="FEU+AP"/>
    <s v="1.A.2.c"/>
    <s v="OK"/>
    <x v="0"/>
    <s v="Diesel Oil"/>
    <x v="4"/>
    <x v="0"/>
    <n v="13"/>
  </r>
  <r>
    <x v="3"/>
    <s v="...ķīmisko vielu un ķīmisko produktu ražošana; farmaceitisko pamatvielu un farmaceitisko preparātu ražošana (20, 21)"/>
    <x v="26"/>
    <s v="Lakbenzīns"/>
    <n v="47"/>
    <s v="2.0"/>
    <x v="35"/>
    <s v="Chemicals"/>
    <x v="8"/>
    <s v="FEU+AP"/>
    <s v="1.A.2.c"/>
    <s v="OK"/>
    <x v="0"/>
    <s v="White Spirit &amp; SBP"/>
    <x v="59"/>
    <x v="0"/>
    <n v="47"/>
  </r>
  <r>
    <x v="3"/>
    <s v="...ķīmisko vielu un ķīmisko produktu ražošana; farmaceitisko pamatvielu un farmaceitisko preparātu ražošana (20, 21)"/>
    <x v="26"/>
    <s v="Dabasgāze"/>
    <n v="383"/>
    <s v="2.0"/>
    <x v="35"/>
    <s v="Chemicals"/>
    <x v="8"/>
    <s v="FEU+AP"/>
    <s v="1.A.2.c"/>
    <s v="OK"/>
    <x v="0"/>
    <s v="Natural Gas"/>
    <x v="0"/>
    <x v="0"/>
    <n v="383"/>
  </r>
  <r>
    <x v="3"/>
    <s v="...ķīmisko vielu un ķīmisko produktu ražošana; farmaceitisko pamatvielu un farmaceitisko preparātu ražošana (20, 21)"/>
    <x v="26"/>
    <s v="Malka"/>
    <n v="52"/>
    <s v="2.0"/>
    <x v="35"/>
    <s v="Chemicals"/>
    <x v="8"/>
    <s v="FEU+AP"/>
    <s v="1.A.2.c"/>
    <s v="OK"/>
    <x v="0"/>
    <s v="Wood"/>
    <x v="46"/>
    <x v="0"/>
    <n v="52"/>
  </r>
  <r>
    <x v="3"/>
    <s v="...ķīmisko vielu un ķīmisko produktu ražošana; farmaceitisko pamatvielu un farmaceitisko preparātu ražošana (20, 21)"/>
    <x v="26"/>
    <s v="Koksnes atlikumi"/>
    <n v="1"/>
    <s v="2.0"/>
    <x v="35"/>
    <s v="Chemicals"/>
    <x v="8"/>
    <s v="FEU+AP"/>
    <s v="1.A.2.c"/>
    <s v="OK"/>
    <x v="0"/>
    <s v="Wood"/>
    <x v="46"/>
    <x v="0"/>
    <n v="1"/>
  </r>
  <r>
    <x v="3"/>
    <s v="...ķīmisko vielu un ķīmisko produktu ražošana; farmaceitisko pamatvielu un farmaceitisko preparātu ražošana (20, 21)"/>
    <x v="26"/>
    <s v="Kurināmās šķeldas"/>
    <n v="125"/>
    <s v="2.0"/>
    <x v="35"/>
    <s v="Chemicals"/>
    <x v="8"/>
    <s v="FEU+AP"/>
    <s v="1.A.2.c"/>
    <s v="OK"/>
    <x v="0"/>
    <s v="Wood"/>
    <x v="46"/>
    <x v="0"/>
    <n v="125"/>
  </r>
  <r>
    <x v="3"/>
    <s v="...ķīmisko vielu un ķīmisko produktu ražošana; farmaceitisko pamatvielu un farmaceitisko preparātu ražošana (20, 21)"/>
    <x v="26"/>
    <s v="Koksnes briketes"/>
    <n v="0"/>
    <s v="2.0"/>
    <x v="35"/>
    <s v="Chemicals"/>
    <x v="8"/>
    <s v="FEU+AP"/>
    <s v="1.A.2.c"/>
    <s v="OK"/>
    <x v="0"/>
    <s v="Wood"/>
    <x v="46"/>
    <x v="0"/>
    <n v="0"/>
  </r>
  <r>
    <x v="3"/>
    <s v="...ķīmisko vielu un ķīmisko produktu ražošana; farmaceitisko pamatvielu un farmaceitisko preparātu ražošana (20, 21)"/>
    <x v="26"/>
    <s v="Koksnes granulas"/>
    <n v="0"/>
    <s v="2.0"/>
    <x v="35"/>
    <s v="Chemicals"/>
    <x v="8"/>
    <s v="FEU+AP"/>
    <s v="1.A.2.c"/>
    <s v="OK"/>
    <x v="0"/>
    <s v="Wood"/>
    <x v="46"/>
    <x v="0"/>
    <n v="0"/>
  </r>
  <r>
    <x v="3"/>
    <s v="...ķīmisko vielu un ķīmisko produktu ražošana; farmaceitisko pamatvielu un farmaceitisko preparātu ražošana (20, 21)"/>
    <x v="26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3"/>
    <s v="...ķīmisko vielu un ķīmisko produktu ražošana; farmaceitisko pamatvielu un farmaceitisko preparātu ražošana (20, 21)"/>
    <x v="26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3"/>
    <s v="...ķīmisko vielu un ķīmisko produktu ražošana; farmaceitisko pamatvielu un farmaceitisko preparātu ražošana (20, 21)"/>
    <x v="26"/>
    <s v="Siltumenerģija"/>
    <n v="43"/>
    <s v="2.0"/>
    <x v="35"/>
    <s v="Chemicals"/>
    <x v="8"/>
    <s v="FEU+AP"/>
    <s v="1.A.2.c"/>
    <s v="OK"/>
    <x v="0"/>
    <s v="Heat"/>
    <x v="65"/>
    <x v="0"/>
    <n v="43"/>
  </r>
  <r>
    <x v="3"/>
    <s v="...ķīmisko vielu un ķīmisko produktu ražošana; farmaceitisko pamatvielu un farmaceitisko preparātu ražošana (20, 21)"/>
    <x v="26"/>
    <s v="Elektroenerģija"/>
    <n v="224"/>
    <s v="2.0"/>
    <x v="35"/>
    <s v="Chemicals"/>
    <x v="8"/>
    <s v="FEU+AP"/>
    <s v="1.A.2.c"/>
    <s v="OK"/>
    <x v="0"/>
    <s v="Electricity"/>
    <x v="53"/>
    <x v="0"/>
    <n v="224"/>
  </r>
  <r>
    <x v="3"/>
    <s v="...ķīmisko vielu un ķīmisko produktu ražošana; farmaceitisko pamatvielu un farmaceitisko preparātu ražošana (20, 21)"/>
    <x v="26"/>
    <s v="Energoresursi, pavisam"/>
    <n v="1040"/>
    <s v="2.0"/>
    <x v="35"/>
    <s v="Chemicals"/>
    <x v="8"/>
    <s v="FEU+AP"/>
    <s v="1.A.2.c"/>
    <s v="OK"/>
    <x v="0"/>
    <s v="Total Products"/>
    <x v="43"/>
    <x v="1"/>
    <n v="1040"/>
  </r>
  <r>
    <x v="3"/>
    <s v="...ķīmisko vielu un ķīmisko produktu ražošana; farmaceitisko pamatvielu un farmaceitisko preparātu ražošana (20, 21)"/>
    <x v="27"/>
    <s v="Naftas produkti - pavisam"/>
    <n v="192"/>
    <s v="2.0"/>
    <x v="35"/>
    <s v="Chemicals"/>
    <x v="8"/>
    <s v="FEU+AP"/>
    <s v="1.A.2.c"/>
    <s v="OK"/>
    <x v="0"/>
    <s v="Total oil products"/>
    <x v="54"/>
    <x v="1"/>
    <n v="192"/>
  </r>
  <r>
    <x v="3"/>
    <s v="...ķīmisko vielu un ķīmisko produktu ražošana; farmaceitisko pamatvielu un farmaceitisko preparātu ražošana (20, 21)"/>
    <x v="27"/>
    <s v="Sašķidrinātā naftas gāze"/>
    <n v="142"/>
    <s v="2.0"/>
    <x v="35"/>
    <s v="Chemicals"/>
    <x v="8"/>
    <s v="FEU+AP"/>
    <s v="1.A.2.c"/>
    <s v="OK"/>
    <x v="0"/>
    <s v="LPG"/>
    <x v="6"/>
    <x v="0"/>
    <n v="142"/>
  </r>
  <r>
    <x v="3"/>
    <s v="...ķīmisko vielu un ķīmisko produktu ražošana; farmaceitisko pamatvielu un farmaceitisko preparātu ražošana (20, 21)"/>
    <x v="27"/>
    <s v="Auto un aviācijas benzīns"/>
    <n v="4"/>
    <s v="2.0"/>
    <x v="35"/>
    <s v="Chemicals"/>
    <x v="8"/>
    <s v="FEU+AP"/>
    <s v="1.A.2.c"/>
    <s v="OK"/>
    <x v="0"/>
    <s v="Gasoline"/>
    <x v="1"/>
    <x v="0"/>
    <n v="4"/>
  </r>
  <r>
    <x v="3"/>
    <s v="...ķīmisko vielu un ķīmisko produktu ražošana; farmaceitisko pamatvielu un farmaceitisko preparātu ražošana (20, 21)"/>
    <x v="27"/>
    <s v="Dīzeļdegviela (un sadzīves krāšņu kurināmais)"/>
    <n v="4"/>
    <s v="2.0"/>
    <x v="35"/>
    <s v="Chemicals"/>
    <x v="8"/>
    <s v="FEU+AP"/>
    <s v="1.A.2.c"/>
    <s v="OK"/>
    <x v="0"/>
    <s v="Diesel Oil"/>
    <x v="4"/>
    <x v="0"/>
    <n v="4"/>
  </r>
  <r>
    <x v="3"/>
    <s v="...ķīmisko vielu un ķīmisko produktu ražošana; farmaceitisko pamatvielu un farmaceitisko preparātu ražošana (20, 21)"/>
    <x v="27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7"/>
    <s v="Dabasgāze"/>
    <n v="447"/>
    <s v="2.0"/>
    <x v="35"/>
    <s v="Chemicals"/>
    <x v="8"/>
    <s v="FEU+AP"/>
    <s v="1.A.2.c"/>
    <s v="OK"/>
    <x v="0"/>
    <s v="Natural Gas"/>
    <x v="0"/>
    <x v="0"/>
    <n v="447"/>
  </r>
  <r>
    <x v="3"/>
    <s v="...ķīmisko vielu un ķīmisko produktu ražošana; farmaceitisko pamatvielu un farmaceitisko preparātu ražošana (20, 21)"/>
    <x v="27"/>
    <s v="Malka"/>
    <n v="33"/>
    <s v="2.0"/>
    <x v="35"/>
    <s v="Chemicals"/>
    <x v="8"/>
    <s v="FEU+AP"/>
    <s v="1.A.2.c"/>
    <s v="OK"/>
    <x v="0"/>
    <s v="Wood"/>
    <x v="46"/>
    <x v="0"/>
    <n v="33"/>
  </r>
  <r>
    <x v="3"/>
    <s v="...ķīmisko vielu un ķīmisko produktu ražošana; farmaceitisko pamatvielu un farmaceitisko preparātu ražošana (20, 21)"/>
    <x v="27"/>
    <s v="Koksnes atlikumi"/>
    <n v="9"/>
    <s v="2.0"/>
    <x v="35"/>
    <s v="Chemicals"/>
    <x v="8"/>
    <s v="FEU+AP"/>
    <s v="1.A.2.c"/>
    <s v="OK"/>
    <x v="0"/>
    <s v="Wood"/>
    <x v="46"/>
    <x v="0"/>
    <n v="9"/>
  </r>
  <r>
    <x v="3"/>
    <s v="...ķīmisko vielu un ķīmisko produktu ražošana; farmaceitisko pamatvielu un farmaceitisko preparātu ražošana (20, 21)"/>
    <x v="27"/>
    <s v="Kurināmās šķeldas"/>
    <n v="144"/>
    <s v="2.0"/>
    <x v="35"/>
    <s v="Chemicals"/>
    <x v="8"/>
    <s v="FEU+AP"/>
    <s v="1.A.2.c"/>
    <s v="OK"/>
    <x v="0"/>
    <s v="Wood"/>
    <x v="46"/>
    <x v="0"/>
    <n v="144"/>
  </r>
  <r>
    <x v="3"/>
    <s v="...ķīmisko vielu un ķīmisko produktu ražošana; farmaceitisko pamatvielu un farmaceitisko preparātu ražošana (20, 21)"/>
    <x v="27"/>
    <s v="Koksnes briketes"/>
    <n v="0"/>
    <s v="2.0"/>
    <x v="35"/>
    <s v="Chemicals"/>
    <x v="8"/>
    <s v="FEU+AP"/>
    <s v="1.A.2.c"/>
    <s v="OK"/>
    <x v="0"/>
    <s v="Wood"/>
    <x v="46"/>
    <x v="0"/>
    <n v="0"/>
  </r>
  <r>
    <x v="3"/>
    <s v="...ķīmisko vielu un ķīmisko produktu ražošana; farmaceitisko pamatvielu un farmaceitisko preparātu ražošana (20, 21)"/>
    <x v="27"/>
    <s v="Koksnes granulas"/>
    <n v="1"/>
    <s v="2.0"/>
    <x v="35"/>
    <s v="Chemicals"/>
    <x v="8"/>
    <s v="FEU+AP"/>
    <s v="1.A.2.c"/>
    <s v="OK"/>
    <x v="0"/>
    <s v="Wood"/>
    <x v="46"/>
    <x v="0"/>
    <n v="1"/>
  </r>
  <r>
    <x v="3"/>
    <s v="...ķīmisko vielu un ķīmisko produktu ražošana; farmaceitisko pamatvielu un farmaceitisko preparātu ražošana (20, 21)"/>
    <x v="27"/>
    <s v="Biodīzeļdegviela"/>
    <n v="6"/>
    <s v="2.0"/>
    <x v="35"/>
    <s v="Chemicals"/>
    <x v="8"/>
    <s v="FEU+AP"/>
    <s v="1.A.2.c"/>
    <s v="OK"/>
    <x v="0"/>
    <s v="Biofuel"/>
    <x v="5"/>
    <x v="0"/>
    <n v="6"/>
  </r>
  <r>
    <x v="3"/>
    <s v="...ķīmisko vielu un ķīmisko produktu ražošana; farmaceitisko pamatvielu un farmaceitisko preparātu ražošana (20, 21)"/>
    <x v="27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3"/>
    <s v="...ķīmisko vielu un ķīmisko produktu ražošana; farmaceitisko pamatvielu un farmaceitisko preparātu ražošana (20, 21)"/>
    <x v="27"/>
    <s v="Siltumenerģija"/>
    <n v="41"/>
    <s v="2.0"/>
    <x v="35"/>
    <s v="Chemicals"/>
    <x v="8"/>
    <s v="FEU+AP"/>
    <s v="1.A.2.c"/>
    <s v="OK"/>
    <x v="0"/>
    <s v="Heat"/>
    <x v="65"/>
    <x v="0"/>
    <n v="41"/>
  </r>
  <r>
    <x v="3"/>
    <s v="...ķīmisko vielu un ķīmisko produktu ražošana; farmaceitisko pamatvielu un farmaceitisko preparātu ražošana (20, 21)"/>
    <x v="27"/>
    <s v="Elektroenerģija"/>
    <n v="232"/>
    <s v="2.0"/>
    <x v="35"/>
    <s v="Chemicals"/>
    <x v="8"/>
    <s v="FEU+AP"/>
    <s v="1.A.2.c"/>
    <s v="OK"/>
    <x v="0"/>
    <s v="Electricity"/>
    <x v="53"/>
    <x v="0"/>
    <n v="232"/>
  </r>
  <r>
    <x v="3"/>
    <s v="...ķīmisko vielu un ķīmisko produktu ražošana; farmaceitisko pamatvielu un farmaceitisko preparātu ražošana (20, 21)"/>
    <x v="27"/>
    <s v="Energoresursi, pavisam"/>
    <n v="1127"/>
    <s v="2.0"/>
    <x v="35"/>
    <s v="Chemicals"/>
    <x v="8"/>
    <s v="FEU+AP"/>
    <s v="1.A.2.c"/>
    <s v="OK"/>
    <x v="0"/>
    <s v="Total Products"/>
    <x v="43"/>
    <x v="1"/>
    <n v="1127"/>
  </r>
  <r>
    <x v="3"/>
    <s v="...ķīmisko vielu un ķīmisko produktu ražošana; farmaceitisko pamatvielu un farmaceitisko preparātu ražošana (20, 21)"/>
    <x v="28"/>
    <s v="Naftas produkti - pavisam"/>
    <n v="254"/>
    <s v="2.0"/>
    <x v="35"/>
    <s v="Chemicals"/>
    <x v="8"/>
    <s v="FEU+AP"/>
    <s v="1.A.2.c"/>
    <s v="OK"/>
    <x v="0"/>
    <s v="Total oil products"/>
    <x v="54"/>
    <x v="1"/>
    <n v="254"/>
  </r>
  <r>
    <x v="3"/>
    <s v="...ķīmisko vielu un ķīmisko produktu ražošana; farmaceitisko pamatvielu un farmaceitisko preparātu ražošana (20, 21)"/>
    <x v="28"/>
    <s v="Sašķidrinātā naftas gāze"/>
    <n v="182"/>
    <s v="2.0"/>
    <x v="35"/>
    <s v="Chemicals"/>
    <x v="8"/>
    <s v="FEU+AP"/>
    <s v="1.A.2.c"/>
    <s v="OK"/>
    <x v="0"/>
    <s v="LPG"/>
    <x v="6"/>
    <x v="0"/>
    <n v="182"/>
  </r>
  <r>
    <x v="3"/>
    <s v="...ķīmisko vielu un ķīmisko produktu ražošana; farmaceitisko pamatvielu un farmaceitisko preparātu ražošana (20, 21)"/>
    <x v="28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3"/>
    <s v="...ķīmisko vielu un ķīmisko produktu ražošana; farmaceitisko pamatvielu un farmaceitisko preparātu ražošana (20, 21)"/>
    <x v="28"/>
    <s v="Dīzeļdegviela (un sadzīves krāšņu kurināmais)"/>
    <n v="27"/>
    <s v="2.0"/>
    <x v="35"/>
    <s v="Chemicals"/>
    <x v="8"/>
    <s v="FEU+AP"/>
    <s v="1.A.2.c"/>
    <s v="OK"/>
    <x v="0"/>
    <s v="Diesel Oil"/>
    <x v="4"/>
    <x v="0"/>
    <n v="27"/>
  </r>
  <r>
    <x v="3"/>
    <s v="...ķīmisko vielu un ķīmisko produktu ražošana; farmaceitisko pamatvielu un farmaceitisko preparātu ražošana (20, 21)"/>
    <x v="28"/>
    <s v="Lakbenzīns"/>
    <n v="45"/>
    <s v="2.0"/>
    <x v="35"/>
    <s v="Chemicals"/>
    <x v="8"/>
    <s v="FEU+AP"/>
    <s v="1.A.2.c"/>
    <s v="OK"/>
    <x v="0"/>
    <s v="White Spirit &amp; SBP"/>
    <x v="59"/>
    <x v="0"/>
    <n v="45"/>
  </r>
  <r>
    <x v="3"/>
    <s v="...ķīmisko vielu un ķīmisko produktu ražošana; farmaceitisko pamatvielu un farmaceitisko preparātu ražošana (20, 21)"/>
    <x v="28"/>
    <s v="Ogles"/>
    <n v="2"/>
    <s v="2.0"/>
    <x v="35"/>
    <s v="Chemicals"/>
    <x v="8"/>
    <s v="FEU+AP"/>
    <s v="1.A.2.c"/>
    <s v="OK"/>
    <x v="0"/>
    <s v="Coal"/>
    <x v="63"/>
    <x v="0"/>
    <n v="2"/>
  </r>
  <r>
    <x v="3"/>
    <s v="...ķīmisko vielu un ķīmisko produktu ražošana; farmaceitisko pamatvielu un farmaceitisko preparātu ražošana (20, 21)"/>
    <x v="28"/>
    <s v="Kūdra"/>
    <n v="1"/>
    <s v="2.0"/>
    <x v="35"/>
    <s v="Chemicals"/>
    <x v="8"/>
    <s v="FEU+AP"/>
    <s v="1.A.2.c"/>
    <s v="OK"/>
    <x v="0"/>
    <s v="Peat"/>
    <x v="44"/>
    <x v="0"/>
    <n v="1"/>
  </r>
  <r>
    <x v="3"/>
    <s v="...ķīmisko vielu un ķīmisko produktu ražošana; farmaceitisko pamatvielu un farmaceitisko preparātu ražošana (20, 21)"/>
    <x v="28"/>
    <s v="Dabasgāze"/>
    <n v="475"/>
    <s v="2.0"/>
    <x v="35"/>
    <s v="Chemicals"/>
    <x v="8"/>
    <s v="FEU+AP"/>
    <s v="1.A.2.c"/>
    <s v="OK"/>
    <x v="0"/>
    <s v="Natural Gas"/>
    <x v="0"/>
    <x v="0"/>
    <n v="475"/>
  </r>
  <r>
    <x v="3"/>
    <s v="...ķīmisko vielu un ķīmisko produktu ražošana; farmaceitisko pamatvielu un farmaceitisko preparātu ražošana (20, 21)"/>
    <x v="28"/>
    <s v="Malka"/>
    <n v="37"/>
    <s v="2.0"/>
    <x v="35"/>
    <s v="Chemicals"/>
    <x v="8"/>
    <s v="FEU+AP"/>
    <s v="1.A.2.c"/>
    <s v="OK"/>
    <x v="0"/>
    <s v="Wood"/>
    <x v="46"/>
    <x v="0"/>
    <n v="37"/>
  </r>
  <r>
    <x v="3"/>
    <s v="...ķīmisko vielu un ķīmisko produktu ražošana; farmaceitisko pamatvielu un farmaceitisko preparātu ražošana (20, 21)"/>
    <x v="28"/>
    <s v="Koksnes atlikumi"/>
    <n v="2"/>
    <s v="2.0"/>
    <x v="35"/>
    <s v="Chemicals"/>
    <x v="8"/>
    <s v="FEU+AP"/>
    <s v="1.A.2.c"/>
    <s v="OK"/>
    <x v="0"/>
    <s v="Wood"/>
    <x v="46"/>
    <x v="0"/>
    <n v="2"/>
  </r>
  <r>
    <x v="3"/>
    <s v="...ķīmisko vielu un ķīmisko produktu ražošana; farmaceitisko pamatvielu un farmaceitisko preparātu ražošana (20, 21)"/>
    <x v="28"/>
    <s v="Kurināmās šķeldas"/>
    <n v="111"/>
    <s v="2.0"/>
    <x v="35"/>
    <s v="Chemicals"/>
    <x v="8"/>
    <s v="FEU+AP"/>
    <s v="1.A.2.c"/>
    <s v="OK"/>
    <x v="0"/>
    <s v="Wood"/>
    <x v="46"/>
    <x v="0"/>
    <n v="111"/>
  </r>
  <r>
    <x v="3"/>
    <s v="...ķīmisko vielu un ķīmisko produktu ražošana; farmaceitisko pamatvielu un farmaceitisko preparātu ražošana (20, 21)"/>
    <x v="28"/>
    <s v="Koksnes briketes"/>
    <n v="0"/>
    <s v="2.0"/>
    <x v="35"/>
    <s v="Chemicals"/>
    <x v="8"/>
    <s v="FEU+AP"/>
    <s v="1.A.2.c"/>
    <s v="OK"/>
    <x v="0"/>
    <s v="Wood"/>
    <x v="46"/>
    <x v="0"/>
    <n v="0"/>
  </r>
  <r>
    <x v="3"/>
    <s v="...ķīmisko vielu un ķīmisko produktu ražošana; farmaceitisko pamatvielu un farmaceitisko preparātu ražošana (20, 21)"/>
    <x v="28"/>
    <s v="Koksnes granulas"/>
    <n v="1"/>
    <s v="2.0"/>
    <x v="35"/>
    <s v="Chemicals"/>
    <x v="8"/>
    <s v="FEU+AP"/>
    <s v="1.A.2.c"/>
    <s v="OK"/>
    <x v="0"/>
    <s v="Wood"/>
    <x v="46"/>
    <x v="0"/>
    <n v="1"/>
  </r>
  <r>
    <x v="3"/>
    <s v="...ķīmisko vielu un ķīmisko produktu ražošana; farmaceitisko pamatvielu un farmaceitisko preparātu ražošana (20, 21)"/>
    <x v="28"/>
    <s v="Siltumenerģija"/>
    <n v="44"/>
    <s v="2.0"/>
    <x v="35"/>
    <s v="Chemicals"/>
    <x v="8"/>
    <s v="FEU+AP"/>
    <s v="1.A.2.c"/>
    <s v="OK"/>
    <x v="0"/>
    <s v="Heat"/>
    <x v="65"/>
    <x v="0"/>
    <n v="44"/>
  </r>
  <r>
    <x v="3"/>
    <s v="...ķīmisko vielu un ķīmisko produktu ražošana; farmaceitisko pamatvielu un farmaceitisko preparātu ražošana (20, 21)"/>
    <x v="28"/>
    <s v="Elektroenerģija"/>
    <n v="235"/>
    <s v="2.0"/>
    <x v="35"/>
    <s v="Chemicals"/>
    <x v="8"/>
    <s v="FEU+AP"/>
    <s v="1.A.2.c"/>
    <s v="OK"/>
    <x v="0"/>
    <s v="Electricity"/>
    <x v="53"/>
    <x v="0"/>
    <n v="235"/>
  </r>
  <r>
    <x v="3"/>
    <s v="...ķīmisko vielu un ķīmisko produktu ražošana; farmaceitisko pamatvielu un farmaceitisko preparātu ražošana (20, 21)"/>
    <x v="28"/>
    <s v="Energoresursi, pavisam"/>
    <n v="1162"/>
    <s v="2.0"/>
    <x v="35"/>
    <s v="Chemicals"/>
    <x v="8"/>
    <s v="FEU+AP"/>
    <s v="1.A.2.c"/>
    <s v="OK"/>
    <x v="0"/>
    <s v="Total Products"/>
    <x v="43"/>
    <x v="1"/>
    <n v="1162"/>
  </r>
  <r>
    <x v="3"/>
    <s v="...pārējo metālu ražošana (24.4, 24.53, 24.54)"/>
    <x v="18"/>
    <s v="Dabasgāze"/>
    <n v="134"/>
    <s v="2.0"/>
    <x v="34"/>
    <s v="Non-Ferrous Metals"/>
    <x v="8"/>
    <s v="FEU+AP"/>
    <s v="1.A.2.b"/>
    <s v="OK"/>
    <x v="0"/>
    <s v="Natural Gas"/>
    <x v="0"/>
    <x v="0"/>
    <n v="134"/>
  </r>
  <r>
    <x v="3"/>
    <s v="...pārējo metālu ražošana (24.4, 24.53, 24.54)"/>
    <x v="18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3"/>
    <s v="...pārējo metālu ražošana (24.4, 24.53, 24.54)"/>
    <x v="18"/>
    <s v="Energoresursi, pavisam"/>
    <n v="138"/>
    <s v="2.0"/>
    <x v="34"/>
    <s v="Non-Ferrous Metals"/>
    <x v="8"/>
    <s v="FEU+AP"/>
    <s v="1.A.2.b"/>
    <s v="OK"/>
    <x v="0"/>
    <s v="Total Products"/>
    <x v="43"/>
    <x v="1"/>
    <n v="138"/>
  </r>
  <r>
    <x v="3"/>
    <s v="...pārējo metālu ražošana (24.4, 24.53, 24.54)"/>
    <x v="19"/>
    <s v="Dabasgāze"/>
    <n v="101"/>
    <s v="2.0"/>
    <x v="34"/>
    <s v="Non-Ferrous Metals"/>
    <x v="8"/>
    <s v="FEU+AP"/>
    <s v="1.A.2.b"/>
    <s v="OK"/>
    <x v="0"/>
    <s v="Natural Gas"/>
    <x v="0"/>
    <x v="0"/>
    <n v="101"/>
  </r>
  <r>
    <x v="3"/>
    <s v="...pārējo metālu ražošana (24.4, 24.53, 24.54)"/>
    <x v="19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3"/>
    <s v="...pārējo metālu ražošana (24.4, 24.53, 24.54)"/>
    <x v="19"/>
    <s v="Energoresursi, pavisam"/>
    <n v="105"/>
    <s v="2.0"/>
    <x v="34"/>
    <s v="Non-Ferrous Metals"/>
    <x v="8"/>
    <s v="FEU+AP"/>
    <s v="1.A.2.b"/>
    <s v="OK"/>
    <x v="0"/>
    <s v="Total Products"/>
    <x v="43"/>
    <x v="1"/>
    <n v="105"/>
  </r>
  <r>
    <x v="3"/>
    <s v="...pārējo metālu ražošana (24.4, 24.53, 24.54)"/>
    <x v="20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3"/>
    <s v="...pārējo metālu ražošana (24.4, 24.53, 24.54)"/>
    <x v="20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3"/>
    <s v="...pārējo metālu ražošana (24.4, 24.53, 24.54)"/>
    <x v="20"/>
    <s v="Ogles"/>
    <n v="0"/>
    <s v="2.0"/>
    <x v="34"/>
    <s v="Non-Ferrous Metals"/>
    <x v="8"/>
    <s v="FEU+AP"/>
    <s v="1.A.2.b"/>
    <s v="OK"/>
    <x v="0"/>
    <s v="Coal"/>
    <x v="63"/>
    <x v="0"/>
    <n v="0"/>
  </r>
  <r>
    <x v="3"/>
    <s v="...pārējo metālu ražošana (24.4, 24.53, 24.54)"/>
    <x v="20"/>
    <s v="Dabasgāze"/>
    <n v="135"/>
    <s v="2.0"/>
    <x v="34"/>
    <s v="Non-Ferrous Metals"/>
    <x v="8"/>
    <s v="FEU+AP"/>
    <s v="1.A.2.b"/>
    <s v="OK"/>
    <x v="0"/>
    <s v="Natural Gas"/>
    <x v="0"/>
    <x v="0"/>
    <n v="135"/>
  </r>
  <r>
    <x v="3"/>
    <s v="...pārējo metālu ražošana (24.4, 24.53, 24.54)"/>
    <x v="20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3"/>
    <s v="...pārējo metālu ražošana (24.4, 24.53, 24.54)"/>
    <x v="20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3"/>
    <s v="...pārējo metālu ražošana (24.4, 24.53, 24.54)"/>
    <x v="20"/>
    <s v="Energoresursi, pavisam"/>
    <n v="139"/>
    <s v="2.0"/>
    <x v="34"/>
    <s v="Non-Ferrous Metals"/>
    <x v="8"/>
    <s v="FEU+AP"/>
    <s v="1.A.2.b"/>
    <s v="OK"/>
    <x v="0"/>
    <s v="Total Products"/>
    <x v="43"/>
    <x v="1"/>
    <n v="139"/>
  </r>
  <r>
    <x v="3"/>
    <s v="...pārējo metālu ražošana (24.4, 24.53, 24.54)"/>
    <x v="21"/>
    <s v="Naftas produkti - pavisam"/>
    <n v="2"/>
    <s v="2.0"/>
    <x v="34"/>
    <s v="Non-Ferrous Metals"/>
    <x v="8"/>
    <s v="FEU+AP"/>
    <s v="1.A.2.b"/>
    <s v="OK"/>
    <x v="0"/>
    <s v="Total oil products"/>
    <x v="54"/>
    <x v="1"/>
    <n v="2"/>
  </r>
  <r>
    <x v="3"/>
    <s v="...pārējo metālu ražošana (24.4, 24.53, 24.54)"/>
    <x v="21"/>
    <s v="Dīzeļdegviela (un sadzīves krāšņu kurināmais)"/>
    <n v="2"/>
    <s v="2.0"/>
    <x v="34"/>
    <s v="Non-Ferrous Metals"/>
    <x v="8"/>
    <s v="FEU+AP"/>
    <s v="1.A.2.b"/>
    <s v="OK"/>
    <x v="0"/>
    <s v="Diesel Oil"/>
    <x v="4"/>
    <x v="0"/>
    <n v="2"/>
  </r>
  <r>
    <x v="3"/>
    <s v="...pārējo metālu ražošana (24.4, 24.53, 24.54)"/>
    <x v="21"/>
    <s v="Ogles"/>
    <n v="2"/>
    <s v="2.0"/>
    <x v="34"/>
    <s v="Non-Ferrous Metals"/>
    <x v="8"/>
    <s v="FEU+AP"/>
    <s v="1.A.2.b"/>
    <s v="OK"/>
    <x v="0"/>
    <s v="Coal"/>
    <x v="63"/>
    <x v="0"/>
    <n v="2"/>
  </r>
  <r>
    <x v="3"/>
    <s v="...pārējo metālu ražošana (24.4, 24.53, 24.54)"/>
    <x v="21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3"/>
    <s v="...pārējo metālu ražošana (24.4, 24.53, 24.54)"/>
    <x v="21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3"/>
    <s v="...pārējo metālu ražošana (24.4, 24.53, 24.54)"/>
    <x v="21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3"/>
    <s v="...pārējo metālu ražošana (24.4, 24.53, 24.54)"/>
    <x v="21"/>
    <s v="Energoresursi, pavisam"/>
    <n v="179"/>
    <s v="2.0"/>
    <x v="34"/>
    <s v="Non-Ferrous Metals"/>
    <x v="8"/>
    <s v="FEU+AP"/>
    <s v="1.A.2.b"/>
    <s v="OK"/>
    <x v="0"/>
    <s v="Total Products"/>
    <x v="43"/>
    <x v="1"/>
    <n v="179"/>
  </r>
  <r>
    <x v="3"/>
    <s v="...pārējo metālu ražošana (24.4, 24.53, 24.54)"/>
    <x v="22"/>
    <s v="Naftas produkti - pavisam"/>
    <n v="3"/>
    <s v="2.0"/>
    <x v="34"/>
    <s v="Non-Ferrous Metals"/>
    <x v="8"/>
    <s v="FEU+AP"/>
    <s v="1.A.2.b"/>
    <s v="OK"/>
    <x v="0"/>
    <s v="Total oil products"/>
    <x v="54"/>
    <x v="1"/>
    <n v="3"/>
  </r>
  <r>
    <x v="3"/>
    <s v="...pārējo metālu ražošana (24.4, 24.53, 24.54)"/>
    <x v="22"/>
    <s v="Dīzeļdegviela (un sadzīves krāšņu kurināmais)"/>
    <n v="3"/>
    <s v="2.0"/>
    <x v="34"/>
    <s v="Non-Ferrous Metals"/>
    <x v="8"/>
    <s v="FEU+AP"/>
    <s v="1.A.2.b"/>
    <s v="OK"/>
    <x v="0"/>
    <s v="Diesel Oil"/>
    <x v="4"/>
    <x v="0"/>
    <n v="3"/>
  </r>
  <r>
    <x v="3"/>
    <s v="...pārējo metālu ražošana (24.4, 24.53, 24.54)"/>
    <x v="22"/>
    <s v="Ogles"/>
    <n v="1"/>
    <s v="2.0"/>
    <x v="34"/>
    <s v="Non-Ferrous Metals"/>
    <x v="8"/>
    <s v="FEU+AP"/>
    <s v="1.A.2.b"/>
    <s v="OK"/>
    <x v="0"/>
    <s v="Coal"/>
    <x v="63"/>
    <x v="0"/>
    <n v="1"/>
  </r>
  <r>
    <x v="3"/>
    <s v="...pārējo metālu ražošana (24.4, 24.53, 24.54)"/>
    <x v="22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3"/>
    <s v="...pārējo metālu ražošana (24.4, 24.53, 24.54)"/>
    <x v="22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3"/>
    <s v="...pārējo metālu ražošana (24.4, 24.53, 24.54)"/>
    <x v="22"/>
    <s v="Biodīzeļdegviela"/>
    <n v="1"/>
    <s v="2.0"/>
    <x v="34"/>
    <s v="Non-Ferrous Metals"/>
    <x v="8"/>
    <s v="FEU+AP"/>
    <s v="1.A.2.b"/>
    <s v="OK"/>
    <x v="0"/>
    <s v="Biofuel"/>
    <x v="5"/>
    <x v="0"/>
    <n v="1"/>
  </r>
  <r>
    <x v="3"/>
    <s v="...pārējo metālu ražošana (24.4, 24.53, 24.54)"/>
    <x v="22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3"/>
    <s v="...pārējo metālu ražošana (24.4, 24.53, 24.54)"/>
    <x v="22"/>
    <s v="Energoresursi, pavisam"/>
    <n v="180"/>
    <s v="2.0"/>
    <x v="34"/>
    <s v="Non-Ferrous Metals"/>
    <x v="8"/>
    <s v="FEU+AP"/>
    <s v="1.A.2.b"/>
    <s v="OK"/>
    <x v="0"/>
    <s v="Total Products"/>
    <x v="43"/>
    <x v="1"/>
    <n v="180"/>
  </r>
  <r>
    <x v="3"/>
    <s v="...pārējo metālu ražošana (24.4, 24.53, 24.54)"/>
    <x v="23"/>
    <s v="Dabasgāze"/>
    <n v="138"/>
    <s v="2.0"/>
    <x v="34"/>
    <s v="Non-Ferrous Metals"/>
    <x v="8"/>
    <s v="FEU+AP"/>
    <s v="1.A.2.b"/>
    <s v="OK"/>
    <x v="0"/>
    <s v="Natural Gas"/>
    <x v="0"/>
    <x v="0"/>
    <n v="138"/>
  </r>
  <r>
    <x v="3"/>
    <s v="...pārējo metālu ražošana (24.4, 24.53, 24.54)"/>
    <x v="23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3"/>
    <s v="...pārējo metālu ražošana (24.4, 24.53, 24.54)"/>
    <x v="23"/>
    <s v="Energoresursi, pavisam"/>
    <n v="142"/>
    <s v="2.0"/>
    <x v="34"/>
    <s v="Non-Ferrous Metals"/>
    <x v="8"/>
    <s v="FEU+AP"/>
    <s v="1.A.2.b"/>
    <s v="OK"/>
    <x v="0"/>
    <s v="Total Products"/>
    <x v="43"/>
    <x v="1"/>
    <n v="142"/>
  </r>
  <r>
    <x v="3"/>
    <s v="...pārējo metālu ražošana (24.4, 24.53, 24.54)"/>
    <x v="24"/>
    <s v="Dabasgāze"/>
    <n v="72"/>
    <s v="2.0"/>
    <x v="34"/>
    <s v="Non-Ferrous Metals"/>
    <x v="8"/>
    <s v="FEU+AP"/>
    <s v="1.A.2.b"/>
    <s v="OK"/>
    <x v="0"/>
    <s v="Natural Gas"/>
    <x v="0"/>
    <x v="0"/>
    <n v="72"/>
  </r>
  <r>
    <x v="3"/>
    <s v="...pārējo metālu ražošana (24.4, 24.53, 24.54)"/>
    <x v="24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3"/>
    <s v="...pārējo metālu ražošana (24.4, 24.53, 24.54)"/>
    <x v="24"/>
    <s v="Energoresursi, pavisam"/>
    <n v="76"/>
    <s v="2.0"/>
    <x v="34"/>
    <s v="Non-Ferrous Metals"/>
    <x v="8"/>
    <s v="FEU+AP"/>
    <s v="1.A.2.b"/>
    <s v="OK"/>
    <x v="0"/>
    <s v="Total Products"/>
    <x v="43"/>
    <x v="1"/>
    <n v="76"/>
  </r>
  <r>
    <x v="3"/>
    <s v="...pārējo metālu ražošana (24.4, 24.53, 24.54)"/>
    <x v="25"/>
    <s v="Ogles"/>
    <n v="1"/>
    <s v="2.0"/>
    <x v="34"/>
    <s v="Non-Ferrous Metals"/>
    <x v="8"/>
    <s v="FEU+AP"/>
    <s v="1.A.2.b"/>
    <s v="OK"/>
    <x v="0"/>
    <s v="Coal"/>
    <x v="63"/>
    <x v="0"/>
    <n v="1"/>
  </r>
  <r>
    <x v="3"/>
    <s v="...pārējo metālu ražošana (24.4, 24.53, 24.54)"/>
    <x v="25"/>
    <s v="Dabasgāze"/>
    <n v="60"/>
    <s v="2.0"/>
    <x v="34"/>
    <s v="Non-Ferrous Metals"/>
    <x v="8"/>
    <s v="FEU+AP"/>
    <s v="1.A.2.b"/>
    <s v="OK"/>
    <x v="0"/>
    <s v="Natural Gas"/>
    <x v="0"/>
    <x v="0"/>
    <n v="60"/>
  </r>
  <r>
    <x v="3"/>
    <s v="...pārējo metālu ražošana (24.4, 24.53, 24.54)"/>
    <x v="25"/>
    <s v="Elektroenerģija"/>
    <n v="1"/>
    <s v="2.0"/>
    <x v="34"/>
    <s v="Non-Ferrous Metals"/>
    <x v="8"/>
    <s v="FEU+AP"/>
    <s v="1.A.2.b"/>
    <s v="OK"/>
    <x v="0"/>
    <s v="Electricity"/>
    <x v="53"/>
    <x v="0"/>
    <n v="1"/>
  </r>
  <r>
    <x v="3"/>
    <s v="...pārējo metālu ražošana (24.4, 24.53, 24.54)"/>
    <x v="25"/>
    <s v="Energoresursi, pavisam"/>
    <n v="62"/>
    <s v="2.0"/>
    <x v="34"/>
    <s v="Non-Ferrous Metals"/>
    <x v="8"/>
    <s v="FEU+AP"/>
    <s v="1.A.2.b"/>
    <s v="OK"/>
    <x v="0"/>
    <s v="Total Products"/>
    <x v="43"/>
    <x v="1"/>
    <n v="62"/>
  </r>
  <r>
    <x v="3"/>
    <s v="...pārējo metālu ražošana (24.4, 24.53, 24.54)"/>
    <x v="26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3"/>
    <s v="...pārējo metālu ražošana (24.4, 24.53, 24.54)"/>
    <x v="26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3"/>
    <s v="...pārējo metālu ražošana (24.4, 24.53, 24.54)"/>
    <x v="26"/>
    <s v="Ogles"/>
    <n v="1"/>
    <s v="2.0"/>
    <x v="34"/>
    <s v="Non-Ferrous Metals"/>
    <x v="8"/>
    <s v="FEU+AP"/>
    <s v="1.A.2.b"/>
    <s v="OK"/>
    <x v="0"/>
    <s v="Coal"/>
    <x v="63"/>
    <x v="0"/>
    <n v="1"/>
  </r>
  <r>
    <x v="3"/>
    <s v="...pārējo metālu ražošana (24.4, 24.53, 24.54)"/>
    <x v="26"/>
    <s v="Dabasgāze"/>
    <n v="36"/>
    <s v="2.0"/>
    <x v="34"/>
    <s v="Non-Ferrous Metals"/>
    <x v="8"/>
    <s v="FEU+AP"/>
    <s v="1.A.2.b"/>
    <s v="OK"/>
    <x v="0"/>
    <s v="Natural Gas"/>
    <x v="0"/>
    <x v="0"/>
    <n v="36"/>
  </r>
  <r>
    <x v="3"/>
    <s v="...pārējo metālu ražošana (24.4, 24.53, 24.54)"/>
    <x v="26"/>
    <s v="Elektroenerģija"/>
    <n v="2"/>
    <s v="2.0"/>
    <x v="34"/>
    <s v="Non-Ferrous Metals"/>
    <x v="8"/>
    <s v="FEU+AP"/>
    <s v="1.A.2.b"/>
    <s v="OK"/>
    <x v="0"/>
    <s v="Electricity"/>
    <x v="53"/>
    <x v="0"/>
    <n v="2"/>
  </r>
  <r>
    <x v="3"/>
    <s v="...pārējo metālu ražošana (24.4, 24.53, 24.54)"/>
    <x v="26"/>
    <s v="Energoresursi, pavisam"/>
    <n v="39"/>
    <s v="2.0"/>
    <x v="34"/>
    <s v="Non-Ferrous Metals"/>
    <x v="8"/>
    <s v="FEU+AP"/>
    <s v="1.A.2.b"/>
    <s v="OK"/>
    <x v="0"/>
    <s v="Total Products"/>
    <x v="43"/>
    <x v="1"/>
    <n v="39"/>
  </r>
  <r>
    <x v="3"/>
    <s v="...pārējo metālu ražošana (24.4, 24.53, 24.54)"/>
    <x v="27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3"/>
    <s v="...pārējo metālu ražošana (24.4, 24.53, 24.54)"/>
    <x v="27"/>
    <s v="Sašķidrinātā naftas gāze"/>
    <n v="0"/>
    <s v="2.0"/>
    <x v="34"/>
    <s v="Non-Ferrous Metals"/>
    <x v="8"/>
    <s v="FEU+AP"/>
    <s v="1.A.2.b"/>
    <s v="OK"/>
    <x v="0"/>
    <s v="LPG"/>
    <x v="6"/>
    <x v="0"/>
    <n v="0"/>
  </r>
  <r>
    <x v="3"/>
    <s v="...pārējo metālu ražošana (24.4, 24.53, 24.54)"/>
    <x v="27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3"/>
    <s v="...pārējo metālu ražošana (24.4, 24.53, 24.54)"/>
    <x v="27"/>
    <s v="Ogles"/>
    <n v="0"/>
    <s v="2.0"/>
    <x v="34"/>
    <s v="Non-Ferrous Metals"/>
    <x v="8"/>
    <s v="FEU+AP"/>
    <s v="1.A.2.b"/>
    <s v="OK"/>
    <x v="0"/>
    <s v="Coal"/>
    <x v="63"/>
    <x v="0"/>
    <n v="0"/>
  </r>
  <r>
    <x v="3"/>
    <s v="...pārējo metālu ražošana (24.4, 24.53, 24.54)"/>
    <x v="27"/>
    <s v="Dabasgāze"/>
    <n v="26"/>
    <s v="2.0"/>
    <x v="34"/>
    <s v="Non-Ferrous Metals"/>
    <x v="8"/>
    <s v="FEU+AP"/>
    <s v="1.A.2.b"/>
    <s v="OK"/>
    <x v="0"/>
    <s v="Natural Gas"/>
    <x v="0"/>
    <x v="0"/>
    <n v="26"/>
  </r>
  <r>
    <x v="3"/>
    <s v="...pārējo metālu ražošana (24.4, 24.53, 24.54)"/>
    <x v="27"/>
    <s v="Elektroenerģija"/>
    <n v="18"/>
    <s v="2.0"/>
    <x v="34"/>
    <s v="Non-Ferrous Metals"/>
    <x v="8"/>
    <s v="FEU+AP"/>
    <s v="1.A.2.b"/>
    <s v="OK"/>
    <x v="0"/>
    <s v="Electricity"/>
    <x v="53"/>
    <x v="0"/>
    <n v="18"/>
  </r>
  <r>
    <x v="3"/>
    <s v="...pārējo metālu ražošana (24.4, 24.53, 24.54)"/>
    <x v="27"/>
    <s v="Energoresursi, pavisam"/>
    <n v="44"/>
    <s v="2.0"/>
    <x v="34"/>
    <s v="Non-Ferrous Metals"/>
    <x v="8"/>
    <s v="FEU+AP"/>
    <s v="1.A.2.b"/>
    <s v="OK"/>
    <x v="0"/>
    <s v="Total Products"/>
    <x v="43"/>
    <x v="1"/>
    <n v="44"/>
  </r>
  <r>
    <x v="3"/>
    <s v="...pārējo metālu ražošana (24.4, 24.53, 24.54)"/>
    <x v="28"/>
    <s v="Ogles"/>
    <n v="1"/>
    <s v="2.0"/>
    <x v="34"/>
    <s v="Non-Ferrous Metals"/>
    <x v="8"/>
    <s v="FEU+AP"/>
    <s v="1.A.2.b"/>
    <s v="OK"/>
    <x v="0"/>
    <s v="Coal"/>
    <x v="63"/>
    <x v="0"/>
    <n v="1"/>
  </r>
  <r>
    <x v="3"/>
    <s v="...pārējo metālu ražošana (24.4, 24.53, 24.54)"/>
    <x v="28"/>
    <s v="Dabasgāze"/>
    <n v="25"/>
    <s v="2.0"/>
    <x v="34"/>
    <s v="Non-Ferrous Metals"/>
    <x v="8"/>
    <s v="FEU+AP"/>
    <s v="1.A.2.b"/>
    <s v="OK"/>
    <x v="0"/>
    <s v="Natural Gas"/>
    <x v="0"/>
    <x v="0"/>
    <n v="25"/>
  </r>
  <r>
    <x v="3"/>
    <s v="...pārējo metālu ražošana (24.4, 24.53, 24.54)"/>
    <x v="28"/>
    <s v="Elektroenerģija"/>
    <n v="18"/>
    <s v="2.0"/>
    <x v="34"/>
    <s v="Non-Ferrous Metals"/>
    <x v="8"/>
    <s v="FEU+AP"/>
    <s v="1.A.2.b"/>
    <s v="OK"/>
    <x v="0"/>
    <s v="Electricity"/>
    <x v="53"/>
    <x v="0"/>
    <n v="18"/>
  </r>
  <r>
    <x v="3"/>
    <s v="...pārējo metālu ražošana (24.4, 24.53, 24.54)"/>
    <x v="28"/>
    <s v="Energoresursi, pavisam"/>
    <n v="44"/>
    <s v="2.0"/>
    <x v="34"/>
    <s v="Non-Ferrous Metals"/>
    <x v="8"/>
    <s v="FEU+AP"/>
    <s v="1.A.2.b"/>
    <s v="OK"/>
    <x v="0"/>
    <s v="Total Products"/>
    <x v="43"/>
    <x v="1"/>
    <n v="44"/>
  </r>
  <r>
    <x v="3"/>
    <s v="...nemetālisko minerālu izstrādājumu ražošana (23)"/>
    <x v="18"/>
    <s v="Naftas produkti - pavisam"/>
    <n v="324"/>
    <s v="2.0"/>
    <x v="36"/>
    <s v="Non-metallic Minerals"/>
    <x v="8"/>
    <s v="FEU+AP"/>
    <s v="1.A.2.f"/>
    <s v="OK"/>
    <x v="0"/>
    <s v="Total oil products"/>
    <x v="54"/>
    <x v="1"/>
    <n v="324"/>
  </r>
  <r>
    <x v="3"/>
    <s v="...nemetālisko minerālu izstrādājumu ražošana (23)"/>
    <x v="18"/>
    <s v="Degakmens eļļa"/>
    <n v="39"/>
    <s v="2.0"/>
    <x v="36"/>
    <s v="Non-metallic Minerals"/>
    <x v="8"/>
    <s v="FEU+AP"/>
    <s v="1.A.2.f"/>
    <s v="OK"/>
    <x v="0"/>
    <s v="Shale Oil"/>
    <x v="57"/>
    <x v="0"/>
    <n v="39"/>
  </r>
  <r>
    <x v="3"/>
    <s v="...nemetālisko minerālu izstrādājumu ražošana (23)"/>
    <x v="18"/>
    <s v="Dīzeļdegviela (un sadzīves krāšņu kurināmais)"/>
    <n v="127"/>
    <s v="2.0"/>
    <x v="36"/>
    <s v="Non-metallic Minerals"/>
    <x v="8"/>
    <s v="FEU+AP"/>
    <s v="1.A.2.f"/>
    <s v="OK"/>
    <x v="0"/>
    <s v="Diesel Oil"/>
    <x v="4"/>
    <x v="0"/>
    <n v="127"/>
  </r>
  <r>
    <x v="3"/>
    <s v="...nemetālisko minerālu izstrādājumu ražošana (23)"/>
    <x v="18"/>
    <s v="Mazuts"/>
    <n v="41"/>
    <s v="2.0"/>
    <x v="36"/>
    <s v="Non-metallic Minerals"/>
    <x v="8"/>
    <s v="FEU+AP"/>
    <s v="1.A.2.f"/>
    <s v="OK"/>
    <x v="0"/>
    <s v="RFO"/>
    <x v="55"/>
    <x v="0"/>
    <n v="41"/>
  </r>
  <r>
    <x v="3"/>
    <s v="...nemetālisko minerālu izstrādājumu ražošana (23)"/>
    <x v="18"/>
    <s v="Atstrādātās eļļas"/>
    <n v="117"/>
    <s v="2.0"/>
    <x v="36"/>
    <s v="Non-metallic Minerals"/>
    <x v="8"/>
    <s v="FEU+AP"/>
    <s v="1.A.2.f"/>
    <s v="OK"/>
    <x v="0"/>
    <s v="Waste Oil"/>
    <x v="55"/>
    <x v="0"/>
    <n v="117"/>
  </r>
  <r>
    <x v="3"/>
    <s v="...nemetālisko minerālu izstrādājumu ražošana (23)"/>
    <x v="18"/>
    <s v="Ogles"/>
    <n v="1888"/>
    <s v="2.0"/>
    <x v="36"/>
    <s v="Non-metallic Minerals"/>
    <x v="8"/>
    <s v="FEU+AP"/>
    <s v="1.A.2.f"/>
    <s v="OK"/>
    <x v="0"/>
    <s v="Coal"/>
    <x v="63"/>
    <x v="0"/>
    <n v="1888"/>
  </r>
  <r>
    <x v="3"/>
    <s v="...nemetālisko minerālu izstrādājumu ražošana (23)"/>
    <x v="18"/>
    <s v="Dabasgāze"/>
    <n v="1777"/>
    <s v="2.0"/>
    <x v="36"/>
    <s v="Non-metallic Minerals"/>
    <x v="8"/>
    <s v="FEU+AP"/>
    <s v="1.A.2.f"/>
    <s v="OK"/>
    <x v="0"/>
    <s v="Natural Gas"/>
    <x v="0"/>
    <x v="0"/>
    <n v="1777"/>
  </r>
  <r>
    <x v="3"/>
    <s v="...nemetālisko minerālu izstrādājumu ražošana (23)"/>
    <x v="18"/>
    <s v="Malka"/>
    <n v="34"/>
    <s v="2.0"/>
    <x v="36"/>
    <s v="Non-metallic Minerals"/>
    <x v="8"/>
    <s v="FEU+AP"/>
    <s v="1.A.2.f"/>
    <s v="OK"/>
    <x v="0"/>
    <s v="Wood"/>
    <x v="46"/>
    <x v="0"/>
    <n v="34"/>
  </r>
  <r>
    <x v="3"/>
    <s v="...nemetālisko minerālu izstrādājumu ražošana (23)"/>
    <x v="18"/>
    <s v="Koksnes atlikumi"/>
    <n v="43"/>
    <s v="2.0"/>
    <x v="36"/>
    <s v="Non-metallic Minerals"/>
    <x v="8"/>
    <s v="FEU+AP"/>
    <s v="1.A.2.f"/>
    <s v="OK"/>
    <x v="0"/>
    <s v="Wood"/>
    <x v="46"/>
    <x v="0"/>
    <n v="43"/>
  </r>
  <r>
    <x v="3"/>
    <s v="...nemetālisko minerālu izstrādājumu ražošana (23)"/>
    <x v="18"/>
    <s v="Nolietotās riepas un gumijas izstrādājumi"/>
    <n v="210"/>
    <s v="2.0"/>
    <x v="36"/>
    <s v="Non-metallic Minerals"/>
    <x v="8"/>
    <s v="FEU+AP"/>
    <s v="1.A.2.f"/>
    <s v="OK"/>
    <x v="0"/>
    <s v="Industrial Waste"/>
    <x v="56"/>
    <x v="0"/>
    <n v="210"/>
  </r>
  <r>
    <x v="3"/>
    <s v="...nemetālisko minerālu izstrādājumu ražošana (23)"/>
    <x v="18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3"/>
    <s v="...nemetālisko minerālu izstrādājumu ražošana (23)"/>
    <x v="18"/>
    <s v="Elektroenerģija"/>
    <n v="691"/>
    <s v="2.0"/>
    <x v="36"/>
    <s v="Non-metallic Minerals"/>
    <x v="8"/>
    <s v="FEU+AP"/>
    <s v="1.A.2.f"/>
    <s v="OK"/>
    <x v="0"/>
    <s v="Electricity"/>
    <x v="53"/>
    <x v="0"/>
    <n v="691"/>
  </r>
  <r>
    <x v="3"/>
    <s v="...nemetālisko minerālu izstrādājumu ražošana (23)"/>
    <x v="18"/>
    <s v="Energoresursi, pavisam"/>
    <n v="4974"/>
    <s v="2.0"/>
    <x v="36"/>
    <s v="Non-metallic Minerals"/>
    <x v="8"/>
    <s v="FEU+AP"/>
    <s v="1.A.2.f"/>
    <s v="OK"/>
    <x v="0"/>
    <s v="Total Products"/>
    <x v="43"/>
    <x v="1"/>
    <n v="4974"/>
  </r>
  <r>
    <x v="3"/>
    <s v="...nemetālisko minerālu izstrādājumu ražošana (23)"/>
    <x v="19"/>
    <s v="Naftas produkti - pavisam"/>
    <n v="322"/>
    <s v="2.0"/>
    <x v="36"/>
    <s v="Non-metallic Minerals"/>
    <x v="8"/>
    <s v="FEU+AP"/>
    <s v="1.A.2.f"/>
    <s v="OK"/>
    <x v="0"/>
    <s v="Total oil products"/>
    <x v="54"/>
    <x v="1"/>
    <n v="322"/>
  </r>
  <r>
    <x v="3"/>
    <s v="...nemetālisko minerālu izstrādājumu ražošana (23)"/>
    <x v="19"/>
    <s v="Dīzeļdegviela (un sadzīves krāšņu kurināmais)"/>
    <n v="128"/>
    <s v="2.0"/>
    <x v="36"/>
    <s v="Non-metallic Minerals"/>
    <x v="8"/>
    <s v="FEU+AP"/>
    <s v="1.A.2.f"/>
    <s v="OK"/>
    <x v="0"/>
    <s v="Diesel Oil"/>
    <x v="4"/>
    <x v="0"/>
    <n v="128"/>
  </r>
  <r>
    <x v="3"/>
    <s v="...nemetālisko minerālu izstrādājumu ražošana (23)"/>
    <x v="19"/>
    <s v="Naftas kokss"/>
    <n v="165"/>
    <s v="2.0"/>
    <x v="36"/>
    <s v="Non-metallic Minerals"/>
    <x v="8"/>
    <s v="FEU+AP"/>
    <s v="1.A.2.f"/>
    <s v="OK"/>
    <x v="0"/>
    <s v="Petroleum Coke"/>
    <x v="55"/>
    <x v="0"/>
    <n v="165"/>
  </r>
  <r>
    <x v="3"/>
    <s v="...nemetālisko minerālu izstrādājumu ražošana (23)"/>
    <x v="19"/>
    <s v="Atstrādātās eļļas"/>
    <n v="29"/>
    <s v="2.0"/>
    <x v="36"/>
    <s v="Non-metallic Minerals"/>
    <x v="8"/>
    <s v="FEU+AP"/>
    <s v="1.A.2.f"/>
    <s v="OK"/>
    <x v="0"/>
    <s v="Waste Oil"/>
    <x v="55"/>
    <x v="0"/>
    <n v="29"/>
  </r>
  <r>
    <x v="3"/>
    <s v="...nemetālisko minerālu izstrādājumu ražošana (23)"/>
    <x v="19"/>
    <s v="Ogles"/>
    <n v="1285"/>
    <s v="2.0"/>
    <x v="36"/>
    <s v="Non-metallic Minerals"/>
    <x v="8"/>
    <s v="FEU+AP"/>
    <s v="1.A.2.f"/>
    <s v="OK"/>
    <x v="0"/>
    <s v="Coal"/>
    <x v="63"/>
    <x v="0"/>
    <n v="1285"/>
  </r>
  <r>
    <x v="3"/>
    <s v="...nemetālisko minerālu izstrādājumu ražošana (23)"/>
    <x v="19"/>
    <s v="Dabasgāze"/>
    <n v="941"/>
    <s v="2.0"/>
    <x v="36"/>
    <s v="Non-metallic Minerals"/>
    <x v="8"/>
    <s v="FEU+AP"/>
    <s v="1.A.2.f"/>
    <s v="OK"/>
    <x v="0"/>
    <s v="Natural Gas"/>
    <x v="0"/>
    <x v="0"/>
    <n v="941"/>
  </r>
  <r>
    <x v="3"/>
    <s v="...nemetālisko minerālu izstrādājumu ražošana (23)"/>
    <x v="19"/>
    <s v="Malka"/>
    <n v="27"/>
    <s v="2.0"/>
    <x v="36"/>
    <s v="Non-metallic Minerals"/>
    <x v="8"/>
    <s v="FEU+AP"/>
    <s v="1.A.2.f"/>
    <s v="OK"/>
    <x v="0"/>
    <s v="Wood"/>
    <x v="46"/>
    <x v="0"/>
    <n v="27"/>
  </r>
  <r>
    <x v="3"/>
    <s v="...nemetālisko minerālu izstrādājumu ražošana (23)"/>
    <x v="19"/>
    <s v="Koksnes atlikumi"/>
    <n v="40"/>
    <s v="2.0"/>
    <x v="36"/>
    <s v="Non-metallic Minerals"/>
    <x v="8"/>
    <s v="FEU+AP"/>
    <s v="1.A.2.f"/>
    <s v="OK"/>
    <x v="0"/>
    <s v="Wood"/>
    <x v="46"/>
    <x v="0"/>
    <n v="40"/>
  </r>
  <r>
    <x v="3"/>
    <s v="...nemetālisko minerālu izstrādājumu ražošana (23)"/>
    <x v="19"/>
    <s v="Nolietotās riepas un gumijas izstrādājumi"/>
    <n v="26"/>
    <s v="2.0"/>
    <x v="36"/>
    <s v="Non-metallic Minerals"/>
    <x v="8"/>
    <s v="FEU+AP"/>
    <s v="1.A.2.f"/>
    <s v="OK"/>
    <x v="0"/>
    <s v="Industrial Waste"/>
    <x v="56"/>
    <x v="0"/>
    <n v="26"/>
  </r>
  <r>
    <x v="3"/>
    <s v="...nemetālisko minerālu izstrādājumu ražošana (23)"/>
    <x v="19"/>
    <s v="Sadzīves atkritumi kurināšanai"/>
    <n v="62"/>
    <s v="2.0"/>
    <x v="36"/>
    <s v="Non-metallic Minerals"/>
    <x v="8"/>
    <s v="FEU+AP"/>
    <s v="1.A.2.f"/>
    <s v="OK"/>
    <x v="0"/>
    <s v="Municipal Waste"/>
    <x v="72"/>
    <x v="0"/>
    <n v="62"/>
  </r>
  <r>
    <x v="3"/>
    <s v="...nemetālisko minerālu izstrādājumu ražošana (23)"/>
    <x v="19"/>
    <s v="Siltumenerģija"/>
    <n v="0"/>
    <s v="2.0"/>
    <x v="36"/>
    <s v="Non-metallic Minerals"/>
    <x v="8"/>
    <s v="FEU+AP"/>
    <s v="1.A.2.f"/>
    <s v="OK"/>
    <x v="0"/>
    <s v="Heat"/>
    <x v="65"/>
    <x v="0"/>
    <n v="0"/>
  </r>
  <r>
    <x v="3"/>
    <s v="...nemetālisko minerālu izstrādājumu ražošana (23)"/>
    <x v="19"/>
    <s v="Elektroenerģija"/>
    <n v="634"/>
    <s v="2.0"/>
    <x v="36"/>
    <s v="Non-metallic Minerals"/>
    <x v="8"/>
    <s v="FEU+AP"/>
    <s v="1.A.2.f"/>
    <s v="OK"/>
    <x v="0"/>
    <s v="Electricity"/>
    <x v="53"/>
    <x v="0"/>
    <n v="634"/>
  </r>
  <r>
    <x v="3"/>
    <s v="...nemetālisko minerālu izstrādājumu ražošana (23)"/>
    <x v="19"/>
    <s v="Energoresursi, pavisam"/>
    <n v="3337"/>
    <s v="2.0"/>
    <x v="36"/>
    <s v="Non-metallic Minerals"/>
    <x v="8"/>
    <s v="FEU+AP"/>
    <s v="1.A.2.f"/>
    <s v="OK"/>
    <x v="0"/>
    <s v="Total Products"/>
    <x v="43"/>
    <x v="1"/>
    <n v="3337"/>
  </r>
  <r>
    <x v="3"/>
    <s v="...nemetālisko minerālu izstrādājumu ražošana (23)"/>
    <x v="20"/>
    <s v="Naftas produkti - pavisam"/>
    <n v="864"/>
    <s v="2.0"/>
    <x v="36"/>
    <s v="Non-metallic Minerals"/>
    <x v="8"/>
    <s v="FEU+AP"/>
    <s v="1.A.2.f"/>
    <s v="OK"/>
    <x v="0"/>
    <s v="Total oil products"/>
    <x v="54"/>
    <x v="1"/>
    <n v="864"/>
  </r>
  <r>
    <x v="3"/>
    <s v="...nemetālisko minerālu izstrādājumu ražošana (23)"/>
    <x v="20"/>
    <s v="Dīzeļdegviela (un sadzīves krāšņu kurināmais)"/>
    <n v="237"/>
    <s v="2.0"/>
    <x v="36"/>
    <s v="Non-metallic Minerals"/>
    <x v="8"/>
    <s v="FEU+AP"/>
    <s v="1.A.2.f"/>
    <s v="OK"/>
    <x v="0"/>
    <s v="Diesel Oil"/>
    <x v="4"/>
    <x v="0"/>
    <n v="237"/>
  </r>
  <r>
    <x v="3"/>
    <s v="...nemetālisko minerālu izstrādājumu ražošana (23)"/>
    <x v="20"/>
    <s v="Naftas kokss"/>
    <n v="627"/>
    <s v="2.0"/>
    <x v="36"/>
    <s v="Non-metallic Minerals"/>
    <x v="8"/>
    <s v="FEU+AP"/>
    <s v="1.A.2.f"/>
    <s v="OK"/>
    <x v="0"/>
    <s v="Petroleum Coke"/>
    <x v="55"/>
    <x v="0"/>
    <n v="627"/>
  </r>
  <r>
    <x v="3"/>
    <s v="...nemetālisko minerālu izstrādājumu ražošana (23)"/>
    <x v="20"/>
    <s v="Ogles"/>
    <n v="1757"/>
    <s v="2.0"/>
    <x v="36"/>
    <s v="Non-metallic Minerals"/>
    <x v="8"/>
    <s v="FEU+AP"/>
    <s v="1.A.2.f"/>
    <s v="OK"/>
    <x v="0"/>
    <s v="Coal"/>
    <x v="63"/>
    <x v="0"/>
    <n v="1757"/>
  </r>
  <r>
    <x v="3"/>
    <s v="...nemetālisko minerālu izstrādājumu ražošana (23)"/>
    <x v="20"/>
    <s v="Dabasgāze"/>
    <n v="1010"/>
    <s v="2.0"/>
    <x v="36"/>
    <s v="Non-metallic Minerals"/>
    <x v="8"/>
    <s v="FEU+AP"/>
    <s v="1.A.2.f"/>
    <s v="OK"/>
    <x v="0"/>
    <s v="Natural Gas"/>
    <x v="0"/>
    <x v="0"/>
    <n v="1010"/>
  </r>
  <r>
    <x v="3"/>
    <s v="...nemetālisko minerālu izstrādājumu ražošana (23)"/>
    <x v="20"/>
    <s v="Malka"/>
    <n v="7"/>
    <s v="2.0"/>
    <x v="36"/>
    <s v="Non-metallic Minerals"/>
    <x v="8"/>
    <s v="FEU+AP"/>
    <s v="1.A.2.f"/>
    <s v="OK"/>
    <x v="0"/>
    <s v="Wood"/>
    <x v="46"/>
    <x v="0"/>
    <n v="7"/>
  </r>
  <r>
    <x v="3"/>
    <s v="...nemetālisko minerālu izstrādājumu ražošana (23)"/>
    <x v="20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3"/>
    <s v="...nemetālisko minerālu izstrādājumu ražošana (23)"/>
    <x v="20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3"/>
    <s v="...nemetālisko minerālu izstrādājumu ražošana (23)"/>
    <x v="20"/>
    <s v="Nolietotās riepas un gumijas izstrādājumi"/>
    <n v="105"/>
    <s v="2.0"/>
    <x v="36"/>
    <s v="Non-metallic Minerals"/>
    <x v="8"/>
    <s v="FEU+AP"/>
    <s v="1.A.2.f"/>
    <s v="OK"/>
    <x v="0"/>
    <s v="Industrial Waste"/>
    <x v="56"/>
    <x v="0"/>
    <n v="105"/>
  </r>
  <r>
    <x v="3"/>
    <s v="...nemetālisko minerālu izstrādājumu ražošana (23)"/>
    <x v="20"/>
    <s v="Sadzīves atkritumi kurināšanai"/>
    <n v="1076"/>
    <s v="2.0"/>
    <x v="36"/>
    <s v="Non-metallic Minerals"/>
    <x v="8"/>
    <s v="FEU+AP"/>
    <s v="1.A.2.f"/>
    <s v="OK"/>
    <x v="0"/>
    <s v="Municipal Waste"/>
    <x v="72"/>
    <x v="0"/>
    <n v="1076"/>
  </r>
  <r>
    <x v="3"/>
    <s v="...nemetālisko minerālu izstrādājumu ražošana (23)"/>
    <x v="20"/>
    <s v="Elektroenerģija"/>
    <n v="799"/>
    <s v="2.0"/>
    <x v="36"/>
    <s v="Non-metallic Minerals"/>
    <x v="8"/>
    <s v="FEU+AP"/>
    <s v="1.A.2.f"/>
    <s v="OK"/>
    <x v="0"/>
    <s v="Electricity"/>
    <x v="53"/>
    <x v="0"/>
    <n v="799"/>
  </r>
  <r>
    <x v="3"/>
    <s v="...nemetālisko minerālu izstrādājumu ražošana (23)"/>
    <x v="20"/>
    <s v="Energoresursi, pavisam"/>
    <n v="5621"/>
    <s v="2.0"/>
    <x v="36"/>
    <s v="Non-metallic Minerals"/>
    <x v="8"/>
    <s v="FEU+AP"/>
    <s v="1.A.2.f"/>
    <s v="OK"/>
    <x v="0"/>
    <s v="Total Products"/>
    <x v="43"/>
    <x v="1"/>
    <n v="5621"/>
  </r>
  <r>
    <x v="3"/>
    <s v="...nemetālisko minerālu izstrādājumu ražošana (23)"/>
    <x v="21"/>
    <s v="Naftas produkti - pavisam"/>
    <n v="298"/>
    <s v="2.0"/>
    <x v="36"/>
    <s v="Non-metallic Minerals"/>
    <x v="8"/>
    <s v="FEU+AP"/>
    <s v="1.A.2.f"/>
    <s v="OK"/>
    <x v="0"/>
    <s v="Total oil products"/>
    <x v="54"/>
    <x v="1"/>
    <n v="298"/>
  </r>
  <r>
    <x v="3"/>
    <s v="...nemetālisko minerālu izstrādājumu ražošana (23)"/>
    <x v="21"/>
    <s v="Dīzeļdegviela (un sadzīves krāšņu kurināmais)"/>
    <n v="298"/>
    <s v="2.0"/>
    <x v="36"/>
    <s v="Non-metallic Minerals"/>
    <x v="8"/>
    <s v="FEU+AP"/>
    <s v="1.A.2.f"/>
    <s v="OK"/>
    <x v="0"/>
    <s v="Diesel Oil"/>
    <x v="4"/>
    <x v="0"/>
    <n v="298"/>
  </r>
  <r>
    <x v="3"/>
    <s v="...nemetālisko minerālu izstrādājumu ražošana (23)"/>
    <x v="21"/>
    <s v="Naftas kokss"/>
    <n v="0"/>
    <s v="2.0"/>
    <x v="36"/>
    <s v="Non-metallic Minerals"/>
    <x v="8"/>
    <s v="FEU+AP"/>
    <s v="1.A.2.f"/>
    <s v="OK"/>
    <x v="0"/>
    <s v="Petroleum Coke"/>
    <x v="55"/>
    <x v="0"/>
    <n v="0"/>
  </r>
  <r>
    <x v="3"/>
    <s v="...nemetālisko minerālu izstrādājumu ražošana (23)"/>
    <x v="21"/>
    <s v="Ogles"/>
    <n v="2136"/>
    <s v="2.0"/>
    <x v="36"/>
    <s v="Non-metallic Minerals"/>
    <x v="8"/>
    <s v="FEU+AP"/>
    <s v="1.A.2.f"/>
    <s v="OK"/>
    <x v="0"/>
    <s v="Coal"/>
    <x v="63"/>
    <x v="0"/>
    <n v="2136"/>
  </r>
  <r>
    <x v="3"/>
    <s v="...nemetālisko minerālu izstrādājumu ražošana (23)"/>
    <x v="21"/>
    <s v="Dabasgāze"/>
    <n v="977"/>
    <s v="2.0"/>
    <x v="36"/>
    <s v="Non-metallic Minerals"/>
    <x v="8"/>
    <s v="FEU+AP"/>
    <s v="1.A.2.f"/>
    <s v="OK"/>
    <x v="0"/>
    <s v="Natural Gas"/>
    <x v="0"/>
    <x v="0"/>
    <n v="977"/>
  </r>
  <r>
    <x v="3"/>
    <s v="...nemetālisko minerālu izstrādājumu ražošana (23)"/>
    <x v="21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3"/>
    <s v="...nemetālisko minerālu izstrādājumu ražošana (23)"/>
    <x v="21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3"/>
    <s v="...nemetālisko minerālu izstrādājumu ražošana (23)"/>
    <x v="21"/>
    <s v="Nolietotās riepas un gumijas izstrādājumi"/>
    <n v="504"/>
    <s v="2.0"/>
    <x v="36"/>
    <s v="Non-metallic Minerals"/>
    <x v="8"/>
    <s v="FEU+AP"/>
    <s v="1.A.2.f"/>
    <s v="OK"/>
    <x v="0"/>
    <s v="Industrial Waste"/>
    <x v="56"/>
    <x v="0"/>
    <n v="504"/>
  </r>
  <r>
    <x v="3"/>
    <s v="...nemetālisko minerālu izstrādājumu ražošana (23)"/>
    <x v="21"/>
    <s v="Sadzīves atkritumi kurināšanai"/>
    <n v="1735"/>
    <s v="2.0"/>
    <x v="36"/>
    <s v="Non-metallic Minerals"/>
    <x v="8"/>
    <s v="FEU+AP"/>
    <s v="1.A.2.f"/>
    <s v="OK"/>
    <x v="0"/>
    <s v="Municipal Waste"/>
    <x v="72"/>
    <x v="0"/>
    <n v="1735"/>
  </r>
  <r>
    <x v="3"/>
    <s v="...nemetālisko minerālu izstrādājumu ražošana (23)"/>
    <x v="21"/>
    <s v="Siltumenerģija"/>
    <n v="29"/>
    <s v="2.0"/>
    <x v="36"/>
    <s v="Non-metallic Minerals"/>
    <x v="8"/>
    <s v="FEU+AP"/>
    <s v="1.A.2.f"/>
    <s v="OK"/>
    <x v="0"/>
    <s v="Heat"/>
    <x v="65"/>
    <x v="0"/>
    <n v="29"/>
  </r>
  <r>
    <x v="3"/>
    <s v="...nemetālisko minerālu izstrādājumu ražošana (23)"/>
    <x v="21"/>
    <s v="Elektroenerģija"/>
    <n v="860"/>
    <s v="2.0"/>
    <x v="36"/>
    <s v="Non-metallic Minerals"/>
    <x v="8"/>
    <s v="FEU+AP"/>
    <s v="1.A.2.f"/>
    <s v="OK"/>
    <x v="0"/>
    <s v="Electricity"/>
    <x v="53"/>
    <x v="0"/>
    <n v="860"/>
  </r>
  <r>
    <x v="3"/>
    <s v="...nemetālisko minerālu izstrādājumu ražošana (23)"/>
    <x v="21"/>
    <s v="Energoresursi, pavisam"/>
    <n v="6542"/>
    <s v="2.0"/>
    <x v="36"/>
    <s v="Non-metallic Minerals"/>
    <x v="8"/>
    <s v="FEU+AP"/>
    <s v="1.A.2.f"/>
    <s v="OK"/>
    <x v="0"/>
    <s v="Total Products"/>
    <x v="43"/>
    <x v="1"/>
    <n v="6542"/>
  </r>
  <r>
    <x v="3"/>
    <s v="...nemetālisko minerālu izstrādājumu ražošana (23)"/>
    <x v="22"/>
    <s v="Naftas produkti - pavisam"/>
    <n v="291"/>
    <s v="2.0"/>
    <x v="36"/>
    <s v="Non-metallic Minerals"/>
    <x v="8"/>
    <s v="FEU+AP"/>
    <s v="1.A.2.f"/>
    <s v="OK"/>
    <x v="0"/>
    <s v="Total oil products"/>
    <x v="54"/>
    <x v="1"/>
    <n v="291"/>
  </r>
  <r>
    <x v="3"/>
    <s v="...nemetālisko minerālu izstrādājumu ražošana (23)"/>
    <x v="22"/>
    <s v="Dīzeļdegviela (un sadzīves krāšņu kurināmais)"/>
    <n v="291"/>
    <s v="2.0"/>
    <x v="36"/>
    <s v="Non-metallic Minerals"/>
    <x v="8"/>
    <s v="FEU+AP"/>
    <s v="1.A.2.f"/>
    <s v="OK"/>
    <x v="0"/>
    <s v="Diesel Oil"/>
    <x v="4"/>
    <x v="0"/>
    <n v="291"/>
  </r>
  <r>
    <x v="3"/>
    <s v="...nemetālisko minerālu izstrādājumu ražošana (23)"/>
    <x v="22"/>
    <s v="Ogles"/>
    <n v="1910"/>
    <s v="2.0"/>
    <x v="36"/>
    <s v="Non-metallic Minerals"/>
    <x v="8"/>
    <s v="FEU+AP"/>
    <s v="1.A.2.f"/>
    <s v="OK"/>
    <x v="0"/>
    <s v="Coal"/>
    <x v="63"/>
    <x v="0"/>
    <n v="1910"/>
  </r>
  <r>
    <x v="3"/>
    <s v="...nemetālisko minerālu izstrādājumu ražošana (23)"/>
    <x v="22"/>
    <s v="Dabasgāze"/>
    <n v="1280"/>
    <s v="2.0"/>
    <x v="36"/>
    <s v="Non-metallic Minerals"/>
    <x v="8"/>
    <s v="FEU+AP"/>
    <s v="1.A.2.f"/>
    <s v="OK"/>
    <x v="0"/>
    <s v="Natural Gas"/>
    <x v="0"/>
    <x v="0"/>
    <n v="1280"/>
  </r>
  <r>
    <x v="3"/>
    <s v="...nemetālisko minerālu izstrādājumu ražošana (23)"/>
    <x v="22"/>
    <s v="Malka"/>
    <n v="20"/>
    <s v="2.0"/>
    <x v="36"/>
    <s v="Non-metallic Minerals"/>
    <x v="8"/>
    <s v="FEU+AP"/>
    <s v="1.A.2.f"/>
    <s v="OK"/>
    <x v="0"/>
    <s v="Wood"/>
    <x v="46"/>
    <x v="0"/>
    <n v="20"/>
  </r>
  <r>
    <x v="3"/>
    <s v="...nemetālisko minerālu izstrādājumu ražošana (23)"/>
    <x v="22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3"/>
    <s v="...nemetālisko minerālu izstrādājumu ražošana (23)"/>
    <x v="22"/>
    <s v="Nolietotās riepas un gumijas izstrādājumi"/>
    <n v="336"/>
    <s v="2.0"/>
    <x v="36"/>
    <s v="Non-metallic Minerals"/>
    <x v="8"/>
    <s v="FEU+AP"/>
    <s v="1.A.2.f"/>
    <s v="OK"/>
    <x v="0"/>
    <s v="Industrial Waste"/>
    <x v="56"/>
    <x v="0"/>
    <n v="336"/>
  </r>
  <r>
    <x v="3"/>
    <s v="...nemetālisko minerālu izstrādājumu ražošana (23)"/>
    <x v="22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3"/>
    <s v="...nemetālisko minerālu izstrādājumu ražošana (23)"/>
    <x v="22"/>
    <s v="Elektroenerģija"/>
    <n v="878"/>
    <s v="2.0"/>
    <x v="36"/>
    <s v="Non-metallic Minerals"/>
    <x v="8"/>
    <s v="FEU+AP"/>
    <s v="1.A.2.f"/>
    <s v="OK"/>
    <x v="0"/>
    <s v="Electricity"/>
    <x v="53"/>
    <x v="0"/>
    <n v="878"/>
  </r>
  <r>
    <x v="3"/>
    <s v="...nemetālisko minerālu izstrādājumu ražošana (23)"/>
    <x v="22"/>
    <s v="Energoresursi, pavisam"/>
    <n v="6713"/>
    <s v="2.0"/>
    <x v="36"/>
    <s v="Non-metallic Minerals"/>
    <x v="8"/>
    <s v="FEU+AP"/>
    <s v="1.A.2.f"/>
    <s v="OK"/>
    <x v="0"/>
    <s v="Total Products"/>
    <x v="43"/>
    <x v="1"/>
    <n v="6713"/>
  </r>
  <r>
    <x v="3"/>
    <s v="...nemetālisko minerālu izstrādājumu ražošana (23)"/>
    <x v="23"/>
    <s v="Naftas produkti - pavisam"/>
    <n v="297"/>
    <s v="2.0"/>
    <x v="36"/>
    <s v="Non-metallic Minerals"/>
    <x v="8"/>
    <s v="FEU+AP"/>
    <s v="1.A.2.f"/>
    <s v="OK"/>
    <x v="0"/>
    <s v="Total oil products"/>
    <x v="54"/>
    <x v="1"/>
    <n v="297"/>
  </r>
  <r>
    <x v="3"/>
    <s v="...nemetālisko minerālu izstrādājumu ražošana (23)"/>
    <x v="23"/>
    <s v="Dīzeļdegviela (un sadzīves krāšņu kurināmais)"/>
    <n v="297"/>
    <s v="2.0"/>
    <x v="36"/>
    <s v="Non-metallic Minerals"/>
    <x v="8"/>
    <s v="FEU+AP"/>
    <s v="1.A.2.f"/>
    <s v="OK"/>
    <x v="0"/>
    <s v="Diesel Oil"/>
    <x v="4"/>
    <x v="0"/>
    <n v="297"/>
  </r>
  <r>
    <x v="3"/>
    <s v="...nemetālisko minerālu izstrādājumu ražošana (23)"/>
    <x v="23"/>
    <s v="Ogles"/>
    <n v="1299"/>
    <s v="2.0"/>
    <x v="36"/>
    <s v="Non-metallic Minerals"/>
    <x v="8"/>
    <s v="FEU+AP"/>
    <s v="1.A.2.f"/>
    <s v="OK"/>
    <x v="0"/>
    <s v="Coal"/>
    <x v="63"/>
    <x v="0"/>
    <n v="1299"/>
  </r>
  <r>
    <x v="3"/>
    <s v="...nemetālisko minerālu izstrādājumu ražošana (23)"/>
    <x v="23"/>
    <s v="Dabasgāze"/>
    <n v="1342"/>
    <s v="2.0"/>
    <x v="36"/>
    <s v="Non-metallic Minerals"/>
    <x v="8"/>
    <s v="FEU+AP"/>
    <s v="1.A.2.f"/>
    <s v="OK"/>
    <x v="0"/>
    <s v="Natural Gas"/>
    <x v="0"/>
    <x v="0"/>
    <n v="1342"/>
  </r>
  <r>
    <x v="3"/>
    <s v="...nemetālisko minerālu izstrādājumu ražošana (23)"/>
    <x v="23"/>
    <s v="Nolietotās riepas un gumijas izstrādājumi"/>
    <n v="392"/>
    <s v="2.0"/>
    <x v="36"/>
    <s v="Non-metallic Minerals"/>
    <x v="8"/>
    <s v="FEU+AP"/>
    <s v="1.A.2.f"/>
    <s v="OK"/>
    <x v="0"/>
    <s v="Industrial Waste"/>
    <x v="56"/>
    <x v="0"/>
    <n v="392"/>
  </r>
  <r>
    <x v="3"/>
    <s v="...nemetālisko minerālu izstrādājumu ražošana (23)"/>
    <x v="23"/>
    <s v="Sadzīves atkritumi kurināšanai"/>
    <n v="1824"/>
    <s v="2.0"/>
    <x v="36"/>
    <s v="Non-metallic Minerals"/>
    <x v="8"/>
    <s v="FEU+AP"/>
    <s v="1.A.2.f"/>
    <s v="OK"/>
    <x v="0"/>
    <s v="Municipal Waste"/>
    <x v="72"/>
    <x v="0"/>
    <n v="1824"/>
  </r>
  <r>
    <x v="3"/>
    <s v="...nemetālisko minerālu izstrādājumu ražošana (23)"/>
    <x v="23"/>
    <s v="Biodīzeļdegviela"/>
    <n v="0"/>
    <s v="2.0"/>
    <x v="36"/>
    <s v="Non-metallic Minerals"/>
    <x v="8"/>
    <s v="FEU+AP"/>
    <s v="1.A.2.f"/>
    <s v="OK"/>
    <x v="0"/>
    <s v="Biofuel"/>
    <x v="5"/>
    <x v="0"/>
    <n v="0"/>
  </r>
  <r>
    <x v="3"/>
    <s v="...nemetālisko minerālu izstrādājumu ražošana (23)"/>
    <x v="23"/>
    <s v="Elektroenerģija"/>
    <n v="921"/>
    <s v="2.0"/>
    <x v="36"/>
    <s v="Non-metallic Minerals"/>
    <x v="8"/>
    <s v="FEU+AP"/>
    <s v="1.A.2.f"/>
    <s v="OK"/>
    <x v="0"/>
    <s v="Electricity"/>
    <x v="53"/>
    <x v="0"/>
    <n v="921"/>
  </r>
  <r>
    <x v="3"/>
    <s v="...nemetālisko minerālu izstrādājumu ražošana (23)"/>
    <x v="23"/>
    <s v="Energoresursi, pavisam"/>
    <n v="6075"/>
    <s v="2.0"/>
    <x v="36"/>
    <s v="Non-metallic Minerals"/>
    <x v="8"/>
    <s v="FEU+AP"/>
    <s v="1.A.2.f"/>
    <s v="OK"/>
    <x v="0"/>
    <s v="Total Products"/>
    <x v="43"/>
    <x v="1"/>
    <n v="6075"/>
  </r>
  <r>
    <x v="3"/>
    <s v="...nemetālisko minerālu izstrādājumu ražošana (23)"/>
    <x v="24"/>
    <s v="Naftas produkti - pavisam"/>
    <n v="275"/>
    <s v="2.0"/>
    <x v="36"/>
    <s v="Non-metallic Minerals"/>
    <x v="8"/>
    <s v="FEU+AP"/>
    <s v="1.A.2.f"/>
    <s v="OK"/>
    <x v="0"/>
    <s v="Total oil products"/>
    <x v="54"/>
    <x v="1"/>
    <n v="275"/>
  </r>
  <r>
    <x v="3"/>
    <s v="...nemetālisko minerālu izstrādājumu ražošana (23)"/>
    <x v="24"/>
    <s v="Dīzeļdegviela (un sadzīves krāšņu kurināmais)"/>
    <n v="275"/>
    <s v="2.0"/>
    <x v="36"/>
    <s v="Non-metallic Minerals"/>
    <x v="8"/>
    <s v="FEU+AP"/>
    <s v="1.A.2.f"/>
    <s v="OK"/>
    <x v="0"/>
    <s v="Diesel Oil"/>
    <x v="4"/>
    <x v="0"/>
    <n v="275"/>
  </r>
  <r>
    <x v="3"/>
    <s v="...nemetālisko minerālu izstrādājumu ražošana (23)"/>
    <x v="24"/>
    <s v="Ogles"/>
    <n v="1254"/>
    <s v="2.0"/>
    <x v="36"/>
    <s v="Non-metallic Minerals"/>
    <x v="8"/>
    <s v="FEU+AP"/>
    <s v="1.A.2.f"/>
    <s v="OK"/>
    <x v="0"/>
    <s v="Coal"/>
    <x v="63"/>
    <x v="0"/>
    <n v="1254"/>
  </r>
  <r>
    <x v="3"/>
    <s v="...nemetālisko minerālu izstrādājumu ražošana (23)"/>
    <x v="24"/>
    <s v="Dabasgāze"/>
    <n v="1352"/>
    <s v="2.0"/>
    <x v="36"/>
    <s v="Non-metallic Minerals"/>
    <x v="8"/>
    <s v="FEU+AP"/>
    <s v="1.A.2.f"/>
    <s v="OK"/>
    <x v="0"/>
    <s v="Natural Gas"/>
    <x v="0"/>
    <x v="0"/>
    <n v="1352"/>
  </r>
  <r>
    <x v="3"/>
    <s v="...nemetālisko minerālu izstrādājumu ražošana (23)"/>
    <x v="24"/>
    <s v="Nolietotās riepas un gumijas izstrādājumi"/>
    <n v="364"/>
    <s v="2.0"/>
    <x v="36"/>
    <s v="Non-metallic Minerals"/>
    <x v="8"/>
    <s v="FEU+AP"/>
    <s v="1.A.2.f"/>
    <s v="OK"/>
    <x v="0"/>
    <s v="Industrial Waste"/>
    <x v="56"/>
    <x v="0"/>
    <n v="364"/>
  </r>
  <r>
    <x v="3"/>
    <s v="...nemetālisko minerālu izstrādājumu ražošana (23)"/>
    <x v="24"/>
    <s v="Sadzīves atkritumi kurināšanai"/>
    <n v="2370"/>
    <s v="2.0"/>
    <x v="36"/>
    <s v="Non-metallic Minerals"/>
    <x v="8"/>
    <s v="FEU+AP"/>
    <s v="1.A.2.f"/>
    <s v="OK"/>
    <x v="0"/>
    <s v="Municipal Waste"/>
    <x v="72"/>
    <x v="0"/>
    <n v="2370"/>
  </r>
  <r>
    <x v="3"/>
    <s v="...nemetālisko minerālu izstrādājumu ražošana (23)"/>
    <x v="24"/>
    <s v="Biodīzeļdegviela"/>
    <n v="3"/>
    <s v="2.0"/>
    <x v="36"/>
    <s v="Non-metallic Minerals"/>
    <x v="8"/>
    <s v="FEU+AP"/>
    <s v="1.A.2.f"/>
    <s v="OK"/>
    <x v="0"/>
    <s v="Biofuel"/>
    <x v="5"/>
    <x v="0"/>
    <n v="3"/>
  </r>
  <r>
    <x v="3"/>
    <s v="...nemetālisko minerālu izstrādājumu ražošana (23)"/>
    <x v="24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3"/>
    <s v="...nemetālisko minerālu izstrādājumu ražošana (23)"/>
    <x v="24"/>
    <s v="Elektroenerģija"/>
    <n v="958"/>
    <s v="2.0"/>
    <x v="36"/>
    <s v="Non-metallic Minerals"/>
    <x v="8"/>
    <s v="FEU+AP"/>
    <s v="1.A.2.f"/>
    <s v="OK"/>
    <x v="0"/>
    <s v="Electricity"/>
    <x v="53"/>
    <x v="0"/>
    <n v="958"/>
  </r>
  <r>
    <x v="3"/>
    <s v="...nemetālisko minerālu izstrādājumu ražošana (23)"/>
    <x v="24"/>
    <s v="Energoresursi, pavisam"/>
    <n v="6583"/>
    <s v="2.0"/>
    <x v="36"/>
    <s v="Non-metallic Minerals"/>
    <x v="8"/>
    <s v="FEU+AP"/>
    <s v="1.A.2.f"/>
    <s v="OK"/>
    <x v="0"/>
    <s v="Total Products"/>
    <x v="43"/>
    <x v="1"/>
    <n v="6583"/>
  </r>
  <r>
    <x v="3"/>
    <s v="...nemetālisko minerālu izstrādājumu ražošana (23)"/>
    <x v="25"/>
    <s v="Naftas produkti - pavisam"/>
    <n v="281"/>
    <s v="2.0"/>
    <x v="36"/>
    <s v="Non-metallic Minerals"/>
    <x v="8"/>
    <s v="FEU+AP"/>
    <s v="1.A.2.f"/>
    <s v="OK"/>
    <x v="0"/>
    <s v="Total oil products"/>
    <x v="54"/>
    <x v="1"/>
    <n v="281"/>
  </r>
  <r>
    <x v="3"/>
    <s v="...nemetālisko minerālu izstrādājumu ražošana (23)"/>
    <x v="25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3"/>
    <s v="...nemetālisko minerālu izstrādājumu ražošana (23)"/>
    <x v="25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3"/>
    <s v="...nemetālisko minerālu izstrādājumu ražošana (23)"/>
    <x v="25"/>
    <s v="Dīzeļdegviela (un sadzīves krāšņu kurināmais)"/>
    <n v="280"/>
    <s v="2.0"/>
    <x v="36"/>
    <s v="Non-metallic Minerals"/>
    <x v="8"/>
    <s v="FEU+AP"/>
    <s v="1.A.2.f"/>
    <s v="OK"/>
    <x v="0"/>
    <s v="Diesel Oil"/>
    <x v="4"/>
    <x v="0"/>
    <n v="280"/>
  </r>
  <r>
    <x v="3"/>
    <s v="...nemetālisko minerālu izstrādājumu ražošana (23)"/>
    <x v="25"/>
    <s v="Ogles"/>
    <n v="957"/>
    <s v="2.0"/>
    <x v="36"/>
    <s v="Non-metallic Minerals"/>
    <x v="8"/>
    <s v="FEU+AP"/>
    <s v="1.A.2.f"/>
    <s v="OK"/>
    <x v="0"/>
    <s v="Coal"/>
    <x v="63"/>
    <x v="0"/>
    <n v="957"/>
  </r>
  <r>
    <x v="3"/>
    <s v="...nemetālisko minerālu izstrādājumu ražošana (23)"/>
    <x v="25"/>
    <s v="Dabasgāze"/>
    <n v="1207"/>
    <s v="2.0"/>
    <x v="36"/>
    <s v="Non-metallic Minerals"/>
    <x v="8"/>
    <s v="FEU+AP"/>
    <s v="1.A.2.f"/>
    <s v="OK"/>
    <x v="0"/>
    <s v="Natural Gas"/>
    <x v="0"/>
    <x v="0"/>
    <n v="1207"/>
  </r>
  <r>
    <x v="3"/>
    <s v="...nemetālisko minerālu izstrādājumu ražošana (23)"/>
    <x v="25"/>
    <s v="Malka"/>
    <n v="1"/>
    <s v="2.0"/>
    <x v="36"/>
    <s v="Non-metallic Minerals"/>
    <x v="8"/>
    <s v="FEU+AP"/>
    <s v="1.A.2.f"/>
    <s v="OK"/>
    <x v="0"/>
    <s v="Wood"/>
    <x v="46"/>
    <x v="0"/>
    <n v="1"/>
  </r>
  <r>
    <x v="3"/>
    <s v="...nemetālisko minerālu izstrādājumu ražošana (23)"/>
    <x v="25"/>
    <s v="Koksnes granulas"/>
    <n v="2"/>
    <s v="2.0"/>
    <x v="36"/>
    <s v="Non-metallic Minerals"/>
    <x v="8"/>
    <s v="FEU+AP"/>
    <s v="1.A.2.f"/>
    <s v="OK"/>
    <x v="0"/>
    <s v="Wood"/>
    <x v="46"/>
    <x v="0"/>
    <n v="2"/>
  </r>
  <r>
    <x v="3"/>
    <s v="...nemetālisko minerālu izstrādājumu ražošana (23)"/>
    <x v="25"/>
    <s v="Nolietotās riepas un gumijas izstrādājumi"/>
    <n v="308"/>
    <s v="2.0"/>
    <x v="36"/>
    <s v="Non-metallic Minerals"/>
    <x v="8"/>
    <s v="FEU+AP"/>
    <s v="1.A.2.f"/>
    <s v="OK"/>
    <x v="0"/>
    <s v="Industrial Waste"/>
    <x v="56"/>
    <x v="0"/>
    <n v="308"/>
  </r>
  <r>
    <x v="3"/>
    <s v="...nemetālisko minerālu izstrādājumu ražošana (23)"/>
    <x v="25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3"/>
    <s v="...nemetālisko minerālu izstrādājumu ražošana (23)"/>
    <x v="25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3"/>
    <s v="...nemetālisko minerālu izstrādājumu ražošana (23)"/>
    <x v="25"/>
    <s v="Siltumenerģija"/>
    <n v="8"/>
    <s v="2.0"/>
    <x v="36"/>
    <s v="Non-metallic Minerals"/>
    <x v="8"/>
    <s v="FEU+AP"/>
    <s v="1.A.2.f"/>
    <s v="OK"/>
    <x v="0"/>
    <s v="Heat"/>
    <x v="65"/>
    <x v="0"/>
    <n v="8"/>
  </r>
  <r>
    <x v="3"/>
    <s v="...nemetālisko minerālu izstrādājumu ražošana (23)"/>
    <x v="25"/>
    <s v="Elektroenerģija"/>
    <n v="861"/>
    <s v="2.0"/>
    <x v="36"/>
    <s v="Non-metallic Minerals"/>
    <x v="8"/>
    <s v="FEU+AP"/>
    <s v="1.A.2.f"/>
    <s v="OK"/>
    <x v="0"/>
    <s v="Electricity"/>
    <x v="53"/>
    <x v="0"/>
    <n v="861"/>
  </r>
  <r>
    <x v="3"/>
    <s v="...nemetālisko minerālu izstrādājumu ražošana (23)"/>
    <x v="25"/>
    <s v="Energoresursi, pavisam"/>
    <n v="5622"/>
    <s v="2.0"/>
    <x v="36"/>
    <s v="Non-metallic Minerals"/>
    <x v="8"/>
    <s v="FEU+AP"/>
    <s v="1.A.2.f"/>
    <s v="OK"/>
    <x v="0"/>
    <s v="Total Products"/>
    <x v="43"/>
    <x v="1"/>
    <n v="5622"/>
  </r>
  <r>
    <x v="3"/>
    <s v="...nemetālisko minerālu izstrādājumu ražošana (23)"/>
    <x v="26"/>
    <s v="Naftas produkti - pavisam"/>
    <n v="379"/>
    <s v="2.0"/>
    <x v="36"/>
    <s v="Non-metallic Minerals"/>
    <x v="8"/>
    <s v="FEU+AP"/>
    <s v="1.A.2.f"/>
    <s v="OK"/>
    <x v="0"/>
    <s v="Total oil products"/>
    <x v="54"/>
    <x v="1"/>
    <n v="379"/>
  </r>
  <r>
    <x v="3"/>
    <s v="...nemetālisko minerālu izstrādājumu ražošana (23)"/>
    <x v="26"/>
    <s v="Sašķidrinātā naftas gāze"/>
    <n v="0"/>
    <s v="2.0"/>
    <x v="36"/>
    <s v="Non-metallic Minerals"/>
    <x v="8"/>
    <s v="FEU+AP"/>
    <s v="1.A.2.f"/>
    <s v="OK"/>
    <x v="0"/>
    <s v="LPG"/>
    <x v="6"/>
    <x v="0"/>
    <n v="0"/>
  </r>
  <r>
    <x v="3"/>
    <s v="...nemetālisko minerālu izstrādājumu ražošana (23)"/>
    <x v="26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3"/>
    <s v="...nemetālisko minerālu izstrādājumu ražošana (23)"/>
    <x v="26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3"/>
    <s v="...nemetālisko minerālu izstrādājumu ražošana (23)"/>
    <x v="26"/>
    <s v="Dīzeļdegviela (un sadzīves krāšņu kurināmais)"/>
    <n v="255"/>
    <s v="2.0"/>
    <x v="36"/>
    <s v="Non-metallic Minerals"/>
    <x v="8"/>
    <s v="FEU+AP"/>
    <s v="1.A.2.f"/>
    <s v="OK"/>
    <x v="0"/>
    <s v="Diesel Oil"/>
    <x v="4"/>
    <x v="0"/>
    <n v="255"/>
  </r>
  <r>
    <x v="3"/>
    <s v="...nemetālisko minerālu izstrādājumu ražošana (23)"/>
    <x v="26"/>
    <s v="Naftas kokss"/>
    <n v="124"/>
    <s v="2.0"/>
    <x v="36"/>
    <s v="Non-metallic Minerals"/>
    <x v="8"/>
    <s v="FEU+AP"/>
    <s v="1.A.2.f"/>
    <s v="OK"/>
    <x v="0"/>
    <s v="Petroleum Coke"/>
    <x v="55"/>
    <x v="0"/>
    <n v="124"/>
  </r>
  <r>
    <x v="3"/>
    <s v="...nemetālisko minerālu izstrādājumu ražošana (23)"/>
    <x v="26"/>
    <s v="Ogles"/>
    <n v="650"/>
    <s v="2.0"/>
    <x v="36"/>
    <s v="Non-metallic Minerals"/>
    <x v="8"/>
    <s v="FEU+AP"/>
    <s v="1.A.2.f"/>
    <s v="OK"/>
    <x v="0"/>
    <s v="Coal"/>
    <x v="63"/>
    <x v="0"/>
    <n v="650"/>
  </r>
  <r>
    <x v="3"/>
    <s v="...nemetālisko minerālu izstrādājumu ražošana (23)"/>
    <x v="26"/>
    <s v="Dabasgāze"/>
    <n v="1184"/>
    <s v="2.0"/>
    <x v="36"/>
    <s v="Non-metallic Minerals"/>
    <x v="8"/>
    <s v="FEU+AP"/>
    <s v="1.A.2.f"/>
    <s v="OK"/>
    <x v="0"/>
    <s v="Natural Gas"/>
    <x v="0"/>
    <x v="0"/>
    <n v="1184"/>
  </r>
  <r>
    <x v="3"/>
    <s v="...nemetālisko minerālu izstrādājumu ražošana (23)"/>
    <x v="26"/>
    <s v="Malka"/>
    <n v="4"/>
    <s v="2.0"/>
    <x v="36"/>
    <s v="Non-metallic Minerals"/>
    <x v="8"/>
    <s v="FEU+AP"/>
    <s v="1.A.2.f"/>
    <s v="OK"/>
    <x v="0"/>
    <s v="Wood"/>
    <x v="46"/>
    <x v="0"/>
    <n v="4"/>
  </r>
  <r>
    <x v="3"/>
    <s v="...nemetālisko minerālu izstrādājumu ražošana (23)"/>
    <x v="26"/>
    <s v="Kurināmās šķeldas"/>
    <n v="20"/>
    <s v="2.0"/>
    <x v="36"/>
    <s v="Non-metallic Minerals"/>
    <x v="8"/>
    <s v="FEU+AP"/>
    <s v="1.A.2.f"/>
    <s v="OK"/>
    <x v="0"/>
    <s v="Wood"/>
    <x v="46"/>
    <x v="0"/>
    <n v="20"/>
  </r>
  <r>
    <x v="3"/>
    <s v="...nemetālisko minerālu izstrādājumu ražošana (23)"/>
    <x v="26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3"/>
    <s v="...nemetālisko minerālu izstrādājumu ražošana (23)"/>
    <x v="26"/>
    <s v="Nolietotās riepas un gumijas izstrādājumi"/>
    <n v="198"/>
    <s v="2.0"/>
    <x v="36"/>
    <s v="Non-metallic Minerals"/>
    <x v="8"/>
    <s v="FEU+AP"/>
    <s v="1.A.2.f"/>
    <s v="OK"/>
    <x v="0"/>
    <s v="Industrial Waste"/>
    <x v="56"/>
    <x v="0"/>
    <n v="198"/>
  </r>
  <r>
    <x v="3"/>
    <s v="...nemetālisko minerālu izstrādājumu ražošana (23)"/>
    <x v="26"/>
    <s v="Sadzīves atkritumi kurināšanai"/>
    <n v="1338"/>
    <s v="2.0"/>
    <x v="36"/>
    <s v="Non-metallic Minerals"/>
    <x v="8"/>
    <s v="FEU+AP"/>
    <s v="1.A.2.f"/>
    <s v="OK"/>
    <x v="0"/>
    <s v="Municipal Waste"/>
    <x v="72"/>
    <x v="0"/>
    <n v="1338"/>
  </r>
  <r>
    <x v="3"/>
    <s v="...nemetālisko minerālu izstrādājumu ražošana (23)"/>
    <x v="26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3"/>
    <s v="...nemetālisko minerālu izstrādājumu ražošana (23)"/>
    <x v="26"/>
    <s v="Siltumenerģija"/>
    <n v="10"/>
    <s v="2.0"/>
    <x v="36"/>
    <s v="Non-metallic Minerals"/>
    <x v="8"/>
    <s v="FEU+AP"/>
    <s v="1.A.2.f"/>
    <s v="OK"/>
    <x v="0"/>
    <s v="Heat"/>
    <x v="65"/>
    <x v="0"/>
    <n v="10"/>
  </r>
  <r>
    <x v="3"/>
    <s v="...nemetālisko minerālu izstrādājumu ražošana (23)"/>
    <x v="26"/>
    <s v="Elektroenerģija"/>
    <n v="810"/>
    <s v="2.0"/>
    <x v="36"/>
    <s v="Non-metallic Minerals"/>
    <x v="8"/>
    <s v="FEU+AP"/>
    <s v="1.A.2.f"/>
    <s v="OK"/>
    <x v="0"/>
    <s v="Electricity"/>
    <x v="53"/>
    <x v="0"/>
    <n v="810"/>
  </r>
  <r>
    <x v="3"/>
    <s v="...nemetālisko minerālu izstrādājumu ražošana (23)"/>
    <x v="26"/>
    <s v="Energoresursi, pavisam"/>
    <n v="4596"/>
    <s v="2.0"/>
    <x v="36"/>
    <s v="Non-metallic Minerals"/>
    <x v="8"/>
    <s v="FEU+AP"/>
    <s v="1.A.2.f"/>
    <s v="OK"/>
    <x v="0"/>
    <s v="Total Products"/>
    <x v="43"/>
    <x v="1"/>
    <n v="4596"/>
  </r>
  <r>
    <x v="3"/>
    <s v="...nemetālisko minerālu izstrādājumu ražošana (23)"/>
    <x v="27"/>
    <s v="Naftas produkti - pavisam"/>
    <n v="333"/>
    <s v="2.0"/>
    <x v="36"/>
    <s v="Non-metallic Minerals"/>
    <x v="8"/>
    <s v="FEU+AP"/>
    <s v="1.A.2.f"/>
    <s v="OK"/>
    <x v="0"/>
    <s v="Total oil products"/>
    <x v="54"/>
    <x v="1"/>
    <n v="333"/>
  </r>
  <r>
    <x v="3"/>
    <s v="...nemetālisko minerālu izstrādājumu ražošana (23)"/>
    <x v="27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3"/>
    <s v="...nemetālisko minerālu izstrādājumu ražošana (23)"/>
    <x v="27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3"/>
    <s v="...nemetālisko minerālu izstrādājumu ražošana (23)"/>
    <x v="27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3"/>
    <s v="...nemetālisko minerālu izstrādājumu ražošana (23)"/>
    <x v="27"/>
    <s v="Dīzeļdegviela (un sadzīves krāšņu kurināmais)"/>
    <n v="288"/>
    <s v="2.0"/>
    <x v="36"/>
    <s v="Non-metallic Minerals"/>
    <x v="8"/>
    <s v="FEU+AP"/>
    <s v="1.A.2.f"/>
    <s v="OK"/>
    <x v="0"/>
    <s v="Diesel Oil"/>
    <x v="4"/>
    <x v="0"/>
    <n v="288"/>
  </r>
  <r>
    <x v="3"/>
    <s v="...nemetālisko minerālu izstrādājumu ražošana (23)"/>
    <x v="27"/>
    <s v="Naftas kokss"/>
    <n v="44"/>
    <s v="2.0"/>
    <x v="36"/>
    <s v="Non-metallic Minerals"/>
    <x v="8"/>
    <s v="FEU+AP"/>
    <s v="1.A.2.f"/>
    <s v="OK"/>
    <x v="0"/>
    <s v="Petroleum Coke"/>
    <x v="55"/>
    <x v="0"/>
    <n v="44"/>
  </r>
  <r>
    <x v="3"/>
    <s v="...nemetālisko minerālu izstrādājumu ražošana (23)"/>
    <x v="27"/>
    <s v="Ogles"/>
    <n v="899"/>
    <s v="2.0"/>
    <x v="36"/>
    <s v="Non-metallic Minerals"/>
    <x v="8"/>
    <s v="FEU+AP"/>
    <s v="1.A.2.f"/>
    <s v="OK"/>
    <x v="0"/>
    <s v="Coal"/>
    <x v="63"/>
    <x v="0"/>
    <n v="899"/>
  </r>
  <r>
    <x v="3"/>
    <s v="...nemetālisko minerālu izstrādājumu ražošana (23)"/>
    <x v="27"/>
    <s v="Dabasgāze"/>
    <n v="1285"/>
    <s v="2.0"/>
    <x v="36"/>
    <s v="Non-metallic Minerals"/>
    <x v="8"/>
    <s v="FEU+AP"/>
    <s v="1.A.2.f"/>
    <s v="OK"/>
    <x v="0"/>
    <s v="Natural Gas"/>
    <x v="0"/>
    <x v="0"/>
    <n v="1285"/>
  </r>
  <r>
    <x v="3"/>
    <s v="...nemetālisko minerālu izstrādājumu ražošana (23)"/>
    <x v="27"/>
    <s v="Malka"/>
    <n v="5"/>
    <s v="2.0"/>
    <x v="36"/>
    <s v="Non-metallic Minerals"/>
    <x v="8"/>
    <s v="FEU+AP"/>
    <s v="1.A.2.f"/>
    <s v="OK"/>
    <x v="0"/>
    <s v="Wood"/>
    <x v="46"/>
    <x v="0"/>
    <n v="5"/>
  </r>
  <r>
    <x v="3"/>
    <s v="...nemetālisko minerālu izstrādājumu ražošana (23)"/>
    <x v="27"/>
    <s v="Kurināmās šķeldas"/>
    <n v="0"/>
    <s v="2.0"/>
    <x v="36"/>
    <s v="Non-metallic Minerals"/>
    <x v="8"/>
    <s v="FEU+AP"/>
    <s v="1.A.2.f"/>
    <s v="OK"/>
    <x v="0"/>
    <s v="Wood"/>
    <x v="46"/>
    <x v="0"/>
    <n v="0"/>
  </r>
  <r>
    <x v="3"/>
    <s v="...nemetālisko minerālu izstrādājumu ražošana (23)"/>
    <x v="27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3"/>
    <s v="...nemetālisko minerālu izstrādājumu ražošana (23)"/>
    <x v="27"/>
    <s v="Nolietotās riepas un gumijas izstrādājumi"/>
    <n v="192"/>
    <s v="2.0"/>
    <x v="36"/>
    <s v="Non-metallic Minerals"/>
    <x v="8"/>
    <s v="FEU+AP"/>
    <s v="1.A.2.f"/>
    <s v="OK"/>
    <x v="0"/>
    <s v="Industrial Waste"/>
    <x v="56"/>
    <x v="0"/>
    <n v="192"/>
  </r>
  <r>
    <x v="3"/>
    <s v="...nemetālisko minerālu izstrādājumu ražošana (23)"/>
    <x v="27"/>
    <s v="Sadzīves atkritumi kurināšanai"/>
    <n v="1797"/>
    <s v="2.0"/>
    <x v="36"/>
    <s v="Non-metallic Minerals"/>
    <x v="8"/>
    <s v="FEU+AP"/>
    <s v="1.A.2.f"/>
    <s v="OK"/>
    <x v="0"/>
    <s v="Municipal Waste"/>
    <x v="72"/>
    <x v="0"/>
    <n v="1797"/>
  </r>
  <r>
    <x v="3"/>
    <s v="...nemetālisko minerālu izstrādājumu ražošana (23)"/>
    <x v="27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3"/>
    <s v="...nemetālisko minerālu izstrādājumu ražošana (23)"/>
    <x v="27"/>
    <s v="Siltumenerģija"/>
    <n v="11"/>
    <s v="2.0"/>
    <x v="36"/>
    <s v="Non-metallic Minerals"/>
    <x v="8"/>
    <s v="FEU+AP"/>
    <s v="1.A.2.f"/>
    <s v="OK"/>
    <x v="0"/>
    <s v="Heat"/>
    <x v="65"/>
    <x v="0"/>
    <n v="11"/>
  </r>
  <r>
    <x v="3"/>
    <s v="...nemetālisko minerālu izstrādājumu ražošana (23)"/>
    <x v="27"/>
    <s v="Elektroenerģija"/>
    <n v="940"/>
    <s v="2.0"/>
    <x v="36"/>
    <s v="Non-metallic Minerals"/>
    <x v="8"/>
    <s v="FEU+AP"/>
    <s v="1.A.2.f"/>
    <s v="OK"/>
    <x v="0"/>
    <s v="Electricity"/>
    <x v="53"/>
    <x v="0"/>
    <n v="940"/>
  </r>
  <r>
    <x v="3"/>
    <s v="...nemetālisko minerālu izstrādājumu ražošana (23)"/>
    <x v="27"/>
    <s v="Energoresursi, pavisam"/>
    <n v="5465"/>
    <s v="2.0"/>
    <x v="36"/>
    <s v="Non-metallic Minerals"/>
    <x v="8"/>
    <s v="FEU+AP"/>
    <s v="1.A.2.f"/>
    <s v="OK"/>
    <x v="0"/>
    <s v="Total Products"/>
    <x v="43"/>
    <x v="1"/>
    <n v="5465"/>
  </r>
  <r>
    <x v="3"/>
    <s v="...nemetālisko minerālu izstrādājumu ražošana (23)"/>
    <x v="28"/>
    <s v="Naftas produkti - pavisam"/>
    <n v="412"/>
    <s v="2.0"/>
    <x v="36"/>
    <s v="Non-metallic Minerals"/>
    <x v="8"/>
    <s v="FEU+AP"/>
    <s v="1.A.2.f"/>
    <s v="OK"/>
    <x v="0"/>
    <s v="Total oil products"/>
    <x v="54"/>
    <x v="1"/>
    <n v="412"/>
  </r>
  <r>
    <x v="3"/>
    <s v="...nemetālisko minerālu izstrādājumu ražošana (23)"/>
    <x v="28"/>
    <s v="Sašķidrinātā naftas gāze"/>
    <n v="16"/>
    <s v="2.0"/>
    <x v="36"/>
    <s v="Non-metallic Minerals"/>
    <x v="8"/>
    <s v="FEU+AP"/>
    <s v="1.A.2.f"/>
    <s v="OK"/>
    <x v="0"/>
    <s v="LPG"/>
    <x v="6"/>
    <x v="0"/>
    <n v="16"/>
  </r>
  <r>
    <x v="3"/>
    <s v="...nemetālisko minerālu izstrādājumu ražošana (23)"/>
    <x v="28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3"/>
    <s v="...nemetālisko minerālu izstrādājumu ražošana (23)"/>
    <x v="28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3"/>
    <s v="...nemetālisko minerālu izstrādājumu ražošana (23)"/>
    <x v="28"/>
    <s v="Dīzeļdegviela (un sadzīves krāšņu kurināmais)"/>
    <n v="391"/>
    <s v="2.0"/>
    <x v="36"/>
    <s v="Non-metallic Minerals"/>
    <x v="8"/>
    <s v="FEU+AP"/>
    <s v="1.A.2.f"/>
    <s v="OK"/>
    <x v="0"/>
    <s v="Diesel Oil"/>
    <x v="4"/>
    <x v="0"/>
    <n v="391"/>
  </r>
  <r>
    <x v="3"/>
    <s v="...nemetālisko minerālu izstrādājumu ražošana (23)"/>
    <x v="28"/>
    <s v="Naftas kokss"/>
    <n v="5"/>
    <s v="2.0"/>
    <x v="36"/>
    <s v="Non-metallic Minerals"/>
    <x v="8"/>
    <s v="FEU+AP"/>
    <s v="1.A.2.f"/>
    <s v="OK"/>
    <x v="0"/>
    <s v="Petroleum Coke"/>
    <x v="55"/>
    <x v="0"/>
    <n v="5"/>
  </r>
  <r>
    <x v="3"/>
    <s v="...nemetālisko minerālu izstrādājumu ražošana (23)"/>
    <x v="28"/>
    <s v="Ogles"/>
    <n v="1292"/>
    <s v="2.0"/>
    <x v="36"/>
    <s v="Non-metallic Minerals"/>
    <x v="8"/>
    <s v="FEU+AP"/>
    <s v="1.A.2.f"/>
    <s v="OK"/>
    <x v="0"/>
    <s v="Coal"/>
    <x v="63"/>
    <x v="0"/>
    <n v="1292"/>
  </r>
  <r>
    <x v="3"/>
    <s v="...nemetālisko minerālu izstrādājumu ražošana (23)"/>
    <x v="28"/>
    <s v="Dabasgāze"/>
    <n v="1238"/>
    <s v="2.0"/>
    <x v="36"/>
    <s v="Non-metallic Minerals"/>
    <x v="8"/>
    <s v="FEU+AP"/>
    <s v="1.A.2.f"/>
    <s v="OK"/>
    <x v="0"/>
    <s v="Natural Gas"/>
    <x v="0"/>
    <x v="0"/>
    <n v="1238"/>
  </r>
  <r>
    <x v="3"/>
    <s v="...nemetālisko minerālu izstrādājumu ražošana (23)"/>
    <x v="28"/>
    <s v="Malka"/>
    <n v="4"/>
    <s v="2.0"/>
    <x v="36"/>
    <s v="Non-metallic Minerals"/>
    <x v="8"/>
    <s v="FEU+AP"/>
    <s v="1.A.2.f"/>
    <s v="OK"/>
    <x v="0"/>
    <s v="Wood"/>
    <x v="46"/>
    <x v="0"/>
    <n v="4"/>
  </r>
  <r>
    <x v="3"/>
    <s v="...nemetālisko minerālu izstrādājumu ražošana (23)"/>
    <x v="28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3"/>
    <s v="...nemetālisko minerālu izstrādājumu ražošana (23)"/>
    <x v="28"/>
    <s v="Nolietotās riepas un gumijas izstrādājumi"/>
    <n v="361"/>
    <s v="2.0"/>
    <x v="36"/>
    <s v="Non-metallic Minerals"/>
    <x v="8"/>
    <s v="FEU+AP"/>
    <s v="1.A.2.f"/>
    <s v="OK"/>
    <x v="0"/>
    <s v="Industrial Waste"/>
    <x v="56"/>
    <x v="0"/>
    <n v="361"/>
  </r>
  <r>
    <x v="3"/>
    <s v="...nemetālisko minerālu izstrādājumu ražošana (23)"/>
    <x v="28"/>
    <s v="Sadzīves atkritumi kurināšanai"/>
    <n v="2587"/>
    <s v="2.0"/>
    <x v="36"/>
    <s v="Non-metallic Minerals"/>
    <x v="8"/>
    <s v="FEU+AP"/>
    <s v="1.A.2.f"/>
    <s v="OK"/>
    <x v="0"/>
    <s v="Municipal Waste"/>
    <x v="72"/>
    <x v="0"/>
    <n v="2587"/>
  </r>
  <r>
    <x v="3"/>
    <s v="...nemetālisko minerālu izstrādājumu ražošana (23)"/>
    <x v="28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3"/>
    <s v="...nemetālisko minerālu izstrādājumu ražošana (23)"/>
    <x v="28"/>
    <s v="Salmi"/>
    <n v="211"/>
    <s v="2.0"/>
    <x v="36"/>
    <s v="Non-metallic Minerals"/>
    <x v="8"/>
    <s v="FEU+AP"/>
    <s v="1.A.2.f"/>
    <s v="OK"/>
    <x v="0"/>
    <s v="Straws"/>
    <x v="52"/>
    <x v="0"/>
    <n v="211"/>
  </r>
  <r>
    <x v="3"/>
    <s v="...nemetālisko minerālu izstrādājumu ražošana (23)"/>
    <x v="28"/>
    <s v="Siltumenerģija"/>
    <n v="12"/>
    <s v="2.0"/>
    <x v="36"/>
    <s v="Non-metallic Minerals"/>
    <x v="8"/>
    <s v="FEU+AP"/>
    <s v="1.A.2.f"/>
    <s v="OK"/>
    <x v="0"/>
    <s v="Heat"/>
    <x v="65"/>
    <x v="0"/>
    <n v="12"/>
  </r>
  <r>
    <x v="3"/>
    <s v="...nemetālisko minerālu izstrādājumu ražošana (23)"/>
    <x v="28"/>
    <s v="Elektroenerģija"/>
    <n v="1012"/>
    <s v="2.0"/>
    <x v="36"/>
    <s v="Non-metallic Minerals"/>
    <x v="8"/>
    <s v="FEU+AP"/>
    <s v="1.A.2.f"/>
    <s v="OK"/>
    <x v="0"/>
    <s v="Electricity"/>
    <x v="53"/>
    <x v="0"/>
    <n v="1012"/>
  </r>
  <r>
    <x v="3"/>
    <s v="...nemetālisko minerālu izstrādājumu ražošana (23)"/>
    <x v="28"/>
    <s v="Energoresursi, pavisam"/>
    <n v="7132"/>
    <s v="2.0"/>
    <x v="36"/>
    <s v="Non-metallic Minerals"/>
    <x v="8"/>
    <s v="FEU+AP"/>
    <s v="1.A.2.f"/>
    <s v="OK"/>
    <x v="0"/>
    <s v="Total Products"/>
    <x v="43"/>
    <x v="1"/>
    <n v="7132"/>
  </r>
  <r>
    <x v="3"/>
    <s v="...automobiļu, piekabju, puspiekabju ražošana un citu transportlīdzekļu ražošana  (29, 30)"/>
    <x v="18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3"/>
    <s v="...automobiļu, piekabju, puspiekabju ražošana un citu transportlīdzekļu ražošana  (29, 30)"/>
    <x v="18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3"/>
    <s v="...automobiļu, piekabju, puspiekabju ražošana un citu transportlīdzekļu ražošana  (29, 30)"/>
    <x v="18"/>
    <s v="Mazuts"/>
    <n v="0"/>
    <s v="2.0"/>
    <x v="37"/>
    <s v="Manufacturing of transport equipment"/>
    <x v="8"/>
    <s v="FEU+AP"/>
    <s v="1.A.2.g.ii"/>
    <s v="OK"/>
    <x v="0"/>
    <s v="RFO"/>
    <x v="55"/>
    <x v="0"/>
    <n v="0"/>
  </r>
  <r>
    <x v="3"/>
    <s v="...automobiļu, piekabju, puspiekabju ražošana un citu transportlīdzekļu ražošana  (29, 30)"/>
    <x v="18"/>
    <s v="Dabasgāze"/>
    <n v="134"/>
    <s v="2.0"/>
    <x v="37"/>
    <s v="Manufacturing of transport equipment"/>
    <x v="8"/>
    <s v="FEU+AP"/>
    <s v="1.A.2.g.ii"/>
    <s v="OK"/>
    <x v="0"/>
    <s v="Natural Gas"/>
    <x v="0"/>
    <x v="0"/>
    <n v="134"/>
  </r>
  <r>
    <x v="3"/>
    <s v="...automobiļu, piekabju, puspiekabju ražošana un citu transportlīdzekļu ražošana  (29, 30)"/>
    <x v="18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3"/>
    <s v="...automobiļu, piekabju, puspiekabju ražošana un citu transportlīdzekļu ražošana  (29, 30)"/>
    <x v="18"/>
    <s v="Elektroenerģija"/>
    <n v="201"/>
    <s v="2.0"/>
    <x v="37"/>
    <s v="Manufacturing of transport equipment"/>
    <x v="8"/>
    <s v="FEU+AP"/>
    <s v="1.A.2.g.ii"/>
    <s v="OK"/>
    <x v="0"/>
    <s v="Electricity"/>
    <x v="53"/>
    <x v="0"/>
    <n v="201"/>
  </r>
  <r>
    <x v="3"/>
    <s v="...automobiļu, piekabju, puspiekabju ražošana un citu transportlīdzekļu ražošana  (29, 30)"/>
    <x v="18"/>
    <s v="Energoresursi, pavisam"/>
    <n v="385"/>
    <s v="2.0"/>
    <x v="37"/>
    <s v="Manufacturing of transport equipment"/>
    <x v="8"/>
    <s v="FEU+AP"/>
    <s v="1.A.2.g.ii"/>
    <s v="OK"/>
    <x v="0"/>
    <s v="Total Products"/>
    <x v="43"/>
    <x v="1"/>
    <n v="385"/>
  </r>
  <r>
    <x v="3"/>
    <s v="...automobiļu, piekabju, puspiekabju ražošana un citu transportlīdzekļu ražošana  (29, 30)"/>
    <x v="19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3"/>
    <s v="...automobiļu, piekabju, puspiekabju ražošana un citu transportlīdzekļu ražošana  (29, 30)"/>
    <x v="19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3"/>
    <s v="...automobiļu, piekabju, puspiekabju ražošana un citu transportlīdzekļu ražošana  (29, 30)"/>
    <x v="19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3"/>
    <s v="...automobiļu, piekabju, puspiekabju ražošana un citu transportlīdzekļu ražošana  (29, 30)"/>
    <x v="19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3"/>
    <s v="...automobiļu, piekabju, puspiekabju ražošana un citu transportlīdzekļu ražošana  (29, 30)"/>
    <x v="19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3"/>
    <s v="...automobiļu, piekabju, puspiekabju ražošana un citu transportlīdzekļu ražošana  (29, 30)"/>
    <x v="19"/>
    <s v="Energoresursi, pavisam"/>
    <n v="288"/>
    <s v="2.0"/>
    <x v="37"/>
    <s v="Manufacturing of transport equipment"/>
    <x v="8"/>
    <s v="FEU+AP"/>
    <s v="1.A.2.g.ii"/>
    <s v="OK"/>
    <x v="0"/>
    <s v="Total Products"/>
    <x v="43"/>
    <x v="1"/>
    <n v="288"/>
  </r>
  <r>
    <x v="3"/>
    <s v="...automobiļu, piekabju, puspiekabju ražošana un citu transportlīdzekļu ražošana  (29, 30)"/>
    <x v="20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3"/>
    <s v="...automobiļu, piekabju, puspiekabju ražošana un citu transportlīdzekļu ražošana  (29, 30)"/>
    <x v="20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3"/>
    <s v="...automobiļu, piekabju, puspiekabju ražošana un citu transportlīdzekļu ražošana  (29, 30)"/>
    <x v="20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0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0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3"/>
    <s v="...automobiļu, piekabju, puspiekabju ražošana un citu transportlīdzekļu ražošana  (29, 30)"/>
    <x v="20"/>
    <s v="Siltumenerģija"/>
    <n v="10"/>
    <s v="2.0"/>
    <x v="37"/>
    <s v="Manufacturing of transport equipment"/>
    <x v="8"/>
    <s v="FEU+AP"/>
    <s v="1.A.2.g.ii"/>
    <s v="OK"/>
    <x v="0"/>
    <s v="Heat"/>
    <x v="65"/>
    <x v="0"/>
    <n v="10"/>
  </r>
  <r>
    <x v="3"/>
    <s v="...automobiļu, piekabju, puspiekabju ražošana un citu transportlīdzekļu ražošana  (29, 30)"/>
    <x v="20"/>
    <s v="Elektroenerģija"/>
    <n v="112"/>
    <s v="2.0"/>
    <x v="37"/>
    <s v="Manufacturing of transport equipment"/>
    <x v="8"/>
    <s v="FEU+AP"/>
    <s v="1.A.2.g.ii"/>
    <s v="OK"/>
    <x v="0"/>
    <s v="Electricity"/>
    <x v="53"/>
    <x v="0"/>
    <n v="112"/>
  </r>
  <r>
    <x v="3"/>
    <s v="...automobiļu, piekabju, puspiekabju ražošana un citu transportlīdzekļu ražošana  (29, 30)"/>
    <x v="20"/>
    <s v="Energoresursi, pavisam"/>
    <n v="265"/>
    <s v="2.0"/>
    <x v="37"/>
    <s v="Manufacturing of transport equipment"/>
    <x v="8"/>
    <s v="FEU+AP"/>
    <s v="1.A.2.g.ii"/>
    <s v="OK"/>
    <x v="0"/>
    <s v="Total Products"/>
    <x v="43"/>
    <x v="1"/>
    <n v="265"/>
  </r>
  <r>
    <x v="3"/>
    <s v="...automobiļu, piekabju, puspiekabju ražošana un citu transportlīdzekļu ražošana  (29, 30)"/>
    <x v="21"/>
    <s v="Naftas produkti - pavisam"/>
    <n v="9"/>
    <s v="2.0"/>
    <x v="37"/>
    <s v="Manufacturing of transport equipment"/>
    <x v="8"/>
    <s v="FEU+AP"/>
    <s v="1.A.2.g.ii"/>
    <s v="OK"/>
    <x v="0"/>
    <s v="Total oil products"/>
    <x v="54"/>
    <x v="1"/>
    <n v="9"/>
  </r>
  <r>
    <x v="3"/>
    <s v="...automobiļu, piekabju, puspiekabju ražošana un citu transportlīdzekļu ražošana  (29, 30)"/>
    <x v="21"/>
    <s v="Dīzeļdegviela (un sadzīves krāšņu kurināmais)"/>
    <n v="9"/>
    <s v="2.0"/>
    <x v="37"/>
    <s v="Manufacturing of transport equipment"/>
    <x v="8"/>
    <s v="FEU+AP"/>
    <s v="1.A.2.g.ii"/>
    <s v="OK"/>
    <x v="0"/>
    <s v="Diesel Oil"/>
    <x v="4"/>
    <x v="0"/>
    <n v="9"/>
  </r>
  <r>
    <x v="3"/>
    <s v="...automobiļu, piekabju, puspiekabju ražošana un citu transportlīdzekļu ražošana  (29, 30)"/>
    <x v="21"/>
    <s v="Ogles"/>
    <n v="2"/>
    <s v="2.0"/>
    <x v="37"/>
    <s v="Manufacturing of transport equipment"/>
    <x v="8"/>
    <s v="FEU+AP"/>
    <s v="1.A.2.g.ii"/>
    <s v="OK"/>
    <x v="0"/>
    <s v="Coal"/>
    <x v="63"/>
    <x v="0"/>
    <n v="2"/>
  </r>
  <r>
    <x v="3"/>
    <s v="...automobiļu, piekabju, puspiekabju ražošana un citu transportlīdzekļu ražošana  (29, 30)"/>
    <x v="21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1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3"/>
    <s v="...automobiļu, piekabju, puspiekabju ražošana un citu transportlīdzekļu ražošana  (29, 30)"/>
    <x v="21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3"/>
    <s v="...automobiļu, piekabju, puspiekabju ražošana un citu transportlīdzekļu ražošana  (29, 30)"/>
    <x v="21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3"/>
    <s v="...automobiļu, piekabju, puspiekabju ražošana un citu transportlīdzekļu ražošana  (29, 30)"/>
    <x v="21"/>
    <s v="Elektroenerģija"/>
    <n v="130"/>
    <s v="2.0"/>
    <x v="37"/>
    <s v="Manufacturing of transport equipment"/>
    <x v="8"/>
    <s v="FEU+AP"/>
    <s v="1.A.2.g.ii"/>
    <s v="OK"/>
    <x v="0"/>
    <s v="Electricity"/>
    <x v="53"/>
    <x v="0"/>
    <n v="130"/>
  </r>
  <r>
    <x v="3"/>
    <s v="...automobiļu, piekabju, puspiekabju ražošana un citu transportlīdzekļu ražošana  (29, 30)"/>
    <x v="21"/>
    <s v="Energoresursi, pavisam"/>
    <n v="253"/>
    <s v="2.0"/>
    <x v="37"/>
    <s v="Manufacturing of transport equipment"/>
    <x v="8"/>
    <s v="FEU+AP"/>
    <s v="1.A.2.g.ii"/>
    <s v="OK"/>
    <x v="0"/>
    <s v="Total Products"/>
    <x v="43"/>
    <x v="1"/>
    <n v="253"/>
  </r>
  <r>
    <x v="3"/>
    <s v="...automobiļu, piekabju, puspiekabju ražošana un citu transportlīdzekļu ražošana  (29, 30)"/>
    <x v="22"/>
    <s v="Naftas produkti - pavisam"/>
    <n v="33"/>
    <s v="2.0"/>
    <x v="37"/>
    <s v="Manufacturing of transport equipment"/>
    <x v="8"/>
    <s v="FEU+AP"/>
    <s v="1.A.2.g.ii"/>
    <s v="OK"/>
    <x v="0"/>
    <s v="Total oil products"/>
    <x v="54"/>
    <x v="1"/>
    <n v="33"/>
  </r>
  <r>
    <x v="3"/>
    <s v="...automobiļu, piekabju, puspiekabju ražošana un citu transportlīdzekļu ražošana  (29, 30)"/>
    <x v="22"/>
    <s v="Dīzeļdegviela (un sadzīves krāšņu kurināmais)"/>
    <n v="33"/>
    <s v="2.0"/>
    <x v="37"/>
    <s v="Manufacturing of transport equipment"/>
    <x v="8"/>
    <s v="FEU+AP"/>
    <s v="1.A.2.g.ii"/>
    <s v="OK"/>
    <x v="0"/>
    <s v="Diesel Oil"/>
    <x v="4"/>
    <x v="0"/>
    <n v="33"/>
  </r>
  <r>
    <x v="3"/>
    <s v="...automobiļu, piekabju, puspiekabju ražošana un citu transportlīdzekļu ražošana  (29, 30)"/>
    <x v="22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2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2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3"/>
    <s v="...automobiļu, piekabju, puspiekabju ražošana un citu transportlīdzekļu ražošana  (29, 30)"/>
    <x v="22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3"/>
    <s v="...automobiļu, piekabju, puspiekabju ražošana un citu transportlīdzekļu ražošana  (29, 30)"/>
    <x v="22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3"/>
    <s v="...automobiļu, piekabju, puspiekabju ražošana un citu transportlīdzekļu ražošana  (29, 30)"/>
    <x v="22"/>
    <s v="Energoresursi, pavisam"/>
    <n v="282"/>
    <s v="2.0"/>
    <x v="37"/>
    <s v="Manufacturing of transport equipment"/>
    <x v="8"/>
    <s v="FEU+AP"/>
    <s v="1.A.2.g.ii"/>
    <s v="OK"/>
    <x v="0"/>
    <s v="Total Products"/>
    <x v="43"/>
    <x v="1"/>
    <n v="282"/>
  </r>
  <r>
    <x v="3"/>
    <s v="...automobiļu, piekabju, puspiekabju ražošana un citu transportlīdzekļu ražošana  (29, 30)"/>
    <x v="23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3"/>
    <s v="...automobiļu, piekabju, puspiekabju ražošana un citu transportlīdzekļu ražošana  (29, 30)"/>
    <x v="23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3"/>
    <s v="...automobiļu, piekabju, puspiekabju ražošana un citu transportlīdzekļu ražošana  (29, 30)"/>
    <x v="23"/>
    <s v="Dabasgāze"/>
    <n v="69"/>
    <s v="2.0"/>
    <x v="37"/>
    <s v="Manufacturing of transport equipment"/>
    <x v="8"/>
    <s v="FEU+AP"/>
    <s v="1.A.2.g.ii"/>
    <s v="OK"/>
    <x v="0"/>
    <s v="Natural Gas"/>
    <x v="0"/>
    <x v="0"/>
    <n v="69"/>
  </r>
  <r>
    <x v="3"/>
    <s v="...automobiļu, piekabju, puspiekabju ražošana un citu transportlīdzekļu ražošana  (29, 30)"/>
    <x v="23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3"/>
    <s v="...automobiļu, piekabju, puspiekabju ražošana un citu transportlīdzekļu ražošana  (29, 30)"/>
    <x v="23"/>
    <s v="Siltumenerģija"/>
    <n v="76"/>
    <s v="2.0"/>
    <x v="37"/>
    <s v="Manufacturing of transport equipment"/>
    <x v="8"/>
    <s v="FEU+AP"/>
    <s v="1.A.2.g.ii"/>
    <s v="OK"/>
    <x v="0"/>
    <s v="Heat"/>
    <x v="65"/>
    <x v="0"/>
    <n v="76"/>
  </r>
  <r>
    <x v="3"/>
    <s v="...automobiļu, piekabju, puspiekabju ražošana un citu transportlīdzekļu ražošana  (29, 30)"/>
    <x v="23"/>
    <s v="Elektroenerģija"/>
    <n v="191"/>
    <s v="2.0"/>
    <x v="37"/>
    <s v="Manufacturing of transport equipment"/>
    <x v="8"/>
    <s v="FEU+AP"/>
    <s v="1.A.2.g.ii"/>
    <s v="OK"/>
    <x v="0"/>
    <s v="Electricity"/>
    <x v="53"/>
    <x v="0"/>
    <n v="191"/>
  </r>
  <r>
    <x v="3"/>
    <s v="...automobiļu, piekabju, puspiekabju ražošana un citu transportlīdzekļu ražošana  (29, 30)"/>
    <x v="23"/>
    <s v="Energoresursi, pavisam"/>
    <n v="378"/>
    <s v="2.0"/>
    <x v="37"/>
    <s v="Manufacturing of transport equipment"/>
    <x v="8"/>
    <s v="FEU+AP"/>
    <s v="1.A.2.g.ii"/>
    <s v="OK"/>
    <x v="0"/>
    <s v="Total Products"/>
    <x v="43"/>
    <x v="1"/>
    <n v="378"/>
  </r>
  <r>
    <x v="3"/>
    <s v="...automobiļu, piekabju, puspiekabju ražošana un citu transportlīdzekļu ražošana  (29, 30)"/>
    <x v="24"/>
    <s v="Naftas produkti - pavisam"/>
    <n v="37"/>
    <s v="2.0"/>
    <x v="37"/>
    <s v="Manufacturing of transport equipment"/>
    <x v="8"/>
    <s v="FEU+AP"/>
    <s v="1.A.2.g.ii"/>
    <s v="OK"/>
    <x v="0"/>
    <s v="Total oil products"/>
    <x v="54"/>
    <x v="1"/>
    <n v="37"/>
  </r>
  <r>
    <x v="3"/>
    <s v="...automobiļu, piekabju, puspiekabju ražošana un citu transportlīdzekļu ražošana  (29, 30)"/>
    <x v="24"/>
    <s v="Sašķidrinātā naftas gāze"/>
    <n v="11"/>
    <s v="2.0"/>
    <x v="37"/>
    <s v="Manufacturing of transport equipment"/>
    <x v="8"/>
    <s v="FEU+AP"/>
    <s v="1.A.2.g.ii"/>
    <s v="OK"/>
    <x v="0"/>
    <s v="LPG"/>
    <x v="6"/>
    <x v="0"/>
    <n v="11"/>
  </r>
  <r>
    <x v="3"/>
    <s v="...automobiļu, piekabju, puspiekabju ražošana un citu transportlīdzekļu ražošana  (29, 30)"/>
    <x v="24"/>
    <s v="Dīzeļdegviela (un sadzīves krāšņu kurināmais)"/>
    <n v="26"/>
    <s v="2.0"/>
    <x v="37"/>
    <s v="Manufacturing of transport equipment"/>
    <x v="8"/>
    <s v="FEU+AP"/>
    <s v="1.A.2.g.ii"/>
    <s v="OK"/>
    <x v="0"/>
    <s v="Diesel Oil"/>
    <x v="4"/>
    <x v="0"/>
    <n v="26"/>
  </r>
  <r>
    <x v="3"/>
    <s v="...automobiļu, piekabju, puspiekabju ražošana un citu transportlīdzekļu ražošana  (29, 30)"/>
    <x v="24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4"/>
    <s v="Dabasgāze"/>
    <n v="54"/>
    <s v="2.0"/>
    <x v="37"/>
    <s v="Manufacturing of transport equipment"/>
    <x v="8"/>
    <s v="FEU+AP"/>
    <s v="1.A.2.g.ii"/>
    <s v="OK"/>
    <x v="0"/>
    <s v="Natural Gas"/>
    <x v="0"/>
    <x v="0"/>
    <n v="54"/>
  </r>
  <r>
    <x v="3"/>
    <s v="...automobiļu, piekabju, puspiekabju ražošana un citu transportlīdzekļu ražošana  (29, 30)"/>
    <x v="24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3"/>
    <s v="...automobiļu, piekabju, puspiekabju ražošana un citu transportlīdzekļu ražošana  (29, 30)"/>
    <x v="24"/>
    <s v="Siltumenerģija"/>
    <n v="58"/>
    <s v="2.0"/>
    <x v="37"/>
    <s v="Manufacturing of transport equipment"/>
    <x v="8"/>
    <s v="FEU+AP"/>
    <s v="1.A.2.g.ii"/>
    <s v="OK"/>
    <x v="0"/>
    <s v="Heat"/>
    <x v="65"/>
    <x v="0"/>
    <n v="58"/>
  </r>
  <r>
    <x v="3"/>
    <s v="...automobiļu, piekabju, puspiekabju ražošana un citu transportlīdzekļu ražošana  (29, 30)"/>
    <x v="24"/>
    <s v="Elektroenerģija"/>
    <n v="126"/>
    <s v="2.0"/>
    <x v="37"/>
    <s v="Manufacturing of transport equipment"/>
    <x v="8"/>
    <s v="FEU+AP"/>
    <s v="1.A.2.g.ii"/>
    <s v="OK"/>
    <x v="0"/>
    <s v="Electricity"/>
    <x v="53"/>
    <x v="0"/>
    <n v="126"/>
  </r>
  <r>
    <x v="3"/>
    <s v="...automobiļu, piekabju, puspiekabju ražošana un citu transportlīdzekļu ražošana  (29, 30)"/>
    <x v="24"/>
    <s v="Energoresursi, pavisam"/>
    <n v="275"/>
    <s v="2.0"/>
    <x v="37"/>
    <s v="Manufacturing of transport equipment"/>
    <x v="8"/>
    <s v="FEU+AP"/>
    <s v="1.A.2.g.ii"/>
    <s v="OK"/>
    <x v="0"/>
    <s v="Total Products"/>
    <x v="43"/>
    <x v="1"/>
    <n v="275"/>
  </r>
  <r>
    <x v="3"/>
    <s v="...automobiļu, piekabju, puspiekabju ražošana un citu transportlīdzekļu ražošana  (29, 30)"/>
    <x v="25"/>
    <s v="Naftas produkti - pavisam"/>
    <n v="23"/>
    <s v="2.0"/>
    <x v="37"/>
    <s v="Manufacturing of transport equipment"/>
    <x v="8"/>
    <s v="FEU+AP"/>
    <s v="1.A.2.g.ii"/>
    <s v="OK"/>
    <x v="0"/>
    <s v="Total oil products"/>
    <x v="54"/>
    <x v="1"/>
    <n v="23"/>
  </r>
  <r>
    <x v="3"/>
    <s v="...automobiļu, piekabju, puspiekabju ražošana un citu transportlīdzekļu ražošana  (29, 30)"/>
    <x v="25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3"/>
    <s v="...automobiļu, piekabju, puspiekabju ražošana un citu transportlīdzekļu ražošana  (29, 30)"/>
    <x v="25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3"/>
    <s v="...automobiļu, piekabju, puspiekabju ražošana un citu transportlīdzekļu ražošana  (29, 30)"/>
    <x v="25"/>
    <s v="Dīzeļdegviela (un sadzīves krāšņu kurināmais)"/>
    <n v="18"/>
    <s v="2.0"/>
    <x v="37"/>
    <s v="Manufacturing of transport equipment"/>
    <x v="8"/>
    <s v="FEU+AP"/>
    <s v="1.A.2.g.ii"/>
    <s v="OK"/>
    <x v="0"/>
    <s v="Diesel Oil"/>
    <x v="4"/>
    <x v="0"/>
    <n v="18"/>
  </r>
  <r>
    <x v="3"/>
    <s v="...automobiļu, piekabju, puspiekabju ražošana un citu transportlīdzekļu ražošana  (29, 30)"/>
    <x v="25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5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5"/>
    <s v="Dabasgāze"/>
    <n v="40"/>
    <s v="2.0"/>
    <x v="37"/>
    <s v="Manufacturing of transport equipment"/>
    <x v="8"/>
    <s v="FEU+AP"/>
    <s v="1.A.2.g.ii"/>
    <s v="OK"/>
    <x v="0"/>
    <s v="Natural Gas"/>
    <x v="0"/>
    <x v="0"/>
    <n v="40"/>
  </r>
  <r>
    <x v="3"/>
    <s v="...automobiļu, piekabju, puspiekabju ražošana un citu transportlīdzekļu ražošana  (29, 30)"/>
    <x v="25"/>
    <s v="Malka"/>
    <n v="1"/>
    <s v="2.0"/>
    <x v="37"/>
    <s v="Manufacturing of transport equipment"/>
    <x v="8"/>
    <s v="FEU+AP"/>
    <s v="1.A.2.g.ii"/>
    <s v="OK"/>
    <x v="0"/>
    <s v="Wood"/>
    <x v="46"/>
    <x v="0"/>
    <n v="1"/>
  </r>
  <r>
    <x v="3"/>
    <s v="...automobiļu, piekabju, puspiekabju ražošana un citu transportlīdzekļu ražošana  (29, 30)"/>
    <x v="25"/>
    <s v="Siltumenerģija"/>
    <n v="62"/>
    <s v="2.0"/>
    <x v="37"/>
    <s v="Manufacturing of transport equipment"/>
    <x v="8"/>
    <s v="FEU+AP"/>
    <s v="1.A.2.g.ii"/>
    <s v="OK"/>
    <x v="0"/>
    <s v="Heat"/>
    <x v="65"/>
    <x v="0"/>
    <n v="62"/>
  </r>
  <r>
    <x v="3"/>
    <s v="...automobiļu, piekabju, puspiekabju ražošana un citu transportlīdzekļu ražošana  (29, 30)"/>
    <x v="25"/>
    <s v="Elektroenerģija"/>
    <n v="159"/>
    <s v="2.0"/>
    <x v="37"/>
    <s v="Manufacturing of transport equipment"/>
    <x v="8"/>
    <s v="FEU+AP"/>
    <s v="1.A.2.g.ii"/>
    <s v="OK"/>
    <x v="0"/>
    <s v="Electricity"/>
    <x v="53"/>
    <x v="0"/>
    <n v="159"/>
  </r>
  <r>
    <x v="3"/>
    <s v="...automobiļu, piekabju, puspiekabju ražošana un citu transportlīdzekļu ražošana  (29, 30)"/>
    <x v="25"/>
    <s v="Energoresursi, pavisam"/>
    <n v="285"/>
    <s v="2.0"/>
    <x v="37"/>
    <s v="Manufacturing of transport equipment"/>
    <x v="8"/>
    <s v="FEU+AP"/>
    <s v="1.A.2.g.ii"/>
    <s v="OK"/>
    <x v="0"/>
    <s v="Total Products"/>
    <x v="43"/>
    <x v="1"/>
    <n v="285"/>
  </r>
  <r>
    <x v="3"/>
    <s v="...automobiļu, piekabju, puspiekabju ražošana un citu transportlīdzekļu ražošana  (29, 30)"/>
    <x v="26"/>
    <s v="Naftas produkti - pavisam"/>
    <n v="21"/>
    <s v="2.0"/>
    <x v="37"/>
    <s v="Manufacturing of transport equipment"/>
    <x v="8"/>
    <s v="FEU+AP"/>
    <s v="1.A.2.g.ii"/>
    <s v="OK"/>
    <x v="0"/>
    <s v="Total oil products"/>
    <x v="54"/>
    <x v="1"/>
    <n v="21"/>
  </r>
  <r>
    <x v="3"/>
    <s v="...automobiļu, piekabju, puspiekabju ražošana un citu transportlīdzekļu ražošana  (29, 30)"/>
    <x v="26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3"/>
    <s v="...automobiļu, piekabju, puspiekabju ražošana un citu transportlīdzekļu ražošana  (29, 30)"/>
    <x v="26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3"/>
    <s v="...automobiļu, piekabju, puspiekabju ražošana un citu transportlīdzekļu ražošana  (29, 30)"/>
    <x v="26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3"/>
    <s v="...automobiļu, piekabju, puspiekabju ražošana un citu transportlīdzekļu ražošana  (29, 30)"/>
    <x v="26"/>
    <s v="Dīzeļdegviela (un sadzīves krāšņu kurināmais)"/>
    <n v="16"/>
    <s v="2.0"/>
    <x v="37"/>
    <s v="Manufacturing of transport equipment"/>
    <x v="8"/>
    <s v="FEU+AP"/>
    <s v="1.A.2.g.ii"/>
    <s v="OK"/>
    <x v="0"/>
    <s v="Diesel Oil"/>
    <x v="4"/>
    <x v="0"/>
    <n v="16"/>
  </r>
  <r>
    <x v="3"/>
    <s v="...automobiļu, piekabju, puspiekabju ražošana un citu transportlīdzekļu ražošana  (29, 30)"/>
    <x v="26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6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6"/>
    <s v="Dabasgāze"/>
    <n v="44"/>
    <s v="2.0"/>
    <x v="37"/>
    <s v="Manufacturing of transport equipment"/>
    <x v="8"/>
    <s v="FEU+AP"/>
    <s v="1.A.2.g.ii"/>
    <s v="OK"/>
    <x v="0"/>
    <s v="Natural Gas"/>
    <x v="0"/>
    <x v="0"/>
    <n v="44"/>
  </r>
  <r>
    <x v="3"/>
    <s v="...automobiļu, piekabju, puspiekabju ražošana un citu transportlīdzekļu ražošana  (29, 30)"/>
    <x v="26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3"/>
    <s v="...automobiļu, piekabju, puspiekabju ražošana un citu transportlīdzekļu ražošana  (29, 30)"/>
    <x v="26"/>
    <s v="Koksnes brikete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3"/>
    <s v="...automobiļu, piekabju, puspiekabju ražošana un citu transportlīdzekļu ražošana  (29, 30)"/>
    <x v="26"/>
    <s v="Koksnes granula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3"/>
    <s v="...automobiļu, piekabju, puspiekabju ražošana un citu transportlīdzekļu ražošana  (29, 30)"/>
    <x v="26"/>
    <s v="Siltumenerģija"/>
    <n v="64"/>
    <s v="2.0"/>
    <x v="37"/>
    <s v="Manufacturing of transport equipment"/>
    <x v="8"/>
    <s v="FEU+AP"/>
    <s v="1.A.2.g.ii"/>
    <s v="OK"/>
    <x v="0"/>
    <s v="Heat"/>
    <x v="65"/>
    <x v="0"/>
    <n v="64"/>
  </r>
  <r>
    <x v="3"/>
    <s v="...automobiļu, piekabju, puspiekabju ražošana un citu transportlīdzekļu ražošana  (29, 30)"/>
    <x v="26"/>
    <s v="Elektroenerģija"/>
    <n v="161"/>
    <s v="2.0"/>
    <x v="37"/>
    <s v="Manufacturing of transport equipment"/>
    <x v="8"/>
    <s v="FEU+AP"/>
    <s v="1.A.2.g.ii"/>
    <s v="OK"/>
    <x v="0"/>
    <s v="Electricity"/>
    <x v="53"/>
    <x v="0"/>
    <n v="161"/>
  </r>
  <r>
    <x v="3"/>
    <s v="...automobiļu, piekabju, puspiekabju ražošana un citu transportlīdzekļu ražošana  (29, 30)"/>
    <x v="26"/>
    <s v="Energoresursi, pavisam"/>
    <n v="294"/>
    <s v="2.0"/>
    <x v="37"/>
    <s v="Manufacturing of transport equipment"/>
    <x v="8"/>
    <s v="FEU+AP"/>
    <s v="1.A.2.g.ii"/>
    <s v="OK"/>
    <x v="0"/>
    <s v="Total Products"/>
    <x v="43"/>
    <x v="1"/>
    <n v="294"/>
  </r>
  <r>
    <x v="3"/>
    <s v="...automobiļu, piekabju, puspiekabju ražošana un citu transportlīdzekļu ražošana  (29, 30)"/>
    <x v="27"/>
    <s v="Naftas produkti - pavisam"/>
    <n v="29"/>
    <s v="2.0"/>
    <x v="37"/>
    <s v="Manufacturing of transport equipment"/>
    <x v="8"/>
    <s v="FEU+AP"/>
    <s v="1.A.2.g.ii"/>
    <s v="OK"/>
    <x v="0"/>
    <s v="Total oil products"/>
    <x v="54"/>
    <x v="1"/>
    <n v="29"/>
  </r>
  <r>
    <x v="3"/>
    <s v="...automobiļu, piekabju, puspiekabju ražošana un citu transportlīdzekļu ražošana  (29, 30)"/>
    <x v="27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3"/>
    <s v="...automobiļu, piekabju, puspiekabju ražošana un citu transportlīdzekļu ražošana  (29, 30)"/>
    <x v="27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3"/>
    <s v="...automobiļu, piekabju, puspiekabju ražošana un citu transportlīdzekļu ražošana  (29, 30)"/>
    <x v="27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3"/>
    <s v="...automobiļu, piekabju, puspiekabju ražošana un citu transportlīdzekļu ražošana  (29, 30)"/>
    <x v="27"/>
    <s v="Dīzeļdegviela (un sadzīves krāšņu kurināmais)"/>
    <n v="24"/>
    <s v="2.0"/>
    <x v="37"/>
    <s v="Manufacturing of transport equipment"/>
    <x v="8"/>
    <s v="FEU+AP"/>
    <s v="1.A.2.g.ii"/>
    <s v="OK"/>
    <x v="0"/>
    <s v="Diesel Oil"/>
    <x v="4"/>
    <x v="0"/>
    <n v="24"/>
  </r>
  <r>
    <x v="3"/>
    <s v="...automobiļu, piekabju, puspiekabju ražošana un citu transportlīdzekļu ražošana  (29, 30)"/>
    <x v="27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7"/>
    <s v="Kokss"/>
    <n v="3"/>
    <s v="2.0"/>
    <x v="37"/>
    <s v="Manufacturing of transport equipment"/>
    <x v="8"/>
    <s v="FEU+AP"/>
    <s v="1.A.2.g.ii"/>
    <s v="OK"/>
    <x v="0"/>
    <s v="Coke"/>
    <x v="64"/>
    <x v="0"/>
    <n v="3"/>
  </r>
  <r>
    <x v="3"/>
    <s v="...automobiļu, piekabju, puspiekabju ražošana un citu transportlīdzekļu ražošana  (29, 30)"/>
    <x v="27"/>
    <s v="Dabasgāze"/>
    <n v="42"/>
    <s v="2.0"/>
    <x v="37"/>
    <s v="Manufacturing of transport equipment"/>
    <x v="8"/>
    <s v="FEU+AP"/>
    <s v="1.A.2.g.ii"/>
    <s v="OK"/>
    <x v="0"/>
    <s v="Natural Gas"/>
    <x v="0"/>
    <x v="0"/>
    <n v="42"/>
  </r>
  <r>
    <x v="3"/>
    <s v="...automobiļu, piekabju, puspiekabju ražošana un citu transportlīdzekļu ražošana  (29, 30)"/>
    <x v="27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3"/>
    <s v="...automobiļu, piekabju, puspiekabju ražošana un citu transportlīdzekļu ražošana  (29, 30)"/>
    <x v="27"/>
    <s v="Koksnes granulas"/>
    <n v="2"/>
    <s v="2.0"/>
    <x v="37"/>
    <s v="Manufacturing of transport equipment"/>
    <x v="8"/>
    <s v="FEU+AP"/>
    <s v="1.A.2.g.ii"/>
    <s v="OK"/>
    <x v="0"/>
    <s v="Wood"/>
    <x v="46"/>
    <x v="0"/>
    <n v="2"/>
  </r>
  <r>
    <x v="3"/>
    <s v="...automobiļu, piekabju, puspiekabju ražošana un citu transportlīdzekļu ražošana  (29, 30)"/>
    <x v="27"/>
    <s v="Siltumenerģija"/>
    <n v="72"/>
    <s v="2.0"/>
    <x v="37"/>
    <s v="Manufacturing of transport equipment"/>
    <x v="8"/>
    <s v="FEU+AP"/>
    <s v="1.A.2.g.ii"/>
    <s v="OK"/>
    <x v="0"/>
    <s v="Heat"/>
    <x v="65"/>
    <x v="0"/>
    <n v="72"/>
  </r>
  <r>
    <x v="3"/>
    <s v="...automobiļu, piekabju, puspiekabju ražošana un citu transportlīdzekļu ražošana  (29, 30)"/>
    <x v="27"/>
    <s v="Elektroenerģija"/>
    <n v="168"/>
    <s v="2.0"/>
    <x v="37"/>
    <s v="Manufacturing of transport equipment"/>
    <x v="8"/>
    <s v="FEU+AP"/>
    <s v="1.A.2.g.ii"/>
    <s v="OK"/>
    <x v="0"/>
    <s v="Electricity"/>
    <x v="53"/>
    <x v="0"/>
    <n v="168"/>
  </r>
  <r>
    <x v="3"/>
    <s v="...automobiļu, piekabju, puspiekabju ražošana un citu transportlīdzekļu ražošana  (29, 30)"/>
    <x v="27"/>
    <s v="Energoresursi, pavisam"/>
    <n v="318"/>
    <s v="2.0"/>
    <x v="37"/>
    <s v="Manufacturing of transport equipment"/>
    <x v="8"/>
    <s v="FEU+AP"/>
    <s v="1.A.2.g.ii"/>
    <s v="OK"/>
    <x v="0"/>
    <s v="Total Products"/>
    <x v="43"/>
    <x v="1"/>
    <n v="318"/>
  </r>
  <r>
    <x v="3"/>
    <s v="...automobiļu, piekabju, puspiekabju ražošana un citu transportlīdzekļu ražošana  (29, 30)"/>
    <x v="28"/>
    <s v="Naftas produkti - pavisam"/>
    <n v="47"/>
    <s v="2.0"/>
    <x v="37"/>
    <s v="Manufacturing of transport equipment"/>
    <x v="8"/>
    <s v="FEU+AP"/>
    <s v="1.A.2.g.ii"/>
    <s v="OK"/>
    <x v="0"/>
    <s v="Total oil products"/>
    <x v="54"/>
    <x v="1"/>
    <n v="47"/>
  </r>
  <r>
    <x v="3"/>
    <s v="...automobiļu, piekabju, puspiekabju ražošana un citu transportlīdzekļu ražošana  (29, 30)"/>
    <x v="28"/>
    <s v="Sašķidrinātā naftas gāze"/>
    <n v="24"/>
    <s v="2.0"/>
    <x v="37"/>
    <s v="Manufacturing of transport equipment"/>
    <x v="8"/>
    <s v="FEU+AP"/>
    <s v="1.A.2.g.ii"/>
    <s v="OK"/>
    <x v="0"/>
    <s v="LPG"/>
    <x v="6"/>
    <x v="0"/>
    <n v="24"/>
  </r>
  <r>
    <x v="3"/>
    <s v="...automobiļu, piekabju, puspiekabju ražošana un citu transportlīdzekļu ražošana  (29, 30)"/>
    <x v="28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3"/>
    <s v="...automobiļu, piekabju, puspiekabju ražošana un citu transportlīdzekļu ražošana  (29, 30)"/>
    <x v="28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3"/>
    <s v="...automobiļu, piekabju, puspiekabju ražošana un citu transportlīdzekļu ražošana  (29, 30)"/>
    <x v="28"/>
    <s v="Dīzeļdegviela (un sadzīves krāšņu kurināmais)"/>
    <n v="23"/>
    <s v="2.0"/>
    <x v="37"/>
    <s v="Manufacturing of transport equipment"/>
    <x v="8"/>
    <s v="FEU+AP"/>
    <s v="1.A.2.g.ii"/>
    <s v="OK"/>
    <x v="0"/>
    <s v="Diesel Oil"/>
    <x v="4"/>
    <x v="0"/>
    <n v="23"/>
  </r>
  <r>
    <x v="3"/>
    <s v="...automobiļu, piekabju, puspiekabju ražošana un citu transportlīdzekļu ražošana  (29, 30)"/>
    <x v="28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8"/>
    <s v="Kokss"/>
    <n v="1"/>
    <s v="2.0"/>
    <x v="37"/>
    <s v="Manufacturing of transport equipment"/>
    <x v="8"/>
    <s v="FEU+AP"/>
    <s v="1.A.2.g.ii"/>
    <s v="OK"/>
    <x v="0"/>
    <s v="Coke"/>
    <x v="64"/>
    <x v="0"/>
    <n v="1"/>
  </r>
  <r>
    <x v="3"/>
    <s v="...automobiļu, piekabju, puspiekabju ražošana un citu transportlīdzekļu ražošana  (29, 30)"/>
    <x v="28"/>
    <s v="Dabasgāze"/>
    <n v="47"/>
    <s v="2.0"/>
    <x v="37"/>
    <s v="Manufacturing of transport equipment"/>
    <x v="8"/>
    <s v="FEU+AP"/>
    <s v="1.A.2.g.ii"/>
    <s v="OK"/>
    <x v="0"/>
    <s v="Natural Gas"/>
    <x v="0"/>
    <x v="0"/>
    <n v="47"/>
  </r>
  <r>
    <x v="3"/>
    <s v="...automobiļu, piekabju, puspiekabju ražošana un citu transportlīdzekļu ražošana  (29, 30)"/>
    <x v="28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3"/>
    <s v="...automobiļu, piekabju, puspiekabju ražošana un citu transportlīdzekļu ražošana  (29, 30)"/>
    <x v="28"/>
    <s v="Koksnes briketes"/>
    <n v="0"/>
    <s v="2.0"/>
    <x v="37"/>
    <s v="Manufacturing of transport equipment"/>
    <x v="8"/>
    <s v="FEU+AP"/>
    <s v="1.A.2.g.ii"/>
    <s v="OK"/>
    <x v="0"/>
    <s v="Wood"/>
    <x v="46"/>
    <x v="0"/>
    <n v="0"/>
  </r>
  <r>
    <x v="3"/>
    <s v="...automobiļu, piekabju, puspiekabju ražošana un citu transportlīdzekļu ražošana  (29, 30)"/>
    <x v="28"/>
    <s v="Koksnes granula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3"/>
    <s v="...automobiļu, piekabju, puspiekabju ražošana un citu transportlīdzekļu ražošana  (29, 30)"/>
    <x v="28"/>
    <s v="Siltumenerģija"/>
    <n v="71"/>
    <s v="2.0"/>
    <x v="37"/>
    <s v="Manufacturing of transport equipment"/>
    <x v="8"/>
    <s v="FEU+AP"/>
    <s v="1.A.2.g.ii"/>
    <s v="OK"/>
    <x v="0"/>
    <s v="Heat"/>
    <x v="65"/>
    <x v="0"/>
    <n v="71"/>
  </r>
  <r>
    <x v="3"/>
    <s v="...automobiļu, piekabju, puspiekabju ražošana un citu transportlīdzekļu ražošana  (29, 30)"/>
    <x v="28"/>
    <s v="Elektroenerģija"/>
    <n v="168"/>
    <s v="2.0"/>
    <x v="37"/>
    <s v="Manufacturing of transport equipment"/>
    <x v="8"/>
    <s v="FEU+AP"/>
    <s v="1.A.2.g.ii"/>
    <s v="OK"/>
    <x v="0"/>
    <s v="Electricity"/>
    <x v="53"/>
    <x v="0"/>
    <n v="168"/>
  </r>
  <r>
    <x v="3"/>
    <s v="...automobiļu, piekabju, puspiekabju ražošana un citu transportlīdzekļu ražošana  (29, 30)"/>
    <x v="28"/>
    <s v="Energoresursi, pavisam"/>
    <n v="335"/>
    <s v="2.0"/>
    <x v="37"/>
    <s v="Manufacturing of transport equipment"/>
    <x v="8"/>
    <s v="FEU+AP"/>
    <s v="1.A.2.g.ii"/>
    <s v="OK"/>
    <x v="0"/>
    <s v="Total Products"/>
    <x v="43"/>
    <x v="1"/>
    <n v="335"/>
  </r>
  <r>
    <x v="3"/>
    <s v="...gatavo metālizstrādājumu (izņemot mašīnas un iekārtas), datoru, elektronisko un optisko iekārtu, elektrisko iekārtu, citur nekvalificētu iekārtu, mehānismu un darba mašīnu ražošana (25-28)"/>
    <x v="18"/>
    <s v="Naftas produkti - pavisam"/>
    <n v="88"/>
    <s v="2.0"/>
    <x v="37"/>
    <s v="Manufacturing of machinery"/>
    <x v="8"/>
    <s v="FEU+AP"/>
    <s v="1.A.2.g.i"/>
    <s v="OK"/>
    <x v="0"/>
    <s v="Total oil products"/>
    <x v="54"/>
    <x v="1"/>
    <n v="88"/>
  </r>
  <r>
    <x v="3"/>
    <s v="...gatavo metālizstrādājumu (izņemot mašīnas un iekārtas), datoru, elektronisko un optisko iekārtu, elektrisko iekārtu, citur nekvalificētu iekārtu, mehānismu un darba mašīnu ražošana (25-28)"/>
    <x v="18"/>
    <s v="Sašķidrinātā naftas gāze"/>
    <n v="45"/>
    <s v="2.0"/>
    <x v="37"/>
    <s v="Manufacturing of machinery"/>
    <x v="8"/>
    <s v="FEU+AP"/>
    <s v="1.A.2.g.i"/>
    <s v="OK"/>
    <x v="0"/>
    <s v="LPG"/>
    <x v="6"/>
    <x v="0"/>
    <n v="45"/>
  </r>
  <r>
    <x v="3"/>
    <s v="...gatavo metālizstrādājumu (izņemot mašīnas un iekārtas), datoru, elektronisko un optisko iekārtu, elektrisko iekārtu, citur nekvalificētu iekārtu, mehānismu un darba mašīnu ražošana (25-28)"/>
    <x v="18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3"/>
    <s v="...gatavo metālizstrādājumu (izņemot mašīnas un iekārtas), datoru, elektronisko un optisko iekārtu, elektrisko iekārtu, citur nekvalificētu iekārtu, mehānismu un darba mašīnu ražošana (25-28)"/>
    <x v="18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18"/>
    <s v="Dabasgāze"/>
    <n v="268"/>
    <s v="2.0"/>
    <x v="37"/>
    <s v="Manufacturing of machinery"/>
    <x v="8"/>
    <s v="FEU+AP"/>
    <s v="1.A.2.g.i"/>
    <s v="OK"/>
    <x v="0"/>
    <s v="Natural Gas"/>
    <x v="0"/>
    <x v="0"/>
    <n v="268"/>
  </r>
  <r>
    <x v="3"/>
    <s v="...gatavo metālizstrādājumu (izņemot mašīnas un iekārtas), datoru, elektronisko un optisko iekārtu, elektrisko iekārtu, citur nekvalificētu iekārtu, mehānismu un darba mašīnu ražošana (25-28)"/>
    <x v="18"/>
    <s v="Malka"/>
    <n v="47"/>
    <s v="2.0"/>
    <x v="37"/>
    <s v="Manufacturing of machinery"/>
    <x v="8"/>
    <s v="FEU+AP"/>
    <s v="1.A.2.g.i"/>
    <s v="OK"/>
    <x v="0"/>
    <s v="Wood"/>
    <x v="46"/>
    <x v="0"/>
    <n v="47"/>
  </r>
  <r>
    <x v="3"/>
    <s v="...gatavo metālizstrādājumu (izņemot mašīnas un iekārtas), datoru, elektronisko un optisko iekārtu, elektrisko iekārtu, citur nekvalificētu iekārtu, mehānismu un darba mašīnu ražošana (25-28)"/>
    <x v="18"/>
    <s v="Koksnes atlikumi"/>
    <n v="48"/>
    <s v="2.0"/>
    <x v="37"/>
    <s v="Manufacturing of machinery"/>
    <x v="8"/>
    <s v="FEU+AP"/>
    <s v="1.A.2.g.i"/>
    <s v="OK"/>
    <x v="0"/>
    <s v="Wood"/>
    <x v="46"/>
    <x v="0"/>
    <n v="48"/>
  </r>
  <r>
    <x v="3"/>
    <s v="...gatavo metālizstrādājumu (izņemot mašīnas un iekārtas), datoru, elektronisko un optisko iekārtu, elektrisko iekārtu, citur nekvalificētu iekārtu, mehānismu un darba mašīnu ražošana (25-28)"/>
    <x v="18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18"/>
    <s v="Siltumenerģija"/>
    <n v="65"/>
    <s v="2.0"/>
    <x v="37"/>
    <s v="Manufacturing of machinery"/>
    <x v="8"/>
    <s v="FEU+AP"/>
    <s v="1.A.2.g.i"/>
    <s v="OK"/>
    <x v="0"/>
    <s v="Heat"/>
    <x v="65"/>
    <x v="0"/>
    <n v="65"/>
  </r>
  <r>
    <x v="3"/>
    <s v="...gatavo metālizstrādājumu (izņemot mašīnas un iekārtas), datoru, elektronisko un optisko iekārtu, elektrisko iekārtu, citur nekvalificētu iekārtu, mehānismu un darba mašīnu ražošana (25-28)"/>
    <x v="18"/>
    <s v="Elektroenerģija"/>
    <n v="490"/>
    <s v="2.0"/>
    <x v="37"/>
    <s v="Manufacturing of machinery"/>
    <x v="8"/>
    <s v="FEU+AP"/>
    <s v="1.A.2.g.i"/>
    <s v="OK"/>
    <x v="0"/>
    <s v="Electricity"/>
    <x v="53"/>
    <x v="0"/>
    <n v="490"/>
  </r>
  <r>
    <x v="3"/>
    <s v="...gatavo metālizstrādājumu (izņemot mašīnas un iekārtas), datoru, elektronisko un optisko iekārtu, elektrisko iekārtu, citur nekvalificētu iekārtu, mehānismu un darba mašīnu ražošana (25-28)"/>
    <x v="18"/>
    <s v="Energoresursi, pavisam"/>
    <n v="1030"/>
    <s v="2.0"/>
    <x v="37"/>
    <s v="Manufacturing of machinery"/>
    <x v="8"/>
    <s v="FEU+AP"/>
    <s v="1.A.2.g.i"/>
    <s v="OK"/>
    <x v="0"/>
    <s v="Total Products"/>
    <x v="43"/>
    <x v="1"/>
    <n v="1030"/>
  </r>
  <r>
    <x v="3"/>
    <s v="...gatavo metālizstrādājumu (izņemot mašīnas un iekārtas), datoru, elektronisko un optisko iekārtu, elektrisko iekārtu, citur nekvalificētu iekārtu, mehānismu un darba mašīnu ražošana (25-28)"/>
    <x v="19"/>
    <s v="Naftas produkti - pavisam"/>
    <n v="43"/>
    <s v="2.0"/>
    <x v="37"/>
    <s v="Manufacturing of machinery"/>
    <x v="8"/>
    <s v="FEU+AP"/>
    <s v="1.A.2.g.i"/>
    <s v="OK"/>
    <x v="0"/>
    <s v="Total oil products"/>
    <x v="54"/>
    <x v="1"/>
    <n v="43"/>
  </r>
  <r>
    <x v="3"/>
    <s v="...gatavo metālizstrādājumu (izņemot mašīnas un iekārtas), datoru, elektronisko un optisko iekārtu, elektrisko iekārtu, citur nekvalificētu iekārtu, mehānismu un darba mašīnu ražošana (25-28)"/>
    <x v="19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3"/>
    <s v="...gatavo metālizstrādājumu (izņemot mašīnas un iekārtas), datoru, elektronisko un optisko iekārtu, elektrisko iekārtu, citur nekvalificētu iekārtu, mehānismu un darba mašīnu ražošana (25-28)"/>
    <x v="19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19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3"/>
    <s v="...gatavo metālizstrādājumu (izņemot mašīnas un iekārtas), datoru, elektronisko un optisko iekārtu, elektrisko iekārtu, citur nekvalificētu iekārtu, mehānismu un darba mašīnu ražošana (25-28)"/>
    <x v="19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3"/>
    <s v="...gatavo metālizstrādājumu (izņemot mašīnas un iekārtas), datoru, elektronisko un optisko iekārtu, elektrisko iekārtu, citur nekvalificētu iekārtu, mehānismu un darba mašīnu ražošana (25-28)"/>
    <x v="19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3"/>
    <s v="...gatavo metālizstrādājumu (izņemot mašīnas un iekārtas), datoru, elektronisko un optisko iekārtu, elektrisko iekārtu, citur nekvalificētu iekārtu, mehānismu un darba mašīnu ražošana (25-28)"/>
    <x v="19"/>
    <s v="Kurināmās šķeldas"/>
    <n v="10"/>
    <s v="2.0"/>
    <x v="37"/>
    <s v="Manufacturing of machinery"/>
    <x v="8"/>
    <s v="FEU+AP"/>
    <s v="1.A.2.g.i"/>
    <s v="OK"/>
    <x v="0"/>
    <s v="Wood"/>
    <x v="46"/>
    <x v="0"/>
    <n v="10"/>
  </r>
  <r>
    <x v="3"/>
    <s v="...gatavo metālizstrādājumu (izņemot mašīnas un iekārtas), datoru, elektronisko un optisko iekārtu, elektrisko iekārtu, citur nekvalificētu iekārtu, mehānismu un darba mašīnu ražošana (25-28)"/>
    <x v="19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19"/>
    <s v="Siltumenerģija"/>
    <n v="25"/>
    <s v="2.0"/>
    <x v="37"/>
    <s v="Manufacturing of machinery"/>
    <x v="8"/>
    <s v="FEU+AP"/>
    <s v="1.A.2.g.i"/>
    <s v="OK"/>
    <x v="0"/>
    <s v="Heat"/>
    <x v="65"/>
    <x v="0"/>
    <n v="25"/>
  </r>
  <r>
    <x v="3"/>
    <s v="...gatavo metālizstrādājumu (izņemot mašīnas un iekārtas), datoru, elektronisko un optisko iekārtu, elektrisko iekārtu, citur nekvalificētu iekārtu, mehānismu un darba mašīnu ražošana (25-28)"/>
    <x v="19"/>
    <s v="Elektroenerģija"/>
    <n v="309"/>
    <s v="2.0"/>
    <x v="37"/>
    <s v="Manufacturing of machinery"/>
    <x v="8"/>
    <s v="FEU+AP"/>
    <s v="1.A.2.g.i"/>
    <s v="OK"/>
    <x v="0"/>
    <s v="Electricity"/>
    <x v="53"/>
    <x v="0"/>
    <n v="309"/>
  </r>
  <r>
    <x v="3"/>
    <s v="...gatavo metālizstrādājumu (izņemot mašīnas un iekārtas), datoru, elektronisko un optisko iekārtu, elektrisko iekārtu, citur nekvalificētu iekārtu, mehānismu un darba mašīnu ražošana (25-28)"/>
    <x v="19"/>
    <s v="Energoresursi, pavisam"/>
    <n v="636"/>
    <s v="2.0"/>
    <x v="37"/>
    <s v="Manufacturing of machinery"/>
    <x v="8"/>
    <s v="FEU+AP"/>
    <s v="1.A.2.g.i"/>
    <s v="OK"/>
    <x v="0"/>
    <s v="Total Products"/>
    <x v="43"/>
    <x v="1"/>
    <n v="636"/>
  </r>
  <r>
    <x v="3"/>
    <s v="...gatavo metālizstrādājumu (izņemot mašīnas un iekārtas), datoru, elektronisko un optisko iekārtu, elektrisko iekārtu, citur nekvalificētu iekārtu, mehānismu un darba mašīnu ražošana (25-28)"/>
    <x v="20"/>
    <s v="Naftas produkti - pavisam"/>
    <n v="42"/>
    <s v="2.0"/>
    <x v="37"/>
    <s v="Manufacturing of machinery"/>
    <x v="8"/>
    <s v="FEU+AP"/>
    <s v="1.A.2.g.i"/>
    <s v="OK"/>
    <x v="0"/>
    <s v="Total oil products"/>
    <x v="54"/>
    <x v="1"/>
    <n v="42"/>
  </r>
  <r>
    <x v="3"/>
    <s v="...gatavo metālizstrādājumu (izņemot mašīnas un iekārtas), datoru, elektronisko un optisko iekārtu, elektrisko iekārtu, citur nekvalificētu iekārtu, mehānismu un darba mašīnu ražošana (25-28)"/>
    <x v="20"/>
    <s v="Dīzeļdegviela (un sadzīves krāšņu kurināmais)"/>
    <n v="42"/>
    <s v="2.0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 (izņemot mašīnas un iekārtas), datoru, elektronisko un optisko iekārtu, elektrisko iekārtu, citur nekvalificētu iekārtu, mehānismu un darba mašīnu ražošana (25-28)"/>
    <x v="20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0"/>
    <s v="Dabasgāze"/>
    <n v="269"/>
    <s v="2.0"/>
    <x v="37"/>
    <s v="Manufacturing of machinery"/>
    <x v="8"/>
    <s v="FEU+AP"/>
    <s v="1.A.2.g.i"/>
    <s v="OK"/>
    <x v="0"/>
    <s v="Natural Gas"/>
    <x v="0"/>
    <x v="0"/>
    <n v="269"/>
  </r>
  <r>
    <x v="3"/>
    <s v="...gatavo metālizstrādājumu (izņemot mašīnas un iekārtas), datoru, elektronisko un optisko iekārtu, elektrisko iekārtu, citur nekvalificētu iekārtu, mehānismu un darba mašīnu ražošana (25-28)"/>
    <x v="20"/>
    <s v="Malka"/>
    <n v="7"/>
    <s v="2.0"/>
    <x v="37"/>
    <s v="Manufacturing of machinery"/>
    <x v="8"/>
    <s v="FEU+AP"/>
    <s v="1.A.2.g.i"/>
    <s v="OK"/>
    <x v="0"/>
    <s v="Wood"/>
    <x v="46"/>
    <x v="0"/>
    <n v="7"/>
  </r>
  <r>
    <x v="3"/>
    <s v="...gatavo metālizstrādājumu (izņemot mašīnas un iekārtas), datoru, elektronisko un optisko iekārtu, elektrisko iekārtu, citur nekvalificētu iekārtu, mehānismu un darba mašīnu ražošana (25-28)"/>
    <x v="20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3"/>
    <s v="...gatavo metālizstrādājumu (izņemot mašīnas un iekārtas), datoru, elektronisko un optisko iekārtu, elektrisko iekārtu, citur nekvalificētu iekārtu, mehānismu un darba mašīnu ražošana (25-28)"/>
    <x v="20"/>
    <s v="Kurināmās šķeldas"/>
    <n v="17"/>
    <s v="2.0"/>
    <x v="37"/>
    <s v="Manufacturing of machinery"/>
    <x v="8"/>
    <s v="FEU+AP"/>
    <s v="1.A.2.g.i"/>
    <s v="OK"/>
    <x v="0"/>
    <s v="Wood"/>
    <x v="46"/>
    <x v="0"/>
    <n v="17"/>
  </r>
  <r>
    <x v="3"/>
    <s v="...gatavo metālizstrādājumu (izņemot mašīnas un iekārtas), datoru, elektronisko un optisko iekārtu, elektrisko iekārtu, citur nekvalificētu iekārtu, mehānismu un darba mašīnu ražošana (25-28)"/>
    <x v="20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0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0"/>
    <s v="Kokogles"/>
    <n v="0"/>
    <s v="2.0"/>
    <x v="37"/>
    <s v="Manufacturing of machinery"/>
    <x v="8"/>
    <s v="FEU+AP"/>
    <s v="1.A.2.g.i"/>
    <s v="OK"/>
    <x v="0"/>
    <s v="Charcoal"/>
    <x v="48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0"/>
    <s v="Siltumenerģija"/>
    <n v="17"/>
    <s v="2.0"/>
    <x v="37"/>
    <s v="Manufacturing of machinery"/>
    <x v="8"/>
    <s v="FEU+AP"/>
    <s v="1.A.2.g.i"/>
    <s v="OK"/>
    <x v="0"/>
    <s v="Heat"/>
    <x v="65"/>
    <x v="0"/>
    <n v="17"/>
  </r>
  <r>
    <x v="3"/>
    <s v="...gatavo metālizstrādājumu (izņemot mašīnas un iekārtas), datoru, elektronisko un optisko iekārtu, elektrisko iekārtu, citur nekvalificētu iekārtu, mehānismu un darba mašīnu ražošana (25-28)"/>
    <x v="20"/>
    <s v="Elektroenerģija"/>
    <n v="346"/>
    <s v="2.0"/>
    <x v="37"/>
    <s v="Manufacturing of machinery"/>
    <x v="8"/>
    <s v="FEU+AP"/>
    <s v="1.A.2.g.i"/>
    <s v="OK"/>
    <x v="0"/>
    <s v="Electricity"/>
    <x v="53"/>
    <x v="0"/>
    <n v="346"/>
  </r>
  <r>
    <x v="3"/>
    <s v="...gatavo metālizstrādājumu (izņemot mašīnas un iekārtas), datoru, elektronisko un optisko iekārtu, elektrisko iekārtu, citur nekvalificētu iekārtu, mehānismu un darba mašīnu ražošana (25-28)"/>
    <x v="20"/>
    <s v="Energoresursi, pavisam"/>
    <n v="732"/>
    <s v="2.0"/>
    <x v="37"/>
    <s v="Manufacturing of machinery"/>
    <x v="8"/>
    <s v="FEU+AP"/>
    <s v="1.A.2.g.i"/>
    <s v="OK"/>
    <x v="0"/>
    <s v="Total Products"/>
    <x v="43"/>
    <x v="1"/>
    <n v="732"/>
  </r>
  <r>
    <x v="3"/>
    <s v="...gatavo metālizstrādājumu (izņemot mašīnas un iekārtas), datoru, elektronisko un optisko iekārtu, elektrisko iekārtu, citur nekvalificētu iekārtu, mehānismu un darba mašīnu ražošana (25-28)"/>
    <x v="21"/>
    <s v="Naftas produkti - pavisam"/>
    <n v="85"/>
    <s v="2.0"/>
    <x v="37"/>
    <s v="Manufacturing of machinery"/>
    <x v="8"/>
    <s v="FEU+AP"/>
    <s v="1.A.2.g.i"/>
    <s v="OK"/>
    <x v="0"/>
    <s v="Total oil products"/>
    <x v="54"/>
    <x v="1"/>
    <n v="85"/>
  </r>
  <r>
    <x v="3"/>
    <s v="...gatavo metālizstrādājumu (izņemot mašīnas un iekārtas), datoru, elektronisko un optisko iekārtu, elektrisko iekārtu, citur nekvalificētu iekārtu, mehānismu un darba mašīnu ražošana (25-28)"/>
    <x v="21"/>
    <s v="Sašķidrinātā naftas gāze"/>
    <n v="46"/>
    <s v="2.0"/>
    <x v="37"/>
    <s v="Manufacturing of machinery"/>
    <x v="8"/>
    <s v="FEU+AP"/>
    <s v="1.A.2.g.i"/>
    <s v="OK"/>
    <x v="0"/>
    <s v="LPG"/>
    <x v="6"/>
    <x v="0"/>
    <n v="46"/>
  </r>
  <r>
    <x v="3"/>
    <s v="...gatavo metālizstrādājumu (izņemot mašīnas un iekārtas), datoru, elektronisko un optisko iekārtu, elektrisko iekārtu, citur nekvalificētu iekārtu, mehānismu un darba mašīnu ražošana (25-28)"/>
    <x v="21"/>
    <s v="Dīzeļdegviela (un sadzīves krāšņu kurināmais)"/>
    <n v="39"/>
    <s v="2.0"/>
    <x v="37"/>
    <s v="Manufacturing of machinery"/>
    <x v="8"/>
    <s v="FEU+AP"/>
    <s v="1.A.2.g.i"/>
    <s v="OK"/>
    <x v="0"/>
    <s v="Diesel Oil"/>
    <x v="4"/>
    <x v="0"/>
    <n v="39"/>
  </r>
  <r>
    <x v="3"/>
    <s v="...gatavo metālizstrādājumu (izņemot mašīnas un iekārtas), datoru, elektronisko un optisko iekārtu, elektrisko iekārtu, citur nekvalificētu iekārtu, mehānismu un darba mašīnu ražošana (25-28)"/>
    <x v="21"/>
    <s v="Ogles"/>
    <n v="1"/>
    <s v="2.0"/>
    <x v="37"/>
    <s v="Manufacturing of machinery"/>
    <x v="8"/>
    <s v="FEU+AP"/>
    <s v="1.A.2.g.i"/>
    <s v="OK"/>
    <x v="0"/>
    <s v="Coal"/>
    <x v="63"/>
    <x v="0"/>
    <n v="1"/>
  </r>
  <r>
    <x v="3"/>
    <s v="...gatavo metālizstrādājumu (izņemot mašīnas un iekārtas), datoru, elektronisko un optisko iekārtu, elektrisko iekārtu, citur nekvalificētu iekārtu, mehānismu un darba mašīnu ražošana (25-28)"/>
    <x v="21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3"/>
    <s v="...gatavo metālizstrādājumu (izņemot mašīnas un iekārtas), datoru, elektronisko un optisko iekārtu, elektrisko iekārtu, citur nekvalificētu iekārtu, mehānismu un darba mašīnu ražošana (25-28)"/>
    <x v="21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3"/>
    <s v="...gatavo metālizstrādājumu (izņemot mašīnas un iekārtas), datoru, elektronisko un optisko iekārtu, elektrisko iekārtu, citur nekvalificētu iekārtu, mehānismu un darba mašīnu ražošana (25-28)"/>
    <x v="21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3"/>
    <s v="...gatavo metālizstrādājumu (izņemot mašīnas un iekārtas), datoru, elektronisko un optisko iekārtu, elektrisko iekārtu, citur nekvalificētu iekārtu, mehānismu un darba mašīnu ražošana (25-28)"/>
    <x v="21"/>
    <s v="Kurināmās šķeldas"/>
    <n v="27"/>
    <s v="2.0"/>
    <x v="37"/>
    <s v="Manufacturing of machinery"/>
    <x v="8"/>
    <s v="FEU+AP"/>
    <s v="1.A.2.g.i"/>
    <s v="OK"/>
    <x v="0"/>
    <s v="Wood"/>
    <x v="46"/>
    <x v="0"/>
    <n v="27"/>
  </r>
  <r>
    <x v="3"/>
    <s v="...gatavo metālizstrādājumu (izņemot mašīnas un iekārtas), datoru, elektronisko un optisko iekārtu, elektrisko iekārtu, citur nekvalificētu iekārtu, mehānismu un darba mašīnu ražošana (25-28)"/>
    <x v="21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1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1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3"/>
    <s v="...gatavo metālizstrādājumu (izņemot mašīnas un iekārtas), datoru, elektronisko un optisko iekārtu, elektrisko iekārtu, citur nekvalificētu iekārtu, mehānismu un darba mašīnu ražošana (25-28)"/>
    <x v="21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3"/>
    <s v="...gatavo metālizstrādājumu (izņemot mašīnas un iekārtas), datoru, elektronisko un optisko iekārtu, elektrisko iekārtu, citur nekvalificētu iekārtu, mehānismu un darba mašīnu ražošana (25-28)"/>
    <x v="21"/>
    <s v="Energoresursi, pavisam"/>
    <n v="776"/>
    <s v="2.0"/>
    <x v="37"/>
    <s v="Manufacturing of machinery"/>
    <x v="8"/>
    <s v="FEU+AP"/>
    <s v="1.A.2.g.i"/>
    <s v="OK"/>
    <x v="0"/>
    <s v="Total Products"/>
    <x v="43"/>
    <x v="1"/>
    <n v="776"/>
  </r>
  <r>
    <x v="3"/>
    <s v="...gatavo metālizstrādājumu (izņemot mašīnas un iekārtas), datoru, elektronisko un optisko iekārtu, elektrisko iekārtu, citur nekvalificētu iekārtu, mehānismu un darba mašīnu ražošana (25-28)"/>
    <x v="22"/>
    <s v="Naftas produkti - pavisam"/>
    <n v="14"/>
    <s v="2.0"/>
    <x v="37"/>
    <s v="Manufacturing of machinery"/>
    <x v="8"/>
    <s v="FEU+AP"/>
    <s v="1.A.2.g.i"/>
    <s v="OK"/>
    <x v="0"/>
    <s v="Total oil products"/>
    <x v="54"/>
    <x v="1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2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2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3"/>
    <s v="...gatavo metālizstrādājumu (izņemot mašīnas un iekārtas), datoru, elektronisko un optisko iekārtu, elektrisko iekārtu, citur nekvalificētu iekārtu, mehānismu un darba mašīnu ražošana (25-28)"/>
    <x v="22"/>
    <s v="Dabasgāze"/>
    <n v="236"/>
    <s v="2.0"/>
    <x v="37"/>
    <s v="Manufacturing of machinery"/>
    <x v="8"/>
    <s v="FEU+AP"/>
    <s v="1.A.2.g.i"/>
    <s v="OK"/>
    <x v="0"/>
    <s v="Natural Gas"/>
    <x v="0"/>
    <x v="0"/>
    <n v="236"/>
  </r>
  <r>
    <x v="3"/>
    <s v="...gatavo metālizstrādājumu (izņemot mašīnas un iekārtas), datoru, elektronisko un optisko iekārtu, elektrisko iekārtu, citur nekvalificētu iekārtu, mehānismu un darba mašīnu ražošana (25-28)"/>
    <x v="22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3"/>
    <s v="...gatavo metālizstrādājumu (izņemot mašīnas un iekārtas), datoru, elektronisko un optisko iekārtu, elektrisko iekārtu, citur nekvalificētu iekārtu, mehānismu un darba mašīnu ražošana (25-28)"/>
    <x v="22"/>
    <s v="Koksnes atlikumi"/>
    <n v="24"/>
    <s v="2.0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2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2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2"/>
    <s v="Siltumenerģija"/>
    <n v="43"/>
    <s v="2.0"/>
    <x v="37"/>
    <s v="Manufacturing of machinery"/>
    <x v="8"/>
    <s v="FEU+AP"/>
    <s v="1.A.2.g.i"/>
    <s v="OK"/>
    <x v="0"/>
    <s v="Heat"/>
    <x v="65"/>
    <x v="0"/>
    <n v="43"/>
  </r>
  <r>
    <x v="3"/>
    <s v="...gatavo metālizstrādājumu (izņemot mašīnas un iekārtas), datoru, elektronisko un optisko iekārtu, elektrisko iekārtu, citur nekvalificētu iekārtu, mehānismu un darba mašīnu ražošana (25-28)"/>
    <x v="22"/>
    <s v="Elektroenerģija"/>
    <n v="396"/>
    <s v="2.0"/>
    <x v="37"/>
    <s v="Manufacturing of machinery"/>
    <x v="8"/>
    <s v="FEU+AP"/>
    <s v="1.A.2.g.i"/>
    <s v="OK"/>
    <x v="0"/>
    <s v="Electricity"/>
    <x v="53"/>
    <x v="0"/>
    <n v="396"/>
  </r>
  <r>
    <x v="3"/>
    <s v="...gatavo metālizstrādājumu (izņemot mašīnas un iekārtas), datoru, elektronisko un optisko iekārtu, elektrisko iekārtu, citur nekvalificētu iekārtu, mehānismu un darba mašīnu ražošana (25-28)"/>
    <x v="22"/>
    <s v="Energoresursi, pavisam"/>
    <n v="777"/>
    <s v="2.0"/>
    <x v="37"/>
    <s v="Manufacturing of machinery"/>
    <x v="8"/>
    <s v="FEU+AP"/>
    <s v="1.A.2.g.i"/>
    <s v="OK"/>
    <x v="0"/>
    <s v="Total Products"/>
    <x v="43"/>
    <x v="1"/>
    <n v="777"/>
  </r>
  <r>
    <x v="3"/>
    <s v="...gatavo metālizstrādājumu (izņemot mašīnas un iekārtas), datoru, elektronisko un optisko iekārtu, elektrisko iekārtu, citur nekvalificētu iekārtu, mehānismu un darba mašīnu ražošana (25-28)"/>
    <x v="23"/>
    <s v="Kūdras briketes"/>
    <n v="4"/>
    <s v="2.0"/>
    <x v="37"/>
    <s v="Manufacturing of machinery"/>
    <x v="8"/>
    <s v="FEU+AP"/>
    <s v="1.A.2.g.i"/>
    <s v="OK"/>
    <x v="0"/>
    <s v="Peat Briquettes"/>
    <x v="45"/>
    <x v="0"/>
    <n v="4"/>
  </r>
  <r>
    <x v="3"/>
    <s v="...gatavo metālizstrādājumu (izņemot mašīnas un iekārtas), datoru, elektronisko un optisko iekārtu, elektrisko iekārtu, citur nekvalificētu iekārtu, mehānismu un darba mašīnu ražošana (25-28)"/>
    <x v="23"/>
    <s v="Dabasgāze"/>
    <n v="241"/>
    <s v="2.0"/>
    <x v="37"/>
    <s v="Manufacturing of machinery"/>
    <x v="8"/>
    <s v="FEU+AP"/>
    <s v="1.A.2.g.i"/>
    <s v="OK"/>
    <x v="0"/>
    <s v="Natural Gas"/>
    <x v="0"/>
    <x v="0"/>
    <n v="241"/>
  </r>
  <r>
    <x v="3"/>
    <s v="...gatavo metālizstrādājumu (izņemot mašīnas un iekārtas), datoru, elektronisko un optisko iekārtu, elektrisko iekārtu, citur nekvalificētu iekārtu, mehānismu un darba mašīnu ražošana (25-28)"/>
    <x v="23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3"/>
    <s v="...gatavo metālizstrādājumu (izņemot mašīnas un iekārtas), datoru, elektronisko un optisko iekārtu, elektrisko iekārtu, citur nekvalificētu iekārtu, mehānismu un darba mašīnu ražošana (25-28)"/>
    <x v="23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3"/>
    <s v="...gatavo metālizstrādājumu (izņemot mašīnas un iekārtas), datoru, elektronisko un optisko iekārtu, elektrisko iekārtu, citur nekvalificētu iekārtu, mehānismu un darba mašīnu ražošana (25-28)"/>
    <x v="23"/>
    <s v="Kurināmās šķeldas"/>
    <n v="41"/>
    <s v="2.0"/>
    <x v="37"/>
    <s v="Manufacturing of machinery"/>
    <x v="8"/>
    <s v="FEU+AP"/>
    <s v="1.A.2.g.i"/>
    <s v="OK"/>
    <x v="0"/>
    <s v="Wood"/>
    <x v="46"/>
    <x v="0"/>
    <n v="41"/>
  </r>
  <r>
    <x v="3"/>
    <s v="...gatavo metālizstrādājumu (izņemot mašīnas un iekārtas), datoru, elektronisko un optisko iekārtu, elektrisko iekārtu, citur nekvalificētu iekārtu, mehānismu un darba mašīnu ražošana (25-28)"/>
    <x v="23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3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3"/>
    <s v="...gatavo metālizstrādājumu (izņemot mašīnas un iekārtas), datoru, elektronisko un optisko iekārtu, elektrisko iekārtu, citur nekvalificētu iekārtu, mehānismu un darba mašīnu ražošana (25-28)"/>
    <x v="23"/>
    <s v="Elektroenerģija"/>
    <n v="418"/>
    <s v="2.0"/>
    <x v="37"/>
    <s v="Manufacturing of machinery"/>
    <x v="8"/>
    <s v="FEU+AP"/>
    <s v="1.A.2.g.i"/>
    <s v="OK"/>
    <x v="0"/>
    <s v="Electricity"/>
    <x v="53"/>
    <x v="0"/>
    <n v="418"/>
  </r>
  <r>
    <x v="3"/>
    <s v="...gatavo metālizstrādājumu (izņemot mašīnas un iekārtas), datoru, elektronisko un optisko iekārtu, elektrisko iekārtu, citur nekvalificētu iekārtu, mehānismu un darba mašīnu ražošana (25-28)"/>
    <x v="23"/>
    <s v="Energoresursi, pavisam"/>
    <n v="801"/>
    <s v="2.0"/>
    <x v="37"/>
    <s v="Manufacturing of machinery"/>
    <x v="8"/>
    <s v="FEU+AP"/>
    <s v="1.A.2.g.i"/>
    <s v="OK"/>
    <x v="0"/>
    <s v="Total Products"/>
    <x v="43"/>
    <x v="1"/>
    <n v="801"/>
  </r>
  <r>
    <x v="3"/>
    <s v="...gatavo metālizstrādājumu (izņemot mašīnas un iekārtas), datoru, elektronisko un optisko iekārtu, elektrisko iekārtu, citur nekvalificētu iekārtu, mehānismu un darba mašīnu ražošana (25-28)"/>
    <x v="24"/>
    <s v="Naftas produkti - pavisam"/>
    <n v="29"/>
    <s v="2.0"/>
    <x v="37"/>
    <s v="Manufacturing of machinery"/>
    <x v="8"/>
    <s v="FEU+AP"/>
    <s v="1.A.2.g.i"/>
    <s v="OK"/>
    <x v="0"/>
    <s v="Total oil products"/>
    <x v="54"/>
    <x v="1"/>
    <n v="29"/>
  </r>
  <r>
    <x v="3"/>
    <s v="...gatavo metālizstrādājumu (izņemot mašīnas un iekārtas), datoru, elektronisko un optisko iekārtu, elektrisko iekārtu, citur nekvalificētu iekārtu, mehānismu un darba mašīnu ražošana (25-28)"/>
    <x v="24"/>
    <s v="Sašķidrinātā naftas gāze"/>
    <n v="15"/>
    <s v="2.0"/>
    <x v="37"/>
    <s v="Manufacturing of machinery"/>
    <x v="8"/>
    <s v="FEU+AP"/>
    <s v="1.A.2.g.i"/>
    <s v="OK"/>
    <x v="0"/>
    <s v="LPG"/>
    <x v="6"/>
    <x v="0"/>
    <n v="15"/>
  </r>
  <r>
    <x v="3"/>
    <s v="...gatavo metālizstrādājumu (izņemot mašīnas un iekārtas), datoru, elektronisko un optisko iekārtu, elektrisko iekārtu, citur nekvalificētu iekārtu, mehānismu un darba mašīnu ražošana (25-28)"/>
    <x v="24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4"/>
    <s v="Ogles"/>
    <n v="24"/>
    <s v="2.0"/>
    <x v="37"/>
    <s v="Manufacturing of machinery"/>
    <x v="8"/>
    <s v="FEU+AP"/>
    <s v="1.A.2.g.i"/>
    <s v="OK"/>
    <x v="0"/>
    <s v="Coal"/>
    <x v="63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4"/>
    <s v="Kūdras briketes"/>
    <n v="2"/>
    <s v="2.0"/>
    <x v="37"/>
    <s v="Manufacturing of machinery"/>
    <x v="8"/>
    <s v="FEU+AP"/>
    <s v="1.A.2.g.i"/>
    <s v="OK"/>
    <x v="0"/>
    <s v="Peat Briquettes"/>
    <x v="45"/>
    <x v="0"/>
    <n v="2"/>
  </r>
  <r>
    <x v="3"/>
    <s v="...gatavo metālizstrādājumu (izņemot mašīnas un iekārtas), datoru, elektronisko un optisko iekārtu, elektrisko iekārtu, citur nekvalificētu iekārtu, mehānismu un darba mašīnu ražošana (25-28)"/>
    <x v="24"/>
    <s v="Dabasgāze"/>
    <n v="235"/>
    <s v="2.0"/>
    <x v="37"/>
    <s v="Manufacturing of machinery"/>
    <x v="8"/>
    <s v="FEU+AP"/>
    <s v="1.A.2.g.i"/>
    <s v="OK"/>
    <x v="0"/>
    <s v="Natural Gas"/>
    <x v="0"/>
    <x v="0"/>
    <n v="235"/>
  </r>
  <r>
    <x v="3"/>
    <s v="...gatavo metālizstrādājumu (izņemot mašīnas un iekārtas), datoru, elektronisko un optisko iekārtu, elektrisko iekārtu, citur nekvalificētu iekārtu, mehānismu un darba mašīnu ražošana (25-28)"/>
    <x v="24"/>
    <s v="Malka"/>
    <n v="34"/>
    <s v="2.0"/>
    <x v="37"/>
    <s v="Manufacturing of machinery"/>
    <x v="8"/>
    <s v="FEU+AP"/>
    <s v="1.A.2.g.i"/>
    <s v="OK"/>
    <x v="0"/>
    <s v="Wood"/>
    <x v="46"/>
    <x v="0"/>
    <n v="34"/>
  </r>
  <r>
    <x v="3"/>
    <s v="...gatavo metālizstrādājumu (izņemot mašīnas un iekārtas), datoru, elektronisko un optisko iekārtu, elektrisko iekārtu, citur nekvalificētu iekārtu, mehānismu un darba mašīnu ražošana (25-28)"/>
    <x v="24"/>
    <s v="Koksnes atlikumi"/>
    <n v="27"/>
    <s v="2.0"/>
    <x v="37"/>
    <s v="Manufacturing of machinery"/>
    <x v="8"/>
    <s v="FEU+AP"/>
    <s v="1.A.2.g.i"/>
    <s v="OK"/>
    <x v="0"/>
    <s v="Wood"/>
    <x v="46"/>
    <x v="0"/>
    <n v="27"/>
  </r>
  <r>
    <x v="3"/>
    <s v="...gatavo metālizstrādājumu (izņemot mašīnas un iekārtas), datoru, elektronisko un optisko iekārtu, elektrisko iekārtu, citur nekvalificētu iekārtu, mehānismu un darba mašīnu ražošana (25-28)"/>
    <x v="24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3"/>
    <s v="...gatavo metālizstrādājumu (izņemot mašīnas un iekārtas), datoru, elektronisko un optisko iekārtu, elektrisko iekārtu, citur nekvalificētu iekārtu, mehānismu un darba mašīnu ražošana (25-28)"/>
    <x v="24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4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4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3"/>
    <s v="...gatavo metālizstrādājumu (izņemot mašīnas un iekārtas), datoru, elektronisko un optisko iekārtu, elektrisko iekārtu, citur nekvalificētu iekārtu, mehānismu un darba mašīnu ražošana (25-28)"/>
    <x v="24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3"/>
    <s v="...gatavo metālizstrādājumu (izņemot mašīnas un iekārtas), datoru, elektronisko un optisko iekārtu, elektrisko iekārtu, citur nekvalificētu iekārtu, mehānismu un darba mašīnu ražošana (25-28)"/>
    <x v="24"/>
    <s v="Energoresursi, pavisam"/>
    <n v="849"/>
    <s v="2.0"/>
    <x v="37"/>
    <s v="Manufacturing of machinery"/>
    <x v="8"/>
    <s v="FEU+AP"/>
    <s v="1.A.2.g.i"/>
    <s v="OK"/>
    <x v="0"/>
    <s v="Total Products"/>
    <x v="43"/>
    <x v="1"/>
    <n v="849"/>
  </r>
  <r>
    <x v="3"/>
    <s v="...gatavo metālizstrādājumu (izņemot mašīnas un iekārtas), datoru, elektronisko un optisko iekārtu, elektrisko iekārtu, citur nekvalificētu iekārtu, mehānismu un darba mašīnu ražošana (25-28)"/>
    <x v="25"/>
    <s v="Naftas produkti - pavisam"/>
    <n v="27"/>
    <s v="2.0"/>
    <x v="37"/>
    <s v="Manufacturing of machinery"/>
    <x v="8"/>
    <s v="FEU+AP"/>
    <s v="1.A.2.g.i"/>
    <s v="OK"/>
    <x v="0"/>
    <s v="Total oil products"/>
    <x v="54"/>
    <x v="1"/>
    <n v="27"/>
  </r>
  <r>
    <x v="3"/>
    <s v="...gatavo metālizstrādājumu (izņemot mašīnas un iekārtas), datoru, elektronisko un optisko iekārtu, elektrisko iekārtu, citur nekvalificētu iekārtu, mehānismu un darba mašīnu ražošana (25-28)"/>
    <x v="25"/>
    <s v="Sašķidrinātā naftas gāze"/>
    <n v="14"/>
    <s v="2.0"/>
    <x v="37"/>
    <s v="Manufacturing of machinery"/>
    <x v="8"/>
    <s v="FEU+AP"/>
    <s v="1.A.2.g.i"/>
    <s v="OK"/>
    <x v="0"/>
    <s v="LPG"/>
    <x v="6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5"/>
    <s v="Auto un aviācijas benzīns"/>
    <n v="1"/>
    <s v="2.0"/>
    <x v="37"/>
    <s v="Manufacturing of machinery"/>
    <x v="8"/>
    <s v="FEU+AP"/>
    <s v="1.A.2.g.i"/>
    <s v="OK"/>
    <x v="0"/>
    <s v="Gasoline"/>
    <x v="1"/>
    <x v="0"/>
    <n v="1"/>
  </r>
  <r>
    <x v="3"/>
    <s v="...gatavo metālizstrādājumu (izņemot mašīnas un iekārtas), datoru, elektronisko un optisko iekārtu, elektrisko iekārtu, citur nekvalificētu iekārtu, mehānismu un darba mašīnu ražošana (25-28)"/>
    <x v="25"/>
    <s v="Dīzeļdegviela (un sadzīves krāšņu kurināmais)"/>
    <n v="12"/>
    <s v="2.0"/>
    <x v="37"/>
    <s v="Manufacturing of machinery"/>
    <x v="8"/>
    <s v="FEU+AP"/>
    <s v="1.A.2.g.i"/>
    <s v="OK"/>
    <x v="0"/>
    <s v="Diesel Oil"/>
    <x v="4"/>
    <x v="0"/>
    <n v="12"/>
  </r>
  <r>
    <x v="3"/>
    <s v="...gatavo metālizstrādājumu (izņemot mašīnas un iekārtas), datoru, elektronisko un optisko iekārtu, elektrisko iekārtu, citur nekvalificētu iekārtu, mehānismu un darba mašīnu ražošana (25-28)"/>
    <x v="25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3"/>
    <s v="...gatavo metālizstrādājumu (izņemot mašīnas un iekārtas), datoru, elektronisko un optisko iekārtu, elektrisko iekārtu, citur nekvalificētu iekārtu, mehānismu un darba mašīnu ražošana (25-28)"/>
    <x v="25"/>
    <s v="Kūdras briketes"/>
    <n v="1"/>
    <s v="2.0"/>
    <x v="37"/>
    <s v="Manufacturing of machinery"/>
    <x v="8"/>
    <s v="FEU+AP"/>
    <s v="1.A.2.g.i"/>
    <s v="OK"/>
    <x v="0"/>
    <s v="Peat Briquettes"/>
    <x v="45"/>
    <x v="0"/>
    <n v="1"/>
  </r>
  <r>
    <x v="3"/>
    <s v="...gatavo metālizstrādājumu (izņemot mašīnas un iekārtas), datoru, elektronisko un optisko iekārtu, elektrisko iekārtu, citur nekvalificētu iekārtu, mehānismu un darba mašīnu ražošana (25-28)"/>
    <x v="25"/>
    <s v="Dabasgāze"/>
    <n v="171"/>
    <s v="2.0"/>
    <x v="37"/>
    <s v="Manufacturing of machinery"/>
    <x v="8"/>
    <s v="FEU+AP"/>
    <s v="1.A.2.g.i"/>
    <s v="OK"/>
    <x v="0"/>
    <s v="Natural Gas"/>
    <x v="0"/>
    <x v="0"/>
    <n v="171"/>
  </r>
  <r>
    <x v="3"/>
    <s v="...gatavo metālizstrādājumu (izņemot mašīnas un iekārtas), datoru, elektronisko un optisko iekārtu, elektrisko iekārtu, citur nekvalificētu iekārtu, mehānismu un darba mašīnu ražošana (25-28)"/>
    <x v="25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3"/>
    <s v="...gatavo metālizstrādājumu (izņemot mašīnas un iekārtas), datoru, elektronisko un optisko iekārtu, elektrisko iekārtu, citur nekvalificētu iekārtu, mehānismu un darba mašīnu ražošana (25-28)"/>
    <x v="25"/>
    <s v="Koksnes atlikumi"/>
    <n v="13"/>
    <s v="2.0"/>
    <x v="37"/>
    <s v="Manufacturing of machinery"/>
    <x v="8"/>
    <s v="FEU+AP"/>
    <s v="1.A.2.g.i"/>
    <s v="OK"/>
    <x v="0"/>
    <s v="Wood"/>
    <x v="46"/>
    <x v="0"/>
    <n v="13"/>
  </r>
  <r>
    <x v="3"/>
    <s v="...gatavo metālizstrādājumu (izņemot mašīnas un iekārtas), datoru, elektronisko un optisko iekārtu, elektrisko iekārtu, citur nekvalificētu iekārtu, mehānismu un darba mašīnu ražošana (25-28)"/>
    <x v="25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3"/>
    <s v="...gatavo metālizstrādājumu (izņemot mašīnas un iekārtas), datoru, elektronisko un optisko iekārtu, elektrisko iekārtu, citur nekvalificētu iekārtu, mehānismu un darba mašīnu ražošana (25-28)"/>
    <x v="25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3"/>
    <s v="...gatavo metālizstrādājumu (izņemot mašīnas un iekārtas), datoru, elektronisko un optisko iekārtu, elektrisko iekārtu, citur nekvalificētu iekārtu, mehānismu un darba mašīnu ražošana (25-28)"/>
    <x v="25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5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3"/>
    <s v="...gatavo metālizstrādājumu (izņemot mašīnas un iekārtas), datoru, elektronisko un optisko iekārtu, elektrisko iekārtu, citur nekvalificētu iekārtu, mehānismu un darba mašīnu ražošana (25-28)"/>
    <x v="25"/>
    <s v="Elektroenerģija"/>
    <n v="335"/>
    <s v="2.0"/>
    <x v="37"/>
    <s v="Manufacturing of machinery"/>
    <x v="8"/>
    <s v="FEU+AP"/>
    <s v="1.A.2.g.i"/>
    <s v="OK"/>
    <x v="0"/>
    <s v="Electricity"/>
    <x v="53"/>
    <x v="0"/>
    <n v="335"/>
  </r>
  <r>
    <x v="3"/>
    <s v="...gatavo metālizstrādājumu (izņemot mašīnas un iekārtas), datoru, elektronisko un optisko iekārtu, elektrisko iekārtu, citur nekvalificētu iekārtu, mehānismu un darba mašīnu ražošana (25-28)"/>
    <x v="25"/>
    <s v="Energoresursi, pavisam"/>
    <n v="654"/>
    <s v="2.0"/>
    <x v="37"/>
    <s v="Manufacturing of machinery"/>
    <x v="8"/>
    <s v="FEU+AP"/>
    <s v="1.A.2.g.i"/>
    <s v="OK"/>
    <x v="0"/>
    <s v="Total Products"/>
    <x v="43"/>
    <x v="1"/>
    <n v="654"/>
  </r>
  <r>
    <x v="3"/>
    <s v="...gatavo metālizstrādājumu (izņemot mašīnas un iekārtas), datoru, elektronisko un optisko iekārtu, elektrisko iekārtu, citur nekvalificētu iekārtu, mehānismu un darba mašīnu ražošana (25-28)"/>
    <x v="26"/>
    <s v="Naftas produkti - pavisam"/>
    <n v="33"/>
    <s v="2.0"/>
    <x v="37"/>
    <s v="Manufacturing of machinery"/>
    <x v="8"/>
    <s v="FEU+AP"/>
    <s v="1.A.2.g.i"/>
    <s v="OK"/>
    <x v="0"/>
    <s v="Total oil products"/>
    <x v="54"/>
    <x v="1"/>
    <n v="33"/>
  </r>
  <r>
    <x v="3"/>
    <s v="...gatavo metālizstrādājumu (izņemot mašīnas un iekārtas), datoru, elektronisko un optisko iekārtu, elektrisko iekārtu, citur nekvalificētu iekārtu, mehānismu un darba mašīnu ražošana (25-28)"/>
    <x v="26"/>
    <s v="Sašķidrinātā naftas gāze"/>
    <n v="17"/>
    <s v="2.0"/>
    <x v="37"/>
    <s v="Manufacturing of machinery"/>
    <x v="8"/>
    <s v="FEU+AP"/>
    <s v="1.A.2.g.i"/>
    <s v="OK"/>
    <x v="0"/>
    <s v="LPG"/>
    <x v="6"/>
    <x v="0"/>
    <n v="17"/>
  </r>
  <r>
    <x v="3"/>
    <s v="...gatavo metālizstrādājumu (izņemot mašīnas un iekārtas), datoru, elektronisko un optisko iekārtu, elektrisko iekārtu, citur nekvalificētu iekārtu, mehānismu un darba mašīnu ražošana (25-28)"/>
    <x v="26"/>
    <s v="Auto un aviācijas benzīns"/>
    <n v="0"/>
    <s v="2.0"/>
    <x v="37"/>
    <s v="Manufacturing of machinery"/>
    <x v="8"/>
    <s v="FEU+AP"/>
    <s v="1.A.2.g.i"/>
    <s v="OK"/>
    <x v="0"/>
    <s v="Gasoline"/>
    <x v="1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6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6"/>
    <s v="Dīzeļdegviela (un sadzīves krāšņu kurināmais)"/>
    <n v="16"/>
    <s v="2.0"/>
    <x v="37"/>
    <s v="Manufacturing of machinery"/>
    <x v="8"/>
    <s v="FEU+AP"/>
    <s v="1.A.2.g.i"/>
    <s v="OK"/>
    <x v="0"/>
    <s v="Diesel Oil"/>
    <x v="4"/>
    <x v="0"/>
    <n v="16"/>
  </r>
  <r>
    <x v="3"/>
    <s v="...gatavo metālizstrādājumu (izņemot mašīnas un iekārtas), datoru, elektronisko un optisko iekārtu, elektrisko iekārtu, citur nekvalificētu iekārtu, mehānismu un darba mašīnu ražošana (25-28)"/>
    <x v="26"/>
    <s v="Ogles"/>
    <n v="10"/>
    <s v="2.0"/>
    <x v="37"/>
    <s v="Manufacturing of machinery"/>
    <x v="8"/>
    <s v="FEU+AP"/>
    <s v="1.A.2.g.i"/>
    <s v="OK"/>
    <x v="0"/>
    <s v="Coal"/>
    <x v="63"/>
    <x v="0"/>
    <n v="10"/>
  </r>
  <r>
    <x v="3"/>
    <s v="...gatavo metālizstrādājumu (izņemot mašīnas un iekārtas), datoru, elektronisko un optisko iekārtu, elektrisko iekārtu, citur nekvalificētu iekārtu, mehānismu un darba mašīnu ražošana (25-28)"/>
    <x v="26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6"/>
    <s v="Dabasgāze"/>
    <n v="205"/>
    <s v="2.0"/>
    <x v="37"/>
    <s v="Manufacturing of machinery"/>
    <x v="8"/>
    <s v="FEU+AP"/>
    <s v="1.A.2.g.i"/>
    <s v="OK"/>
    <x v="0"/>
    <s v="Natural Gas"/>
    <x v="0"/>
    <x v="0"/>
    <n v="205"/>
  </r>
  <r>
    <x v="3"/>
    <s v="...gatavo metālizstrādājumu (izņemot mašīnas un iekārtas), datoru, elektronisko un optisko iekārtu, elektrisko iekārtu, citur nekvalificētu iekārtu, mehānismu un darba mašīnu ražošana (25-28)"/>
    <x v="26"/>
    <s v="Malka"/>
    <n v="16"/>
    <s v="2.0"/>
    <x v="37"/>
    <s v="Manufacturing of machinery"/>
    <x v="8"/>
    <s v="FEU+AP"/>
    <s v="1.A.2.g.i"/>
    <s v="OK"/>
    <x v="0"/>
    <s v="Wood"/>
    <x v="46"/>
    <x v="0"/>
    <n v="16"/>
  </r>
  <r>
    <x v="3"/>
    <s v="...gatavo metālizstrādājumu (izņemot mašīnas un iekārtas), datoru, elektronisko un optisko iekārtu, elektrisko iekārtu, citur nekvalificētu iekārtu, mehānismu un darba mašīnu ražošana (25-28)"/>
    <x v="26"/>
    <s v="Koksnes atlikumi"/>
    <n v="14"/>
    <s v="2.0"/>
    <x v="37"/>
    <s v="Manufacturing of machinery"/>
    <x v="8"/>
    <s v="FEU+AP"/>
    <s v="1.A.2.g.i"/>
    <s v="OK"/>
    <x v="0"/>
    <s v="Wood"/>
    <x v="46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6"/>
    <s v="Kurināmās šķeldas"/>
    <n v="49"/>
    <s v="2.0"/>
    <x v="37"/>
    <s v="Manufacturing of machinery"/>
    <x v="8"/>
    <s v="FEU+AP"/>
    <s v="1.A.2.g.i"/>
    <s v="OK"/>
    <x v="0"/>
    <s v="Wood"/>
    <x v="46"/>
    <x v="0"/>
    <n v="49"/>
  </r>
  <r>
    <x v="3"/>
    <s v="...gatavo metālizstrādājumu (izņemot mašīnas un iekārtas), datoru, elektronisko un optisko iekārtu, elektrisko iekārtu, citur nekvalificētu iekārtu, mehānismu un darba mašīnu ražošana (25-28)"/>
    <x v="26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3"/>
    <s v="...gatavo metālizstrādājumu (izņemot mašīnas un iekārtas), datoru, elektronisko un optisko iekārtu, elektrisko iekārtu, citur nekvalificētu iekārtu, mehānismu un darba mašīnu ražošana (25-28)"/>
    <x v="26"/>
    <s v="Koksnes granulas"/>
    <n v="29"/>
    <s v="2.0"/>
    <x v="37"/>
    <s v="Manufacturing of machinery"/>
    <x v="8"/>
    <s v="FEU+AP"/>
    <s v="1.A.2.g.i"/>
    <s v="OK"/>
    <x v="0"/>
    <s v="Wood"/>
    <x v="46"/>
    <x v="0"/>
    <n v="29"/>
  </r>
  <r>
    <x v="3"/>
    <s v="...gatavo metālizstrādājumu (izņemot mašīnas un iekārtas), datoru, elektronisko un optisko iekārtu, elektrisko iekārtu, citur nekvalificētu iekārtu, mehānismu un darba mašīnu ražošana (25-28)"/>
    <x v="26"/>
    <s v="Siltumenerģija"/>
    <n v="14"/>
    <s v="2.0"/>
    <x v="37"/>
    <s v="Manufacturing of machinery"/>
    <x v="8"/>
    <s v="FEU+AP"/>
    <s v="1.A.2.g.i"/>
    <s v="OK"/>
    <x v="0"/>
    <s v="Heat"/>
    <x v="65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6"/>
    <s v="Elektroenerģija"/>
    <n v="348"/>
    <s v="2.0"/>
    <x v="37"/>
    <s v="Manufacturing of machinery"/>
    <x v="8"/>
    <s v="FEU+AP"/>
    <s v="1.A.2.g.i"/>
    <s v="OK"/>
    <x v="0"/>
    <s v="Electricity"/>
    <x v="53"/>
    <x v="0"/>
    <n v="348"/>
  </r>
  <r>
    <x v="3"/>
    <s v="...gatavo metālizstrādājumu (izņemot mašīnas un iekārtas), datoru, elektronisko un optisko iekārtu, elektrisko iekārtu, citur nekvalificētu iekārtu, mehānismu un darba mašīnu ražošana (25-28)"/>
    <x v="26"/>
    <s v="Energoresursi, pavisam"/>
    <n v="719"/>
    <s v="2.0"/>
    <x v="37"/>
    <s v="Manufacturing of machinery"/>
    <x v="8"/>
    <s v="FEU+AP"/>
    <s v="1.A.2.g.i"/>
    <s v="OK"/>
    <x v="0"/>
    <s v="Total Products"/>
    <x v="43"/>
    <x v="1"/>
    <n v="719"/>
  </r>
  <r>
    <x v="3"/>
    <s v="...gatavo metālizstrādājumu (izņemot mašīnas un iekārtas), datoru, elektronisko un optisko iekārtu, elektrisko iekārtu, citur nekvalificētu iekārtu, mehānismu un darba mašīnu ražošana (25-28)"/>
    <x v="27"/>
    <s v="Naftas produkti - pavisam"/>
    <n v="34"/>
    <s v="2.0"/>
    <x v="37"/>
    <s v="Manufacturing of machinery"/>
    <x v="8"/>
    <s v="FEU+AP"/>
    <s v="1.A.2.g.i"/>
    <s v="OK"/>
    <x v="0"/>
    <s v="Total oil products"/>
    <x v="54"/>
    <x v="1"/>
    <n v="34"/>
  </r>
  <r>
    <x v="3"/>
    <s v="...gatavo metālizstrādājumu (izņemot mašīnas un iekārtas), datoru, elektronisko un optisko iekārtu, elektrisko iekārtu, citur nekvalificētu iekārtu, mehānismu un darba mašīnu ražošana (25-28)"/>
    <x v="27"/>
    <s v="Sašķidrinātā naftas gāze"/>
    <n v="18"/>
    <s v="2.0"/>
    <x v="37"/>
    <s v="Manufacturing of machinery"/>
    <x v="8"/>
    <s v="FEU+AP"/>
    <s v="1.A.2.g.i"/>
    <s v="OK"/>
    <x v="0"/>
    <s v="LPG"/>
    <x v="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7"/>
    <s v="Auto un aviācijas benzīns"/>
    <n v="2"/>
    <s v="2.0"/>
    <x v="37"/>
    <s v="Manufacturing of machinery"/>
    <x v="8"/>
    <s v="FEU+AP"/>
    <s v="1.A.2.g.i"/>
    <s v="OK"/>
    <x v="0"/>
    <s v="Gasoline"/>
    <x v="1"/>
    <x v="0"/>
    <n v="2"/>
  </r>
  <r>
    <x v="3"/>
    <s v="...gatavo metālizstrādājumu (izņemot mašīnas un iekārtas), datoru, elektronisko un optisko iekārtu, elektrisko iekārtu, citur nekvalificētu iekārtu, mehānismu un darba mašīnu ražošana (25-28)"/>
    <x v="27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7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7"/>
    <s v="Ogles"/>
    <n v="9"/>
    <s v="2.0"/>
    <x v="37"/>
    <s v="Manufacturing of machinery"/>
    <x v="8"/>
    <s v="FEU+AP"/>
    <s v="1.A.2.g.i"/>
    <s v="OK"/>
    <x v="0"/>
    <s v="Coal"/>
    <x v="63"/>
    <x v="0"/>
    <n v="9"/>
  </r>
  <r>
    <x v="3"/>
    <s v="...gatavo metālizstrādājumu (izņemot mašīnas un iekārtas), datoru, elektronisko un optisko iekārtu, elektrisko iekārtu, citur nekvalificētu iekārtu, mehānismu un darba mašīnu ražošana (25-28)"/>
    <x v="27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7"/>
    <s v="Dabasgāze"/>
    <n v="212"/>
    <s v="2.0"/>
    <x v="37"/>
    <s v="Manufacturing of machinery"/>
    <x v="8"/>
    <s v="FEU+AP"/>
    <s v="1.A.2.g.i"/>
    <s v="OK"/>
    <x v="0"/>
    <s v="Natural Gas"/>
    <x v="0"/>
    <x v="0"/>
    <n v="212"/>
  </r>
  <r>
    <x v="3"/>
    <s v="...gatavo metālizstrādājumu (izņemot mašīnas un iekārtas), datoru, elektronisko un optisko iekārtu, elektrisko iekārtu, citur nekvalificētu iekārtu, mehānismu un darba mašīnu ražošana (25-28)"/>
    <x v="27"/>
    <s v="Malka"/>
    <n v="25"/>
    <s v="2.0"/>
    <x v="37"/>
    <s v="Manufacturing of machinery"/>
    <x v="8"/>
    <s v="FEU+AP"/>
    <s v="1.A.2.g.i"/>
    <s v="OK"/>
    <x v="0"/>
    <s v="Wood"/>
    <x v="46"/>
    <x v="0"/>
    <n v="25"/>
  </r>
  <r>
    <x v="3"/>
    <s v="...gatavo metālizstrādājumu (izņemot mašīnas un iekārtas), datoru, elektronisko un optisko iekārtu, elektrisko iekārtu, citur nekvalificētu iekārtu, mehānismu un darba mašīnu ražošana (25-28)"/>
    <x v="27"/>
    <s v="Koksnes atlikumi"/>
    <n v="23"/>
    <s v="2.0"/>
    <x v="37"/>
    <s v="Manufacturing of machinery"/>
    <x v="8"/>
    <s v="FEU+AP"/>
    <s v="1.A.2.g.i"/>
    <s v="OK"/>
    <x v="0"/>
    <s v="Wood"/>
    <x v="46"/>
    <x v="0"/>
    <n v="23"/>
  </r>
  <r>
    <x v="3"/>
    <s v="...gatavo metālizstrādājumu (izņemot mašīnas un iekārtas), datoru, elektronisko un optisko iekārtu, elektrisko iekārtu, citur nekvalificētu iekārtu, mehānismu un darba mašīnu ražošana (25-28)"/>
    <x v="27"/>
    <s v="Kurināmās šķeldas"/>
    <n v="47"/>
    <s v="2.0"/>
    <x v="37"/>
    <s v="Manufacturing of machinery"/>
    <x v="8"/>
    <s v="FEU+AP"/>
    <s v="1.A.2.g.i"/>
    <s v="OK"/>
    <x v="0"/>
    <s v="Wood"/>
    <x v="46"/>
    <x v="0"/>
    <n v="47"/>
  </r>
  <r>
    <x v="3"/>
    <s v="...gatavo metālizstrādājumu (izņemot mašīnas un iekārtas), datoru, elektronisko un optisko iekārtu, elektrisko iekārtu, citur nekvalificētu iekārtu, mehānismu un darba mašīnu ražošana (25-28)"/>
    <x v="27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7"/>
    <s v="Koksnes granulas"/>
    <n v="39"/>
    <s v="2.0"/>
    <x v="37"/>
    <s v="Manufacturing of machinery"/>
    <x v="8"/>
    <s v="FEU+AP"/>
    <s v="1.A.2.g.i"/>
    <s v="OK"/>
    <x v="0"/>
    <s v="Wood"/>
    <x v="46"/>
    <x v="0"/>
    <n v="39"/>
  </r>
  <r>
    <x v="3"/>
    <s v="...gatavo metālizstrādājumu (izņemot mašīnas un iekārtas), datoru, elektronisko un optisko iekārtu, elektrisko iekārtu, citur nekvalificētu iekārtu, mehānismu un darba mašīnu ražošana (25-28)"/>
    <x v="27"/>
    <s v="Siltumenerģija"/>
    <n v="18"/>
    <s v="2.0"/>
    <x v="37"/>
    <s v="Manufacturing of machinery"/>
    <x v="8"/>
    <s v="FEU+AP"/>
    <s v="1.A.2.g.i"/>
    <s v="OK"/>
    <x v="0"/>
    <s v="Heat"/>
    <x v="65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7"/>
    <s v="Elektroenerģija"/>
    <n v="321"/>
    <s v="2.0"/>
    <x v="37"/>
    <s v="Manufacturing of machinery"/>
    <x v="8"/>
    <s v="FEU+AP"/>
    <s v="1.A.2.g.i"/>
    <s v="OK"/>
    <x v="0"/>
    <s v="Electricity"/>
    <x v="53"/>
    <x v="0"/>
    <n v="321"/>
  </r>
  <r>
    <x v="3"/>
    <s v="...gatavo metālizstrādājumu (izņemot mašīnas un iekārtas), datoru, elektronisko un optisko iekārtu, elektrisko iekārtu, citur nekvalificētu iekārtu, mehānismu un darba mašīnu ražošana (25-28)"/>
    <x v="27"/>
    <s v="Energoresursi, pavisam"/>
    <n v="728"/>
    <s v="2.0"/>
    <x v="37"/>
    <s v="Manufacturing of machinery"/>
    <x v="8"/>
    <s v="FEU+AP"/>
    <s v="1.A.2.g.i"/>
    <s v="OK"/>
    <x v="0"/>
    <s v="Total Products"/>
    <x v="43"/>
    <x v="1"/>
    <n v="728"/>
  </r>
  <r>
    <x v="3"/>
    <s v="...gatavo metālizstrādājumu (izņemot mašīnas un iekārtas), datoru, elektronisko un optisko iekārtu, elektrisko iekārtu, citur nekvalificētu iekārtu, mehānismu un darba mašīnu ražošana (25-28)"/>
    <x v="28"/>
    <s v="Naftas produkti - pavisam"/>
    <n v="38"/>
    <s v="2.0"/>
    <x v="37"/>
    <s v="Manufacturing of machinery"/>
    <x v="8"/>
    <s v="FEU+AP"/>
    <s v="1.A.2.g.i"/>
    <s v="OK"/>
    <x v="0"/>
    <s v="Total oil products"/>
    <x v="54"/>
    <x v="1"/>
    <n v="38"/>
  </r>
  <r>
    <x v="3"/>
    <s v="...gatavo metālizstrādājumu (izņemot mašīnas un iekārtas), datoru, elektronisko un optisko iekārtu, elektrisko iekārtu, citur nekvalificētu iekārtu, mehānismu un darba mašīnu ražošana (25-28)"/>
    <x v="28"/>
    <s v="Sašķidrinātā naftas gāze"/>
    <n v="24"/>
    <s v="2.0"/>
    <x v="37"/>
    <s v="Manufacturing of machinery"/>
    <x v="8"/>
    <s v="FEU+AP"/>
    <s v="1.A.2.g.i"/>
    <s v="OK"/>
    <x v="0"/>
    <s v="LPG"/>
    <x v="6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8"/>
    <s v="Auto un aviācijas benzīns"/>
    <n v="0"/>
    <s v="2.0"/>
    <x v="37"/>
    <s v="Manufacturing of machinery"/>
    <x v="8"/>
    <s v="FEU+AP"/>
    <s v="1.A.2.g.i"/>
    <s v="OK"/>
    <x v="0"/>
    <s v="Gasoline"/>
    <x v="1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8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8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3"/>
    <s v="...gatavo metālizstrādājumu (izņemot mašīnas un iekārtas), datoru, elektronisko un optisko iekārtu, elektrisko iekārtu, citur nekvalificētu iekārtu, mehānismu un darba mašīnu ražošana (25-28)"/>
    <x v="28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8"/>
    <s v="Dabasgāze"/>
    <n v="213"/>
    <s v="2.0"/>
    <x v="37"/>
    <s v="Manufacturing of machinery"/>
    <x v="8"/>
    <s v="FEU+AP"/>
    <s v="1.A.2.g.i"/>
    <s v="OK"/>
    <x v="0"/>
    <s v="Natural Gas"/>
    <x v="0"/>
    <x v="0"/>
    <n v="213"/>
  </r>
  <r>
    <x v="3"/>
    <s v="...gatavo metālizstrādājumu (izņemot mašīnas un iekārtas), datoru, elektronisko un optisko iekārtu, elektrisko iekārtu, citur nekvalificētu iekārtu, mehānismu un darba mašīnu ražošana (25-28)"/>
    <x v="28"/>
    <s v="Malka"/>
    <n v="28"/>
    <s v="2.0"/>
    <x v="37"/>
    <s v="Manufacturing of machinery"/>
    <x v="8"/>
    <s v="FEU+AP"/>
    <s v="1.A.2.g.i"/>
    <s v="OK"/>
    <x v="0"/>
    <s v="Wood"/>
    <x v="46"/>
    <x v="0"/>
    <n v="28"/>
  </r>
  <r>
    <x v="3"/>
    <s v="...gatavo metālizstrādājumu (izņemot mašīnas un iekārtas), datoru, elektronisko un optisko iekārtu, elektrisko iekārtu, citur nekvalificētu iekārtu, mehānismu un darba mašīnu ražošana (25-28)"/>
    <x v="28"/>
    <s v="Koksnes atlikumi"/>
    <n v="24"/>
    <s v="2.0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8"/>
    <s v="Kurināmās šķeldas"/>
    <n v="35"/>
    <s v="2.0"/>
    <x v="37"/>
    <s v="Manufacturing of machinery"/>
    <x v="8"/>
    <s v="FEU+AP"/>
    <s v="1.A.2.g.i"/>
    <s v="OK"/>
    <x v="0"/>
    <s v="Wood"/>
    <x v="46"/>
    <x v="0"/>
    <n v="35"/>
  </r>
  <r>
    <x v="3"/>
    <s v="...gatavo metālizstrādājumu (izņemot mašīnas un iekārtas), datoru, elektronisko un optisko iekārtu, elektrisko iekārtu, citur nekvalificētu iekārtu, mehānismu un darba mašīnu ražošana (25-28)"/>
    <x v="28"/>
    <s v="Koksnes briketes"/>
    <n v="5"/>
    <s v="2.0"/>
    <x v="37"/>
    <s v="Manufacturing of machinery"/>
    <x v="8"/>
    <s v="FEU+AP"/>
    <s v="1.A.2.g.i"/>
    <s v="OK"/>
    <x v="0"/>
    <s v="Wood"/>
    <x v="46"/>
    <x v="0"/>
    <n v="5"/>
  </r>
  <r>
    <x v="3"/>
    <s v="...gatavo metālizstrādājumu (izņemot mašīnas un iekārtas), datoru, elektronisko un optisko iekārtu, elektrisko iekārtu, citur nekvalificētu iekārtu, mehānismu un darba mašīnu ražošana (25-28)"/>
    <x v="28"/>
    <s v="Koksnes granulas"/>
    <n v="45"/>
    <s v="2.0"/>
    <x v="37"/>
    <s v="Manufacturing of machinery"/>
    <x v="8"/>
    <s v="FEU+AP"/>
    <s v="1.A.2.g.i"/>
    <s v="OK"/>
    <x v="0"/>
    <s v="Wood"/>
    <x v="46"/>
    <x v="0"/>
    <n v="45"/>
  </r>
  <r>
    <x v="3"/>
    <s v="...gatavo metālizstrādājumu (izņemot mašīnas un iekārtas), datoru, elektronisko un optisko iekārtu, elektrisko iekārtu, citur nekvalificētu iekārtu, mehānismu un darba mašīnu ražošana (25-28)"/>
    <x v="28"/>
    <s v="Siltumenerģija"/>
    <n v="24"/>
    <s v="2.0"/>
    <x v="37"/>
    <s v="Manufacturing of machinery"/>
    <x v="8"/>
    <s v="FEU+AP"/>
    <s v="1.A.2.g.i"/>
    <s v="OK"/>
    <x v="0"/>
    <s v="Heat"/>
    <x v="65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8"/>
    <s v="Elektroenerģija"/>
    <n v="330"/>
    <s v="2.0"/>
    <x v="37"/>
    <s v="Manufacturing of machinery"/>
    <x v="8"/>
    <s v="FEU+AP"/>
    <s v="1.A.2.g.i"/>
    <s v="OK"/>
    <x v="0"/>
    <s v="Electricity"/>
    <x v="53"/>
    <x v="0"/>
    <n v="330"/>
  </r>
  <r>
    <x v="3"/>
    <s v="...gatavo metālizstrādājumu (izņemot mašīnas un iekārtas), datoru, elektronisko un optisko iekārtu, elektrisko iekārtu, citur nekvalificētu iekārtu, mehānismu un darba mašīnu ražošana (25-28)"/>
    <x v="28"/>
    <s v="Energoresursi, pavisam"/>
    <n v="744"/>
    <s v="2.0"/>
    <x v="37"/>
    <s v="Manufacturing of machinery"/>
    <x v="8"/>
    <s v="FEU+AP"/>
    <s v="1.A.2.g.i"/>
    <s v="OK"/>
    <x v="0"/>
    <s v="Total Products"/>
    <x v="43"/>
    <x v="1"/>
    <n v="744"/>
  </r>
  <r>
    <x v="3"/>
    <s v="...ieguves rūpniecība un karjeru izstrāde (07, izņemot 07.21, 08, 09.9)"/>
    <x v="18"/>
    <s v="Naftas produkti - pavisam"/>
    <n v="170"/>
    <s v="2.0"/>
    <x v="37"/>
    <s v="Mining (excluding fuels) and quarrying"/>
    <x v="8"/>
    <s v="FEU+AP"/>
    <s v="1.A.2.g.iii"/>
    <s v="OK"/>
    <x v="0"/>
    <s v="Total oil products"/>
    <x v="54"/>
    <x v="1"/>
    <n v="170"/>
  </r>
  <r>
    <x v="3"/>
    <s v="...ieguves rūpniecība un karjeru izstrāde (07, izņemot 07.21, 08, 09.9)"/>
    <x v="18"/>
    <s v="Dīzeļdegviela (un sadzīves krāšņu kurināmais)"/>
    <n v="170"/>
    <s v="2.0"/>
    <x v="37"/>
    <s v="Mining (excluding fuels) and quarrying"/>
    <x v="8"/>
    <s v="FEU+AP"/>
    <s v="1.A.2.g.iii"/>
    <s v="OK"/>
    <x v="0"/>
    <s v="Diesel Oil"/>
    <x v="4"/>
    <x v="0"/>
    <n v="170"/>
  </r>
  <r>
    <x v="3"/>
    <s v="...ieguves rūpniecība un karjeru izstrāde (07, izņemot 07.21, 08, 09.9)"/>
    <x v="18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3"/>
    <s v="...ieguves rūpniecība un karjeru izstrāde (07, izņemot 07.21, 08, 09.9)"/>
    <x v="18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07, izņemot 07.21, 08, 09.9)"/>
    <x v="18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07, izņemot 07.21, 08, 09.9)"/>
    <x v="18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3"/>
    <s v="...ieguves rūpniecība un karjeru izstrāde (07, izņemot 07.21, 08, 09.9)"/>
    <x v="18"/>
    <s v="Energoresursi, pavisam"/>
    <n v="287"/>
    <s v="2.0"/>
    <x v="37"/>
    <s v="Mining (excluding fuels) and quarrying"/>
    <x v="8"/>
    <s v="FEU+AP"/>
    <s v="1.A.2.g.iii"/>
    <s v="OK"/>
    <x v="0"/>
    <s v="Total Products"/>
    <x v="43"/>
    <x v="1"/>
    <n v="287"/>
  </r>
  <r>
    <x v="3"/>
    <s v="...ieguves rūpniecība un karjeru izstrāde (07, izņemot 07.21, 08, 09.9)"/>
    <x v="19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07, izņemot 07.21, 08, 09.9)"/>
    <x v="19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07, izņemot 07.21, 08, 09.9)"/>
    <x v="19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3"/>
    <s v="...ieguves rūpniecība un karjeru izstrāde (07, izņemot 07.21, 08, 09.9)"/>
    <x v="19"/>
    <s v="Dabasgāze"/>
    <n v="68"/>
    <s v="2.0"/>
    <x v="37"/>
    <s v="Mining (excluding fuels) and quarrying"/>
    <x v="8"/>
    <s v="FEU+AP"/>
    <s v="1.A.2.g.iii"/>
    <s v="OK"/>
    <x v="0"/>
    <s v="Natural Gas"/>
    <x v="0"/>
    <x v="0"/>
    <n v="68"/>
  </r>
  <r>
    <x v="3"/>
    <s v="...ieguves rūpniecība un karjeru izstrāde (07, izņemot 07.21, 08, 09.9)"/>
    <x v="19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07, izņemot 07.21, 08, 09.9)"/>
    <x v="19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19"/>
    <s v="Elektroenerģija"/>
    <n v="32"/>
    <s v="2.0"/>
    <x v="37"/>
    <s v="Mining (excluding fuels) and quarrying"/>
    <x v="8"/>
    <s v="FEU+AP"/>
    <s v="1.A.2.g.iii"/>
    <s v="OK"/>
    <x v="0"/>
    <s v="Electricity"/>
    <x v="53"/>
    <x v="0"/>
    <n v="32"/>
  </r>
  <r>
    <x v="3"/>
    <s v="...ieguves rūpniecība un karjeru izstrāde (07, izņemot 07.21, 08, 09.9)"/>
    <x v="19"/>
    <s v="Energoresursi, pavisam"/>
    <n v="192"/>
    <s v="2.0"/>
    <x v="37"/>
    <s v="Mining (excluding fuels) and quarrying"/>
    <x v="8"/>
    <s v="FEU+AP"/>
    <s v="1.A.2.g.iii"/>
    <s v="OK"/>
    <x v="0"/>
    <s v="Total Products"/>
    <x v="43"/>
    <x v="1"/>
    <n v="192"/>
  </r>
  <r>
    <x v="3"/>
    <s v="...ieguves rūpniecība un karjeru izstrāde (07, izņemot 07.21, 08, 09.9)"/>
    <x v="20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07, izņemot 07.21, 08, 09.9)"/>
    <x v="20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07, izņemot 07.21, 08, 09.9)"/>
    <x v="20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3"/>
    <s v="...ieguves rūpniecība un karjeru izstrāde (07, izņemot 07.21, 08, 09.9)"/>
    <x v="20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07, izņemot 07.21, 08, 09.9)"/>
    <x v="20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0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20"/>
    <s v="Elektroenerģija"/>
    <n v="65"/>
    <s v="2.0"/>
    <x v="37"/>
    <s v="Mining (excluding fuels) and quarrying"/>
    <x v="8"/>
    <s v="FEU+AP"/>
    <s v="1.A.2.g.iii"/>
    <s v="OK"/>
    <x v="0"/>
    <s v="Electricity"/>
    <x v="53"/>
    <x v="0"/>
    <n v="65"/>
  </r>
  <r>
    <x v="3"/>
    <s v="...ieguves rūpniecība un karjeru izstrāde (07, izņemot 07.21, 08, 09.9)"/>
    <x v="20"/>
    <s v="Energoresursi, pavisam"/>
    <n v="217"/>
    <s v="2.0"/>
    <x v="37"/>
    <s v="Mining (excluding fuels) and quarrying"/>
    <x v="8"/>
    <s v="FEU+AP"/>
    <s v="1.A.2.g.iii"/>
    <s v="OK"/>
    <x v="0"/>
    <s v="Total Products"/>
    <x v="43"/>
    <x v="1"/>
    <n v="217"/>
  </r>
  <r>
    <x v="3"/>
    <s v="...ieguves rūpniecība un karjeru izstrāde (07, izņemot 07.21, 08, 09.9)"/>
    <x v="21"/>
    <s v="Naftas produkti - pavisam"/>
    <n v="127"/>
    <s v="2.0"/>
    <x v="37"/>
    <s v="Mining (excluding fuels) and quarrying"/>
    <x v="8"/>
    <s v="FEU+AP"/>
    <s v="1.A.2.g.iii"/>
    <s v="OK"/>
    <x v="0"/>
    <s v="Total oil products"/>
    <x v="54"/>
    <x v="1"/>
    <n v="127"/>
  </r>
  <r>
    <x v="3"/>
    <s v="...ieguves rūpniecība un karjeru izstrāde (07, izņemot 07.21, 08, 09.9)"/>
    <x v="21"/>
    <s v="Dīzeļdegviela (un sadzīves krāšņu kurināmais)"/>
    <n v="127"/>
    <s v="2.0"/>
    <x v="37"/>
    <s v="Mining (excluding fuels) and quarrying"/>
    <x v="8"/>
    <s v="FEU+AP"/>
    <s v="1.A.2.g.iii"/>
    <s v="OK"/>
    <x v="0"/>
    <s v="Diesel Oil"/>
    <x v="4"/>
    <x v="0"/>
    <n v="127"/>
  </r>
  <r>
    <x v="3"/>
    <s v="...ieguves rūpniecība un karjeru izstrāde (07, izņemot 07.21, 08, 09.9)"/>
    <x v="21"/>
    <s v="Ogles"/>
    <n v="6"/>
    <s v="2.0"/>
    <x v="37"/>
    <s v="Mining (excluding fuels) and quarrying"/>
    <x v="8"/>
    <s v="FEU+AP"/>
    <s v="1.A.2.g.iii"/>
    <s v="OK"/>
    <x v="0"/>
    <s v="Coal"/>
    <x v="63"/>
    <x v="0"/>
    <n v="6"/>
  </r>
  <r>
    <x v="3"/>
    <s v="...ieguves rūpniecība un karjeru izstrāde (07, izņemot 07.21, 08, 09.9)"/>
    <x v="21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07, izņemot 07.21, 08, 09.9)"/>
    <x v="21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1"/>
    <s v="Koksnes atlikumi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1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1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21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3"/>
    <s v="...ieguves rūpniecība un karjeru izstrāde (07, izņemot 07.21, 08, 09.9)"/>
    <x v="21"/>
    <s v="Energoresursi, pavisam"/>
    <n v="243"/>
    <s v="2.0"/>
    <x v="37"/>
    <s v="Mining (excluding fuels) and quarrying"/>
    <x v="8"/>
    <s v="FEU+AP"/>
    <s v="1.A.2.g.iii"/>
    <s v="OK"/>
    <x v="0"/>
    <s v="Total Products"/>
    <x v="43"/>
    <x v="1"/>
    <n v="243"/>
  </r>
  <r>
    <x v="3"/>
    <s v="...ieguves rūpniecība un karjeru izstrāde (07, izņemot 07.21, 08, 09.9)"/>
    <x v="22"/>
    <s v="Naftas produkti - pavisam"/>
    <n v="133"/>
    <s v="2.0"/>
    <x v="37"/>
    <s v="Mining (excluding fuels) and quarrying"/>
    <x v="8"/>
    <s v="FEU+AP"/>
    <s v="1.A.2.g.iii"/>
    <s v="OK"/>
    <x v="0"/>
    <s v="Total oil products"/>
    <x v="54"/>
    <x v="1"/>
    <n v="133"/>
  </r>
  <r>
    <x v="3"/>
    <s v="...ieguves rūpniecība un karjeru izstrāde (07, izņemot 07.21, 08, 09.9)"/>
    <x v="22"/>
    <s v="Dīzeļdegviela (un sadzīves krāšņu kurināmais)"/>
    <n v="133"/>
    <s v="2.0"/>
    <x v="37"/>
    <s v="Mining (excluding fuels) and quarrying"/>
    <x v="8"/>
    <s v="FEU+AP"/>
    <s v="1.A.2.g.iii"/>
    <s v="OK"/>
    <x v="0"/>
    <s v="Diesel Oil"/>
    <x v="4"/>
    <x v="0"/>
    <n v="133"/>
  </r>
  <r>
    <x v="3"/>
    <s v="...ieguves rūpniecība un karjeru izstrāde (07, izņemot 07.21, 08, 09.9)"/>
    <x v="22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3"/>
    <s v="...ieguves rūpniecība un karjeru izstrāde (07, izņemot 07.21, 08, 09.9)"/>
    <x v="22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07, izņemot 07.21, 08, 09.9)"/>
    <x v="22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3"/>
    <s v="...ieguves rūpniecība un karjeru izstrāde (07, izņemot 07.21, 08, 09.9)"/>
    <x v="22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22"/>
    <s v="Elektroenerģija"/>
    <n v="40"/>
    <s v="2.0"/>
    <x v="37"/>
    <s v="Mining (excluding fuels) and quarrying"/>
    <x v="8"/>
    <s v="FEU+AP"/>
    <s v="1.A.2.g.iii"/>
    <s v="OK"/>
    <x v="0"/>
    <s v="Electricity"/>
    <x v="53"/>
    <x v="0"/>
    <n v="40"/>
  </r>
  <r>
    <x v="3"/>
    <s v="...ieguves rūpniecība un karjeru izstrāde (07, izņemot 07.21, 08, 09.9)"/>
    <x v="22"/>
    <s v="Energoresursi, pavisam"/>
    <n v="241"/>
    <s v="2.0"/>
    <x v="37"/>
    <s v="Mining (excluding fuels) and quarrying"/>
    <x v="8"/>
    <s v="FEU+AP"/>
    <s v="1.A.2.g.iii"/>
    <s v="OK"/>
    <x v="0"/>
    <s v="Total Products"/>
    <x v="43"/>
    <x v="1"/>
    <n v="241"/>
  </r>
  <r>
    <x v="3"/>
    <s v="...ieguves rūpniecība un karjeru izstrāde (07, izņemot 07.21, 08, 09.9)"/>
    <x v="23"/>
    <s v="Naftas produkti - pavisam"/>
    <n v="382"/>
    <s v="2.0"/>
    <x v="37"/>
    <s v="Mining (excluding fuels) and quarrying"/>
    <x v="8"/>
    <s v="FEU+AP"/>
    <s v="1.A.2.g.iii"/>
    <s v="OK"/>
    <x v="0"/>
    <s v="Total oil products"/>
    <x v="54"/>
    <x v="1"/>
    <n v="382"/>
  </r>
  <r>
    <x v="3"/>
    <s v="...ieguves rūpniecība un karjeru izstrāde (07, izņemot 07.21, 08, 09.9)"/>
    <x v="23"/>
    <s v="Dīzeļdegviela (un sadzīves krāšņu kurināmais)"/>
    <n v="382"/>
    <s v="2.0"/>
    <x v="37"/>
    <s v="Mining (excluding fuels) and quarrying"/>
    <x v="8"/>
    <s v="FEU+AP"/>
    <s v="1.A.2.g.iii"/>
    <s v="OK"/>
    <x v="0"/>
    <s v="Diesel Oil"/>
    <x v="4"/>
    <x v="0"/>
    <n v="382"/>
  </r>
  <r>
    <x v="3"/>
    <s v="...ieguves rūpniecība un karjeru izstrāde (07, izņemot 07.21, 08, 09.9)"/>
    <x v="23"/>
    <s v="Dabasgāze"/>
    <n v="69"/>
    <s v="2.0"/>
    <x v="37"/>
    <s v="Mining (excluding fuels) and quarrying"/>
    <x v="8"/>
    <s v="FEU+AP"/>
    <s v="1.A.2.g.iii"/>
    <s v="OK"/>
    <x v="0"/>
    <s v="Natural Gas"/>
    <x v="0"/>
    <x v="0"/>
    <n v="69"/>
  </r>
  <r>
    <x v="3"/>
    <s v="...ieguves rūpniecība un karjeru izstrāde (07, izņemot 07.21, 08, 09.9)"/>
    <x v="23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3"/>
    <s v="Koksnes brikete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3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23"/>
    <s v="Elektroenerģija"/>
    <n v="76"/>
    <s v="2.0"/>
    <x v="37"/>
    <s v="Mining (excluding fuels) and quarrying"/>
    <x v="8"/>
    <s v="FEU+AP"/>
    <s v="1.A.2.g.iii"/>
    <s v="OK"/>
    <x v="0"/>
    <s v="Electricity"/>
    <x v="53"/>
    <x v="0"/>
    <n v="76"/>
  </r>
  <r>
    <x v="3"/>
    <s v="...ieguves rūpniecība un karjeru izstrāde (07, izņemot 07.21, 08, 09.9)"/>
    <x v="23"/>
    <s v="Energoresursi, pavisam"/>
    <n v="527"/>
    <s v="2.0"/>
    <x v="37"/>
    <s v="Mining (excluding fuels) and quarrying"/>
    <x v="8"/>
    <s v="FEU+AP"/>
    <s v="1.A.2.g.iii"/>
    <s v="OK"/>
    <x v="0"/>
    <s v="Total Products"/>
    <x v="43"/>
    <x v="1"/>
    <n v="527"/>
  </r>
  <r>
    <x v="3"/>
    <s v="...ieguves rūpniecība un karjeru izstrāde (07, izņemot 07.21, 08, 09.9)"/>
    <x v="24"/>
    <s v="Naftas produkti - pavisam"/>
    <n v="194"/>
    <s v="2.0"/>
    <x v="37"/>
    <s v="Mining (excluding fuels) and quarrying"/>
    <x v="8"/>
    <s v="FEU+AP"/>
    <s v="1.A.2.g.iii"/>
    <s v="OK"/>
    <x v="0"/>
    <s v="Total oil products"/>
    <x v="54"/>
    <x v="1"/>
    <n v="194"/>
  </r>
  <r>
    <x v="3"/>
    <s v="...ieguves rūpniecība un karjeru izstrāde (07, izņemot 07.21, 08, 09.9)"/>
    <x v="24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3"/>
    <s v="...ieguves rūpniecība un karjeru izstrāde (07, izņemot 07.21, 08, 09.9)"/>
    <x v="24"/>
    <s v="Dīzeļdegviela (un sadzīves krāšņu kurināmais)"/>
    <n v="193"/>
    <s v="2.0"/>
    <x v="37"/>
    <s v="Mining (excluding fuels) and quarrying"/>
    <x v="8"/>
    <s v="FEU+AP"/>
    <s v="1.A.2.g.iii"/>
    <s v="OK"/>
    <x v="0"/>
    <s v="Diesel Oil"/>
    <x v="4"/>
    <x v="0"/>
    <n v="193"/>
  </r>
  <r>
    <x v="3"/>
    <s v="...ieguves rūpniecība un karjeru izstrāde (07, izņemot 07.21, 08, 09.9)"/>
    <x v="24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3"/>
    <s v="...ieguves rūpniecība un karjeru izstrāde (07, izņemot 07.21, 08, 09.9)"/>
    <x v="24"/>
    <s v="Kūdras briketes"/>
    <n v="1"/>
    <s v="2.0"/>
    <x v="37"/>
    <s v="Mining (excluding fuels) and quarrying"/>
    <x v="8"/>
    <s v="FEU+AP"/>
    <s v="1.A.2.g.iii"/>
    <s v="OK"/>
    <x v="0"/>
    <s v="Peat Briquettes"/>
    <x v="45"/>
    <x v="0"/>
    <n v="1"/>
  </r>
  <r>
    <x v="3"/>
    <s v="...ieguves rūpniecība un karjeru izstrāde (07, izņemot 07.21, 08, 09.9)"/>
    <x v="24"/>
    <s v="Dabasgāze"/>
    <n v="43"/>
    <s v="2.0"/>
    <x v="37"/>
    <s v="Mining (excluding fuels) and quarrying"/>
    <x v="8"/>
    <s v="FEU+AP"/>
    <s v="1.A.2.g.iii"/>
    <s v="OK"/>
    <x v="0"/>
    <s v="Natural Gas"/>
    <x v="0"/>
    <x v="0"/>
    <n v="43"/>
  </r>
  <r>
    <x v="3"/>
    <s v="...ieguves rūpniecība un karjeru izstrāde (07, izņemot 07.21, 08, 09.9)"/>
    <x v="24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4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4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4"/>
    <s v="Siltumenerģija"/>
    <n v="40"/>
    <s v="2.0"/>
    <x v="37"/>
    <s v="Mining (excluding fuels) and quarrying"/>
    <x v="8"/>
    <s v="FEU+AP"/>
    <s v="1.A.2.g.iii"/>
    <s v="OK"/>
    <x v="0"/>
    <s v="Heat"/>
    <x v="65"/>
    <x v="0"/>
    <n v="40"/>
  </r>
  <r>
    <x v="3"/>
    <s v="...ieguves rūpniecība un karjeru izstrāde (07, izņemot 07.21, 08, 09.9)"/>
    <x v="24"/>
    <s v="Elektroenerģija"/>
    <n v="50"/>
    <s v="2.0"/>
    <x v="37"/>
    <s v="Mining (excluding fuels) and quarrying"/>
    <x v="8"/>
    <s v="FEU+AP"/>
    <s v="1.A.2.g.iii"/>
    <s v="OK"/>
    <x v="0"/>
    <s v="Electricity"/>
    <x v="53"/>
    <x v="0"/>
    <n v="50"/>
  </r>
  <r>
    <x v="3"/>
    <s v="...ieguves rūpniecība un karjeru izstrāde (07, izņemot 07.21, 08, 09.9)"/>
    <x v="24"/>
    <s v="Energoresursi, pavisam"/>
    <n v="338"/>
    <s v="2.0"/>
    <x v="37"/>
    <s v="Mining (excluding fuels) and quarrying"/>
    <x v="8"/>
    <s v="FEU+AP"/>
    <s v="1.A.2.g.iii"/>
    <s v="OK"/>
    <x v="0"/>
    <s v="Total Products"/>
    <x v="43"/>
    <x v="1"/>
    <n v="338"/>
  </r>
  <r>
    <x v="3"/>
    <s v="...ieguves rūpniecība un karjeru izstrāde (07, izņemot 07.21, 08, 09.9)"/>
    <x v="25"/>
    <s v="Naftas produkti - pavisam"/>
    <n v="123"/>
    <s v="2.0"/>
    <x v="37"/>
    <s v="Mining (excluding fuels) and quarrying"/>
    <x v="8"/>
    <s v="FEU+AP"/>
    <s v="1.A.2.g.iii"/>
    <s v="OK"/>
    <x v="0"/>
    <s v="Total oil products"/>
    <x v="54"/>
    <x v="1"/>
    <n v="123"/>
  </r>
  <r>
    <x v="3"/>
    <s v="...ieguves rūpniecība un karjeru izstrāde (07, izņemot 07.21, 08, 09.9)"/>
    <x v="25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3"/>
    <s v="...ieguves rūpniecība un karjeru izstrāde (07, izņemot 07.21, 08, 09.9)"/>
    <x v="25"/>
    <s v="Dīzeļdegviela (un sadzīves krāšņu kurināmais)"/>
    <n v="122"/>
    <s v="2.0"/>
    <x v="37"/>
    <s v="Mining (excluding fuels) and quarrying"/>
    <x v="8"/>
    <s v="FEU+AP"/>
    <s v="1.A.2.g.iii"/>
    <s v="OK"/>
    <x v="0"/>
    <s v="Diesel Oil"/>
    <x v="4"/>
    <x v="0"/>
    <n v="122"/>
  </r>
  <r>
    <x v="3"/>
    <s v="...ieguves rūpniecība un karjeru izstrāde (07, izņemot 07.21, 08, 09.9)"/>
    <x v="25"/>
    <s v="Ogles"/>
    <n v="2"/>
    <s v="2.0"/>
    <x v="37"/>
    <s v="Mining (excluding fuels) and quarrying"/>
    <x v="8"/>
    <s v="FEU+AP"/>
    <s v="1.A.2.g.iii"/>
    <s v="OK"/>
    <x v="0"/>
    <s v="Coal"/>
    <x v="63"/>
    <x v="0"/>
    <n v="2"/>
  </r>
  <r>
    <x v="3"/>
    <s v="...ieguves rūpniecība un karjeru izstrāde (07, izņemot 07.21, 08, 09.9)"/>
    <x v="25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3"/>
    <s v="...ieguves rūpniecība un karjeru izstrāde (07, izņemot 07.21, 08, 09.9)"/>
    <x v="25"/>
    <s v="Dabasgāze"/>
    <n v="41"/>
    <s v="2.0"/>
    <x v="37"/>
    <s v="Mining (excluding fuels) and quarrying"/>
    <x v="8"/>
    <s v="FEU+AP"/>
    <s v="1.A.2.g.iii"/>
    <s v="OK"/>
    <x v="0"/>
    <s v="Natural Gas"/>
    <x v="0"/>
    <x v="0"/>
    <n v="41"/>
  </r>
  <r>
    <x v="3"/>
    <s v="...ieguves rūpniecība un karjeru izstrāde (07, izņemot 07.21, 08, 09.9)"/>
    <x v="25"/>
    <s v="Malka"/>
    <n v="2"/>
    <s v="2.0"/>
    <x v="37"/>
    <s v="Mining (excluding fuels) and quarrying"/>
    <x v="8"/>
    <s v="FEU+AP"/>
    <s v="1.A.2.g.iii"/>
    <s v="OK"/>
    <x v="0"/>
    <s v="Wood"/>
    <x v="46"/>
    <x v="0"/>
    <n v="2"/>
  </r>
  <r>
    <x v="3"/>
    <s v="...ieguves rūpniecība un karjeru izstrāde (07, izņemot 07.21, 08, 09.9)"/>
    <x v="25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5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3"/>
    <s v="...ieguves rūpniecība un karjeru izstrāde (07, izņemot 07.21, 08, 09.9)"/>
    <x v="25"/>
    <s v="Elektroenerģija"/>
    <n v="54"/>
    <s v="2.0"/>
    <x v="37"/>
    <s v="Mining (excluding fuels) and quarrying"/>
    <x v="8"/>
    <s v="FEU+AP"/>
    <s v="1.A.2.g.iii"/>
    <s v="OK"/>
    <x v="0"/>
    <s v="Electricity"/>
    <x v="53"/>
    <x v="0"/>
    <n v="54"/>
  </r>
  <r>
    <x v="3"/>
    <s v="...ieguves rūpniecība un karjeru izstrāde (07, izņemot 07.21, 08, 09.9)"/>
    <x v="25"/>
    <s v="Energoresursi, pavisam"/>
    <n v="233"/>
    <s v="2.0"/>
    <x v="37"/>
    <s v="Mining (excluding fuels) and quarrying"/>
    <x v="8"/>
    <s v="FEU+AP"/>
    <s v="1.A.2.g.iii"/>
    <s v="OK"/>
    <x v="0"/>
    <s v="Total Products"/>
    <x v="43"/>
    <x v="1"/>
    <n v="233"/>
  </r>
  <r>
    <x v="3"/>
    <s v="...ieguves rūpniecība un karjeru izstrāde (07, izņemot 07.21, 08, 09.9)"/>
    <x v="26"/>
    <s v="Naftas produkti - pavisam"/>
    <n v="116"/>
    <s v="2.0"/>
    <x v="37"/>
    <s v="Mining (excluding fuels) and quarrying"/>
    <x v="8"/>
    <s v="FEU+AP"/>
    <s v="1.A.2.g.iii"/>
    <s v="OK"/>
    <x v="0"/>
    <s v="Total oil products"/>
    <x v="54"/>
    <x v="1"/>
    <n v="116"/>
  </r>
  <r>
    <x v="3"/>
    <s v="...ieguves rūpniecība un karjeru izstrāde (07, izņemot 07.21, 08, 09.9)"/>
    <x v="26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3"/>
    <s v="...ieguves rūpniecība un karjeru izstrāde (07, izņemot 07.21, 08, 09.9)"/>
    <x v="26"/>
    <s v="Dīzeļdegviela (un sadzīves krāšņu kurināmais)"/>
    <n v="115"/>
    <s v="2.0"/>
    <x v="37"/>
    <s v="Mining (excluding fuels) and quarrying"/>
    <x v="8"/>
    <s v="FEU+AP"/>
    <s v="1.A.2.g.iii"/>
    <s v="OK"/>
    <x v="0"/>
    <s v="Diesel Oil"/>
    <x v="4"/>
    <x v="0"/>
    <n v="115"/>
  </r>
  <r>
    <x v="3"/>
    <s v="...ieguves rūpniecība un karjeru izstrāde (07, izņemot 07.21, 08, 09.9)"/>
    <x v="26"/>
    <s v="Kūdra"/>
    <n v="34"/>
    <s v="2.0"/>
    <x v="37"/>
    <s v="Mining (excluding fuels) and quarrying"/>
    <x v="8"/>
    <s v="FEU+AP"/>
    <s v="1.A.2.g.iii"/>
    <s v="OK"/>
    <x v="0"/>
    <s v="Peat"/>
    <x v="44"/>
    <x v="0"/>
    <n v="34"/>
  </r>
  <r>
    <x v="3"/>
    <s v="...ieguves rūpniecība un karjeru izstrāde (07, izņemot 07.21, 08, 09.9)"/>
    <x v="26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3"/>
    <s v="...ieguves rūpniecība un karjeru izstrāde (07, izņemot 07.21, 08, 09.9)"/>
    <x v="26"/>
    <s v="Malka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3"/>
    <s v="...ieguves rūpniecība un karjeru izstrāde (07, izņemot 07.21, 08, 09.9)"/>
    <x v="26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6"/>
    <s v="Koksnes granulas"/>
    <n v="6"/>
    <s v="2.0"/>
    <x v="37"/>
    <s v="Mining (excluding fuels) and quarrying"/>
    <x v="8"/>
    <s v="FEU+AP"/>
    <s v="1.A.2.g.iii"/>
    <s v="OK"/>
    <x v="0"/>
    <s v="Wood"/>
    <x v="46"/>
    <x v="0"/>
    <n v="6"/>
  </r>
  <r>
    <x v="3"/>
    <s v="...ieguves rūpniecība un karjeru izstrāde (07, izņemot 07.21, 08, 09.9)"/>
    <x v="26"/>
    <s v="Siltumenerģija"/>
    <n v="18"/>
    <s v="2.0"/>
    <x v="37"/>
    <s v="Mining (excluding fuels) and quarrying"/>
    <x v="8"/>
    <s v="FEU+AP"/>
    <s v="1.A.2.g.iii"/>
    <s v="OK"/>
    <x v="0"/>
    <s v="Heat"/>
    <x v="65"/>
    <x v="0"/>
    <n v="18"/>
  </r>
  <r>
    <x v="3"/>
    <s v="...ieguves rūpniecība un karjeru izstrāde (07, izņemot 07.21, 08, 09.9)"/>
    <x v="26"/>
    <s v="Elektroenerģija"/>
    <n v="45"/>
    <s v="2.0"/>
    <x v="37"/>
    <s v="Mining (excluding fuels) and quarrying"/>
    <x v="8"/>
    <s v="FEU+AP"/>
    <s v="1.A.2.g.iii"/>
    <s v="OK"/>
    <x v="0"/>
    <s v="Electricity"/>
    <x v="53"/>
    <x v="0"/>
    <n v="45"/>
  </r>
  <r>
    <x v="3"/>
    <s v="...ieguves rūpniecība un karjeru izstrāde (07, izņemot 07.21, 08, 09.9)"/>
    <x v="26"/>
    <s v="Energoresursi, pavisam"/>
    <n v="254"/>
    <s v="2.0"/>
    <x v="37"/>
    <s v="Mining (excluding fuels) and quarrying"/>
    <x v="8"/>
    <s v="FEU+AP"/>
    <s v="1.A.2.g.iii"/>
    <s v="OK"/>
    <x v="0"/>
    <s v="Total Products"/>
    <x v="43"/>
    <x v="1"/>
    <n v="254"/>
  </r>
  <r>
    <x v="3"/>
    <s v="...ieguves rūpniecība un karjeru izstrāde (07, izņemot 07.21, 08, 09.9)"/>
    <x v="27"/>
    <s v="Naftas produkti - pavisam"/>
    <n v="182"/>
    <s v="2.0"/>
    <x v="37"/>
    <s v="Mining (excluding fuels) and quarrying"/>
    <x v="8"/>
    <s v="FEU+AP"/>
    <s v="1.A.2.g.iii"/>
    <s v="OK"/>
    <x v="0"/>
    <s v="Total oil products"/>
    <x v="54"/>
    <x v="1"/>
    <n v="182"/>
  </r>
  <r>
    <x v="3"/>
    <s v="...ieguves rūpniecība un karjeru izstrāde (07, izņemot 07.21, 08, 09.9)"/>
    <x v="27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3"/>
    <s v="...ieguves rūpniecība un karjeru izstrāde (07, izņemot 07.21, 08, 09.9)"/>
    <x v="27"/>
    <s v="Dīzeļdegviela (un sadzīves krāšņu kurināmais)"/>
    <n v="181"/>
    <s v="2.0"/>
    <x v="37"/>
    <s v="Mining (excluding fuels) and quarrying"/>
    <x v="8"/>
    <s v="FEU+AP"/>
    <s v="1.A.2.g.iii"/>
    <s v="OK"/>
    <x v="0"/>
    <s v="Diesel Oil"/>
    <x v="4"/>
    <x v="0"/>
    <n v="181"/>
  </r>
  <r>
    <x v="3"/>
    <s v="...ieguves rūpniecība un karjeru izstrāde (07, izņemot 07.21, 08, 09.9)"/>
    <x v="27"/>
    <s v="Kūdra"/>
    <n v="0"/>
    <s v="2.0"/>
    <x v="37"/>
    <s v="Mining (excluding fuels) and quarrying"/>
    <x v="8"/>
    <s v="FEU+AP"/>
    <s v="1.A.2.g.iii"/>
    <s v="OK"/>
    <x v="0"/>
    <s v="Peat"/>
    <x v="44"/>
    <x v="0"/>
    <n v="0"/>
  </r>
  <r>
    <x v="3"/>
    <s v="...ieguves rūpniecība un karjeru izstrāde (07, izņemot 07.21, 08, 09.9)"/>
    <x v="27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3"/>
    <s v="...ieguves rūpniecība un karjeru izstrāde (07, izņemot 07.21, 08, 09.9)"/>
    <x v="27"/>
    <s v="Malka"/>
    <n v="11"/>
    <s v="2.0"/>
    <x v="37"/>
    <s v="Mining (excluding fuels) and quarrying"/>
    <x v="8"/>
    <s v="FEU+AP"/>
    <s v="1.A.2.g.iii"/>
    <s v="OK"/>
    <x v="0"/>
    <s v="Wood"/>
    <x v="46"/>
    <x v="0"/>
    <n v="11"/>
  </r>
  <r>
    <x v="3"/>
    <s v="...ieguves rūpniecība un karjeru izstrāde (07, izņemot 07.21, 08, 09.9)"/>
    <x v="27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3"/>
    <s v="...ieguves rūpniecība un karjeru izstrāde (07, izņemot 07.21, 08, 09.9)"/>
    <x v="27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27"/>
    <s v="Elektroenerģija"/>
    <n v="100"/>
    <s v="2.0"/>
    <x v="37"/>
    <s v="Mining (excluding fuels) and quarrying"/>
    <x v="8"/>
    <s v="FEU+AP"/>
    <s v="1.A.2.g.iii"/>
    <s v="OK"/>
    <x v="0"/>
    <s v="Electricity"/>
    <x v="53"/>
    <x v="0"/>
    <n v="100"/>
  </r>
  <r>
    <x v="3"/>
    <s v="...ieguves rūpniecība un karjeru izstrāde (07, izņemot 07.21, 08, 09.9)"/>
    <x v="27"/>
    <s v="Energoresursi, pavisam"/>
    <n v="328"/>
    <s v="2.0"/>
    <x v="37"/>
    <s v="Mining (excluding fuels) and quarrying"/>
    <x v="8"/>
    <s v="FEU+AP"/>
    <s v="1.A.2.g.iii"/>
    <s v="OK"/>
    <x v="0"/>
    <s v="Total Products"/>
    <x v="43"/>
    <x v="1"/>
    <n v="328"/>
  </r>
  <r>
    <x v="3"/>
    <s v="...ieguves rūpniecība un karjeru izstrāde (07, izņemot 07.21, 08, 09.9)"/>
    <x v="28"/>
    <s v="Naftas produkti - pavisam"/>
    <n v="176"/>
    <s v="2.0"/>
    <x v="37"/>
    <s v="Mining (excluding fuels) and quarrying"/>
    <x v="8"/>
    <s v="FEU+AP"/>
    <s v="1.A.2.g.iii"/>
    <s v="OK"/>
    <x v="0"/>
    <s v="Total oil products"/>
    <x v="54"/>
    <x v="1"/>
    <n v="176"/>
  </r>
  <r>
    <x v="3"/>
    <s v="...ieguves rūpniecība un karjeru izstrāde (07, izņemot 07.21, 08, 09.9)"/>
    <x v="28"/>
    <s v="Dīzeļdegviela (un sadzīves krāšņu kurināmais)"/>
    <n v="176"/>
    <s v="2.0"/>
    <x v="37"/>
    <s v="Mining (excluding fuels) and quarrying"/>
    <x v="8"/>
    <s v="FEU+AP"/>
    <s v="1.A.2.g.iii"/>
    <s v="OK"/>
    <x v="0"/>
    <s v="Diesel Oil"/>
    <x v="4"/>
    <x v="0"/>
    <n v="176"/>
  </r>
  <r>
    <x v="3"/>
    <s v="...ieguves rūpniecība un karjeru izstrāde (07, izņemot 07.21, 08, 09.9)"/>
    <x v="28"/>
    <s v="Dabasgāze"/>
    <n v="33"/>
    <s v="2.0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07, izņemot 07.21, 08, 09.9)"/>
    <x v="28"/>
    <s v="Malka"/>
    <n v="18"/>
    <s v="2.0"/>
    <x v="37"/>
    <s v="Mining (excluding fuels) and quarrying"/>
    <x v="8"/>
    <s v="FEU+AP"/>
    <s v="1.A.2.g.iii"/>
    <s v="OK"/>
    <x v="0"/>
    <s v="Wood"/>
    <x v="46"/>
    <x v="0"/>
    <n v="18"/>
  </r>
  <r>
    <x v="3"/>
    <s v="...ieguves rūpniecība un karjeru izstrāde (07, izņemot 07.21, 08, 09.9)"/>
    <x v="28"/>
    <s v="Kurināmās šķeld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3"/>
    <s v="...ieguves rūpniecība un karjeru izstrāde (07, izņemot 07.21, 08, 09.9)"/>
    <x v="28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3"/>
    <s v="...ieguves rūpniecība un karjeru izstrāde (07, izņemot 07.21, 08, 09.9)"/>
    <x v="28"/>
    <s v="Elektroenerģija"/>
    <n v="108"/>
    <s v="2.0"/>
    <x v="37"/>
    <s v="Mining (excluding fuels) and quarrying"/>
    <x v="8"/>
    <s v="FEU+AP"/>
    <s v="1.A.2.g.iii"/>
    <s v="OK"/>
    <x v="0"/>
    <s v="Electricity"/>
    <x v="53"/>
    <x v="0"/>
    <n v="108"/>
  </r>
  <r>
    <x v="3"/>
    <s v="...ieguves rūpniecība un karjeru izstrāde (07, izņemot 07.21, 08, 09.9)"/>
    <x v="28"/>
    <s v="Energoresursi, pavisam"/>
    <n v="339"/>
    <s v="2.0"/>
    <x v="37"/>
    <s v="Mining (excluding fuels) and quarrying"/>
    <x v="8"/>
    <s v="FEU+AP"/>
    <s v="1.A.2.g.iii"/>
    <s v="OK"/>
    <x v="0"/>
    <s v="Total Products"/>
    <x v="43"/>
    <x v="1"/>
    <n v="339"/>
  </r>
  <r>
    <x v="3"/>
    <s v="...pārtikas produktu ražošana; dzērienu ražošana; tabakas izstrādājumu ražošana (10-12)"/>
    <x v="18"/>
    <s v="Naftas produkti - pavisam"/>
    <n v="508"/>
    <s v="2.0"/>
    <x v="38"/>
    <s v="Food Processing, Beverages and Tobacco"/>
    <x v="8"/>
    <s v="FEU+AP"/>
    <s v="1.A.2.e"/>
    <s v="OK"/>
    <x v="0"/>
    <s v="Total oil products"/>
    <x v="54"/>
    <x v="1"/>
    <n v="508"/>
  </r>
  <r>
    <x v="3"/>
    <s v="...pārtikas produktu ražošana; dzērienu ražošana; tabakas izstrādājumu ražošana (10-12)"/>
    <x v="18"/>
    <s v="Degakmens eļļa"/>
    <n v="40"/>
    <s v="2.0"/>
    <x v="38"/>
    <s v="Food Processing, Beverages and Tobacco"/>
    <x v="8"/>
    <s v="FEU+AP"/>
    <s v="1.A.2.e"/>
    <s v="OK"/>
    <x v="0"/>
    <s v="Shale Oil"/>
    <x v="57"/>
    <x v="0"/>
    <n v="40"/>
  </r>
  <r>
    <x v="3"/>
    <s v="...pārtikas produktu ražošana; dzērienu ražošana; tabakas izstrādājumu ražošana (10-12)"/>
    <x v="18"/>
    <s v="Sašķidrinātā naftas gāze"/>
    <n v="46"/>
    <s v="2.0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 ražošana; dzērienu ražošana; tabakas izstrādājumu ražošana (10-12)"/>
    <x v="18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3"/>
    <s v="...pārtikas produktu ražošana; dzērienu ražošana; tabakas izstrādājumu ražošana (10-12)"/>
    <x v="18"/>
    <s v="Mazuts"/>
    <n v="122"/>
    <s v="2.0"/>
    <x v="38"/>
    <s v="Food Processing, Beverages and Tobacco"/>
    <x v="8"/>
    <s v="FEU+AP"/>
    <s v="1.A.2.e"/>
    <s v="OK"/>
    <x v="0"/>
    <s v="RFO"/>
    <x v="55"/>
    <x v="0"/>
    <n v="122"/>
  </r>
  <r>
    <x v="3"/>
    <s v="...pārtikas produktu ražošana; dzērienu ražošana; tabakas izstrādājumu ražošana (10-12)"/>
    <x v="18"/>
    <s v="Atstrādātās eļļas"/>
    <n v="88"/>
    <s v="2.0"/>
    <x v="38"/>
    <s v="Food Processing, Beverages and Tobacco"/>
    <x v="8"/>
    <s v="FEU+AP"/>
    <s v="1.A.2.e"/>
    <s v="OK"/>
    <x v="0"/>
    <s v="Waste Oil"/>
    <x v="55"/>
    <x v="0"/>
    <n v="88"/>
  </r>
  <r>
    <x v="3"/>
    <s v="...pārtikas produktu ražošana; dzērienu ražošana; tabakas izstrādājumu ražošana (10-12)"/>
    <x v="18"/>
    <s v="Ogles"/>
    <n v="79"/>
    <s v="2.0"/>
    <x v="38"/>
    <s v="Food Processing, Beverages and Tobacco"/>
    <x v="8"/>
    <s v="FEU+AP"/>
    <s v="1.A.2.e"/>
    <s v="OK"/>
    <x v="0"/>
    <s v="Coal"/>
    <x v="63"/>
    <x v="0"/>
    <n v="79"/>
  </r>
  <r>
    <x v="3"/>
    <s v="...pārtikas produktu ražošana; dzērienu ražošana; tabakas izstrādājumu ražošana (10-12)"/>
    <x v="18"/>
    <s v="Dabasgāze"/>
    <n v="2078"/>
    <s v="2.0"/>
    <x v="38"/>
    <s v="Food Processing, Beverages and Tobacco"/>
    <x v="8"/>
    <s v="FEU+AP"/>
    <s v="1.A.2.e"/>
    <s v="OK"/>
    <x v="0"/>
    <s v="Natural Gas"/>
    <x v="0"/>
    <x v="0"/>
    <n v="2078"/>
  </r>
  <r>
    <x v="3"/>
    <s v="...pārtikas produktu ražošana; dzērienu ražošana; tabakas izstrādājumu ražošana (10-12)"/>
    <x v="18"/>
    <s v="Malka"/>
    <n v="181"/>
    <s v="2.0"/>
    <x v="38"/>
    <s v="Food Processing, Beverages and Tobacco"/>
    <x v="8"/>
    <s v="FEU+AP"/>
    <s v="1.A.2.e"/>
    <s v="OK"/>
    <x v="0"/>
    <s v="Wood"/>
    <x v="46"/>
    <x v="0"/>
    <n v="181"/>
  </r>
  <r>
    <x v="3"/>
    <s v="...pārtikas produktu ražošana; dzērienu ražošana; tabakas izstrādājumu ražošana (10-12)"/>
    <x v="18"/>
    <s v="Koksnes atlikumi"/>
    <n v="19"/>
    <s v="2.0"/>
    <x v="38"/>
    <s v="Food Processing, Beverages and Tobacco"/>
    <x v="8"/>
    <s v="FEU+AP"/>
    <s v="1.A.2.e"/>
    <s v="OK"/>
    <x v="0"/>
    <s v="Wood"/>
    <x v="46"/>
    <x v="0"/>
    <n v="19"/>
  </r>
  <r>
    <x v="3"/>
    <s v="...pārtikas produktu ražošana; dzērienu ražošana; tabakas izstrādājumu ražošana (10-12)"/>
    <x v="18"/>
    <s v="Kurināmās šķeldas"/>
    <n v="92"/>
    <s v="2.0"/>
    <x v="38"/>
    <s v="Food Processing, Beverages and Tobacco"/>
    <x v="8"/>
    <s v="FEU+AP"/>
    <s v="1.A.2.e"/>
    <s v="OK"/>
    <x v="0"/>
    <s v="Wood"/>
    <x v="46"/>
    <x v="0"/>
    <n v="92"/>
  </r>
  <r>
    <x v="3"/>
    <s v="...pārtikas produktu ražošana; dzērienu ražošana; tabakas izstrādājumu ražošana (10-12)"/>
    <x v="18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3"/>
    <s v="...pārtikas produktu ražošana; dzērienu ražošana; tabakas izstrādājumu ražošana (10-12)"/>
    <x v="18"/>
    <s v="Siltumenerģija"/>
    <n v="50"/>
    <s v="2.0"/>
    <x v="38"/>
    <s v="Food Processing, Beverages and Tobacco"/>
    <x v="8"/>
    <s v="FEU+AP"/>
    <s v="1.A.2.e"/>
    <s v="OK"/>
    <x v="0"/>
    <s v="Heat"/>
    <x v="65"/>
    <x v="0"/>
    <n v="50"/>
  </r>
  <r>
    <x v="3"/>
    <s v="...pārtikas produktu ražošana; dzērienu ražošana; tabakas izstrādājumu ražošana (10-12)"/>
    <x v="18"/>
    <s v="Elektroenerģija"/>
    <n v="1245"/>
    <s v="2.0"/>
    <x v="38"/>
    <s v="Food Processing, Beverages and Tobacco"/>
    <x v="8"/>
    <s v="FEU+AP"/>
    <s v="1.A.2.e"/>
    <s v="OK"/>
    <x v="0"/>
    <s v="Electricity"/>
    <x v="53"/>
    <x v="0"/>
    <n v="1245"/>
  </r>
  <r>
    <x v="3"/>
    <s v="...pārtikas produktu ražošana; dzērienu ražošana; tabakas izstrādājumu ražošana (10-12)"/>
    <x v="18"/>
    <s v="Energoresursi, pavisam"/>
    <n v="4324"/>
    <s v="2.0"/>
    <x v="38"/>
    <s v="Food Processing, Beverages and Tobacco"/>
    <x v="8"/>
    <s v="FEU+AP"/>
    <s v="1.A.2.e"/>
    <s v="OK"/>
    <x v="0"/>
    <s v="Total Products"/>
    <x v="43"/>
    <x v="1"/>
    <n v="4324"/>
  </r>
  <r>
    <x v="3"/>
    <s v="...pārtikas produktu ražošana; dzērienu ražošana; tabakas izstrādājumu ražošana (10-12)"/>
    <x v="19"/>
    <s v="Naftas produkti - pavisam"/>
    <n v="616"/>
    <s v="2.0"/>
    <x v="38"/>
    <s v="Food Processing, Beverages and Tobacco"/>
    <x v="8"/>
    <s v="FEU+AP"/>
    <s v="1.A.2.e"/>
    <s v="OK"/>
    <x v="0"/>
    <s v="Total oil products"/>
    <x v="54"/>
    <x v="1"/>
    <n v="616"/>
  </r>
  <r>
    <x v="3"/>
    <s v="...pārtikas produktu ražošana; dzērienu ražošana; tabakas izstrādājumu ražošana (10-12)"/>
    <x v="19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 ražošana; dzērienu ražošana; tabakas izstrādājumu ražošana (10-12)"/>
    <x v="19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3"/>
    <s v="...pārtikas produktu ražošana; dzērienu ražošana; tabakas izstrādājumu ražošana (10-12)"/>
    <x v="19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3"/>
    <s v="...pārtikas produktu ražošana; dzērienu ražošana; tabakas izstrādājumu ražošana (10-12)"/>
    <x v="19"/>
    <s v="Mazuts"/>
    <n v="244"/>
    <s v="2.0"/>
    <x v="38"/>
    <s v="Food Processing, Beverages and Tobacco"/>
    <x v="8"/>
    <s v="FEU+AP"/>
    <s v="1.A.2.e"/>
    <s v="OK"/>
    <x v="0"/>
    <s v="RFO"/>
    <x v="55"/>
    <x v="0"/>
    <n v="244"/>
  </r>
  <r>
    <x v="3"/>
    <s v="...pārtikas produktu ražošana; dzērienu ražošana; tabakas izstrādājumu ražošana (10-12)"/>
    <x v="19"/>
    <s v="Atstrādātās eļļas"/>
    <n v="30"/>
    <s v="2.0"/>
    <x v="38"/>
    <s v="Food Processing, Beverages and Tobacco"/>
    <x v="8"/>
    <s v="FEU+AP"/>
    <s v="1.A.2.e"/>
    <s v="OK"/>
    <x v="0"/>
    <s v="Waste Oil"/>
    <x v="55"/>
    <x v="0"/>
    <n v="30"/>
  </r>
  <r>
    <x v="3"/>
    <s v="...pārtikas produktu ražošana; dzērienu ražošana; tabakas izstrādājumu ražošana (10-12)"/>
    <x v="19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3"/>
    <s v="...pārtikas produktu ražošana; dzērienu ražošana; tabakas izstrādājumu ražošana (10-12)"/>
    <x v="19"/>
    <s v="Dabasgāze"/>
    <n v="1815"/>
    <s v="2.0"/>
    <x v="38"/>
    <s v="Food Processing, Beverages and Tobacco"/>
    <x v="8"/>
    <s v="FEU+AP"/>
    <s v="1.A.2.e"/>
    <s v="OK"/>
    <x v="0"/>
    <s v="Natural Gas"/>
    <x v="0"/>
    <x v="0"/>
    <n v="1815"/>
  </r>
  <r>
    <x v="3"/>
    <s v="...pārtikas produktu ražošana; dzērienu ražošana; tabakas izstrādājumu ražošana (10-12)"/>
    <x v="19"/>
    <s v="Malka"/>
    <n v="221"/>
    <s v="2.0"/>
    <x v="38"/>
    <s v="Food Processing, Beverages and Tobacco"/>
    <x v="8"/>
    <s v="FEU+AP"/>
    <s v="1.A.2.e"/>
    <s v="OK"/>
    <x v="0"/>
    <s v="Wood"/>
    <x v="46"/>
    <x v="0"/>
    <n v="221"/>
  </r>
  <r>
    <x v="3"/>
    <s v="...pārtikas produktu ražošana; dzērienu ražošana; tabakas izstrādājumu ražošana (10-12)"/>
    <x v="19"/>
    <s v="Koksnes atlikumi"/>
    <n v="59"/>
    <s v="2.0"/>
    <x v="38"/>
    <s v="Food Processing, Beverages and Tobacco"/>
    <x v="8"/>
    <s v="FEU+AP"/>
    <s v="1.A.2.e"/>
    <s v="OK"/>
    <x v="0"/>
    <s v="Wood"/>
    <x v="46"/>
    <x v="0"/>
    <n v="59"/>
  </r>
  <r>
    <x v="3"/>
    <s v="...pārtikas produktu ražošana; dzērienu ražošana; tabakas izstrādājumu ražošana (10-12)"/>
    <x v="19"/>
    <s v="Kurināmās šķeldas"/>
    <n v="34"/>
    <s v="2.0"/>
    <x v="38"/>
    <s v="Food Processing, Beverages and Tobacco"/>
    <x v="8"/>
    <s v="FEU+AP"/>
    <s v="1.A.2.e"/>
    <s v="OK"/>
    <x v="0"/>
    <s v="Wood"/>
    <x v="46"/>
    <x v="0"/>
    <n v="34"/>
  </r>
  <r>
    <x v="3"/>
    <s v="...pārtikas produktu ražošana; dzērienu ražošana; tabakas izstrādājumu ražošana (10-12)"/>
    <x v="19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3"/>
    <s v="...pārtikas produktu ražošana; dzērienu ražošana; tabakas izstrādājumu ražošana (10-12)"/>
    <x v="19"/>
    <s v="Biodīzeļdegviela"/>
    <n v="5"/>
    <s v="2.0"/>
    <x v="38"/>
    <s v="Food Processing, Beverages and Tobacco"/>
    <x v="8"/>
    <s v="FEU+AP"/>
    <s v="1.A.2.e"/>
    <s v="OK"/>
    <x v="0"/>
    <s v="Biofuel"/>
    <x v="5"/>
    <x v="0"/>
    <n v="5"/>
  </r>
  <r>
    <x v="3"/>
    <s v="...pārtikas produktu ražošana; dzērienu ražošana; tabakas izstrādājumu ražošana (10-12)"/>
    <x v="19"/>
    <s v="Siltumenerģija"/>
    <n v="65"/>
    <s v="2.0"/>
    <x v="38"/>
    <s v="Food Processing, Beverages and Tobacco"/>
    <x v="8"/>
    <s v="FEU+AP"/>
    <s v="1.A.2.e"/>
    <s v="OK"/>
    <x v="0"/>
    <s v="Heat"/>
    <x v="65"/>
    <x v="0"/>
    <n v="65"/>
  </r>
  <r>
    <x v="3"/>
    <s v="...pārtikas produktu ražošana; dzērienu ražošana; tabakas izstrādājumu ražošana (10-12)"/>
    <x v="19"/>
    <s v="Elektroenerģija"/>
    <n v="1015"/>
    <s v="2.0"/>
    <x v="38"/>
    <s v="Food Processing, Beverages and Tobacco"/>
    <x v="8"/>
    <s v="FEU+AP"/>
    <s v="1.A.2.e"/>
    <s v="OK"/>
    <x v="0"/>
    <s v="Electricity"/>
    <x v="53"/>
    <x v="0"/>
    <n v="1015"/>
  </r>
  <r>
    <x v="3"/>
    <s v="...pārtikas produktu ražošana; dzērienu ražošana; tabakas izstrādājumu ražošana (10-12)"/>
    <x v="19"/>
    <s v="Energoresursi, pavisam"/>
    <n v="3936"/>
    <s v="2.0"/>
    <x v="38"/>
    <s v="Food Processing, Beverages and Tobacco"/>
    <x v="8"/>
    <s v="FEU+AP"/>
    <s v="1.A.2.e"/>
    <s v="OK"/>
    <x v="0"/>
    <s v="Total Products"/>
    <x v="43"/>
    <x v="1"/>
    <n v="3936"/>
  </r>
  <r>
    <x v="3"/>
    <s v="...pārtikas produktu ražošana; dzērienu ražošana; tabakas izstrādājumu ražošana (10-12)"/>
    <x v="20"/>
    <s v="Naftas produkti - pavisam"/>
    <n v="595"/>
    <s v="2.0"/>
    <x v="38"/>
    <s v="Food Processing, Beverages and Tobacco"/>
    <x v="8"/>
    <s v="FEU+AP"/>
    <s v="1.A.2.e"/>
    <s v="OK"/>
    <x v="0"/>
    <s v="Total oil products"/>
    <x v="54"/>
    <x v="1"/>
    <n v="595"/>
  </r>
  <r>
    <x v="3"/>
    <s v="...pārtikas produktu ražošana; dzērienu ražošana; tabakas izstrādājumu ražošana (10-12)"/>
    <x v="20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 ražošana; dzērienu ražošana; tabakas izstrādājumu ražošana (10-12)"/>
    <x v="20"/>
    <s v="Sašķidrinātā naftas gāze"/>
    <n v="72"/>
    <s v="2.0"/>
    <x v="38"/>
    <s v="Food Processing, Beverages and Tobacco"/>
    <x v="8"/>
    <s v="FEU+AP"/>
    <s v="1.A.2.e"/>
    <s v="OK"/>
    <x v="0"/>
    <s v="LPG"/>
    <x v="6"/>
    <x v="0"/>
    <n v="72"/>
  </r>
  <r>
    <x v="3"/>
    <s v="...pārtikas produktu ražošana; dzērienu ražošana; tabakas izstrādājumu ražošana (10-12)"/>
    <x v="20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3"/>
    <s v="...pārtikas produktu ražošana; dzērienu ražošana; tabakas izstrādājumu ražošana (10-12)"/>
    <x v="20"/>
    <s v="Mazuts"/>
    <n v="285"/>
    <s v="2.0"/>
    <x v="38"/>
    <s v="Food Processing, Beverages and Tobacco"/>
    <x v="8"/>
    <s v="FEU+AP"/>
    <s v="1.A.2.e"/>
    <s v="OK"/>
    <x v="0"/>
    <s v="RFO"/>
    <x v="55"/>
    <x v="0"/>
    <n v="285"/>
  </r>
  <r>
    <x v="3"/>
    <s v="...pārtikas produktu ražošana; dzērienu ražošana; tabakas izstrādājumu ražošana (10-12)"/>
    <x v="20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0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3"/>
    <s v="...pārtikas produktu ražošana; dzērienu ražošana; tabakas izstrādājumu ražošana (10-12)"/>
    <x v="20"/>
    <s v="Kūdras briketes"/>
    <n v="3"/>
    <s v="2.0"/>
    <x v="38"/>
    <s v="Food Processing, Beverages and Tobacco"/>
    <x v="8"/>
    <s v="FEU+AP"/>
    <s v="1.A.2.e"/>
    <s v="OK"/>
    <x v="0"/>
    <s v="Peat Briquettes"/>
    <x v="45"/>
    <x v="0"/>
    <n v="3"/>
  </r>
  <r>
    <x v="3"/>
    <s v="...pārtikas produktu ražošana; dzērienu ražošana; tabakas izstrādājumu ražošana (10-12)"/>
    <x v="20"/>
    <s v="Dabasgāze"/>
    <n v="1785"/>
    <s v="2.0"/>
    <x v="38"/>
    <s v="Food Processing, Beverages and Tobacco"/>
    <x v="8"/>
    <s v="FEU+AP"/>
    <s v="1.A.2.e"/>
    <s v="OK"/>
    <x v="0"/>
    <s v="Natural Gas"/>
    <x v="0"/>
    <x v="0"/>
    <n v="1785"/>
  </r>
  <r>
    <x v="3"/>
    <s v="...pārtikas produktu ražošana; dzērienu ražošana; tabakas izstrādājumu ražošana (10-12)"/>
    <x v="20"/>
    <s v="Malka"/>
    <n v="188"/>
    <s v="2.0"/>
    <x v="38"/>
    <s v="Food Processing, Beverages and Tobacco"/>
    <x v="8"/>
    <s v="FEU+AP"/>
    <s v="1.A.2.e"/>
    <s v="OK"/>
    <x v="0"/>
    <s v="Wood"/>
    <x v="46"/>
    <x v="0"/>
    <n v="188"/>
  </r>
  <r>
    <x v="3"/>
    <s v="...pārtikas produktu ražošana; dzērienu ražošana; tabakas izstrādājumu ražošana (10-12)"/>
    <x v="20"/>
    <s v="Koksnes atlikumi"/>
    <n v="27"/>
    <s v="2.0"/>
    <x v="38"/>
    <s v="Food Processing, Beverages and Tobacco"/>
    <x v="8"/>
    <s v="FEU+AP"/>
    <s v="1.A.2.e"/>
    <s v="OK"/>
    <x v="0"/>
    <s v="Wood"/>
    <x v="46"/>
    <x v="0"/>
    <n v="27"/>
  </r>
  <r>
    <x v="3"/>
    <s v="...pārtikas produktu ražošana; dzērienu ražošana; tabakas izstrādājumu ražošana (10-12)"/>
    <x v="20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3"/>
    <s v="...pārtikas produktu ražošana; dzērienu ražošana; tabakas izstrādājumu ražošana (10-12)"/>
    <x v="20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0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3"/>
    <s v="...pārtikas produktu ražošana; dzērienu ražošana; tabakas izstrādājumu ražošana (10-12)"/>
    <x v="20"/>
    <s v="Biodīzeļdegviela"/>
    <n v="6"/>
    <s v="2.0"/>
    <x v="38"/>
    <s v="Food Processing, Beverages and Tobacco"/>
    <x v="8"/>
    <s v="FEU+AP"/>
    <s v="1.A.2.e"/>
    <s v="OK"/>
    <x v="0"/>
    <s v="Biofuel"/>
    <x v="5"/>
    <x v="0"/>
    <n v="6"/>
  </r>
  <r>
    <x v="3"/>
    <s v="...pārtikas produktu ražošana; dzērienu ražošana; tabakas izstrādājumu ražošana (10-12)"/>
    <x v="20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3"/>
    <s v="...pārtikas produktu ražošana; dzērienu ražošana; tabakas izstrādājumu ražošana (10-12)"/>
    <x v="20"/>
    <s v="Siltumenerģija"/>
    <n v="97"/>
    <s v="2.0"/>
    <x v="38"/>
    <s v="Food Processing, Beverages and Tobacco"/>
    <x v="8"/>
    <s v="FEU+AP"/>
    <s v="1.A.2.e"/>
    <s v="OK"/>
    <x v="0"/>
    <s v="Heat"/>
    <x v="65"/>
    <x v="0"/>
    <n v="97"/>
  </r>
  <r>
    <x v="3"/>
    <s v="...pārtikas produktu ražošana; dzērienu ražošana; tabakas izstrādājumu ražošana (10-12)"/>
    <x v="20"/>
    <s v="Elektroenerģija"/>
    <n v="1051"/>
    <s v="2.0"/>
    <x v="38"/>
    <s v="Food Processing, Beverages and Tobacco"/>
    <x v="8"/>
    <s v="FEU+AP"/>
    <s v="1.A.2.e"/>
    <s v="OK"/>
    <x v="0"/>
    <s v="Electricity"/>
    <x v="53"/>
    <x v="0"/>
    <n v="1051"/>
  </r>
  <r>
    <x v="3"/>
    <s v="...pārtikas produktu ražošana; dzērienu ražošana; tabakas izstrādājumu ražošana (10-12)"/>
    <x v="20"/>
    <s v="Energoresursi, pavisam"/>
    <n v="3891"/>
    <s v="2.0"/>
    <x v="38"/>
    <s v="Food Processing, Beverages and Tobacco"/>
    <x v="8"/>
    <s v="FEU+AP"/>
    <s v="1.A.2.e"/>
    <s v="OK"/>
    <x v="0"/>
    <s v="Total Products"/>
    <x v="43"/>
    <x v="1"/>
    <n v="3891"/>
  </r>
  <r>
    <x v="3"/>
    <s v="...pārtikas produktu ražošana; dzērienu ražošana; tabakas izstrādājumu ražošana (10-12)"/>
    <x v="21"/>
    <s v="Naftas produkti - pavisam"/>
    <n v="432"/>
    <s v="2.0"/>
    <x v="38"/>
    <s v="Food Processing, Beverages and Tobacco"/>
    <x v="8"/>
    <s v="FEU+AP"/>
    <s v="1.A.2.e"/>
    <s v="OK"/>
    <x v="0"/>
    <s v="Total oil products"/>
    <x v="54"/>
    <x v="1"/>
    <n v="432"/>
  </r>
  <r>
    <x v="3"/>
    <s v="...pārtikas produktu ražošana; dzērienu ražošana; tabakas izstrādājumu ražošana (10-12)"/>
    <x v="21"/>
    <s v="Degakmens eļļa"/>
    <n v="79"/>
    <s v="2.0"/>
    <x v="38"/>
    <s v="Food Processing, Beverages and Tobacco"/>
    <x v="8"/>
    <s v="FEU+AP"/>
    <s v="1.A.2.e"/>
    <s v="OK"/>
    <x v="0"/>
    <s v="Shale Oil"/>
    <x v="57"/>
    <x v="0"/>
    <n v="79"/>
  </r>
  <r>
    <x v="3"/>
    <s v="...pārtikas produktu ražošana; dzērienu ražošana; tabakas izstrādājumu ražošana (10-12)"/>
    <x v="21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3"/>
    <s v="...pārtikas produktu ražošana; dzērienu ražošana; tabakas izstrādājumu ražošana (10-12)"/>
    <x v="21"/>
    <s v="Dīzeļdegviela (un sadzīves krāšņu kurināmais)"/>
    <n v="85"/>
    <s v="2.0"/>
    <x v="38"/>
    <s v="Food Processing, Beverages and Tobacco"/>
    <x v="8"/>
    <s v="FEU+AP"/>
    <s v="1.A.2.e"/>
    <s v="OK"/>
    <x v="0"/>
    <s v="Diesel Oil"/>
    <x v="4"/>
    <x v="0"/>
    <n v="85"/>
  </r>
  <r>
    <x v="3"/>
    <s v="...pārtikas produktu ražošana; dzērienu ražošana; tabakas izstrādājumu ražošana (10-12)"/>
    <x v="21"/>
    <s v="Mazuts"/>
    <n v="121"/>
    <s v="2.0"/>
    <x v="38"/>
    <s v="Food Processing, Beverages and Tobacco"/>
    <x v="8"/>
    <s v="FEU+AP"/>
    <s v="1.A.2.e"/>
    <s v="OK"/>
    <x v="0"/>
    <s v="RFO"/>
    <x v="55"/>
    <x v="0"/>
    <n v="121"/>
  </r>
  <r>
    <x v="3"/>
    <s v="...pārtikas produktu ražošana; dzērienu ražošana; tabakas izstrādājumu ražošana (10-12)"/>
    <x v="21"/>
    <s v="Atstrādātās eļļas"/>
    <n v="56"/>
    <s v="2.0"/>
    <x v="38"/>
    <s v="Food Processing, Beverages and Tobacco"/>
    <x v="8"/>
    <s v="FEU+AP"/>
    <s v="1.A.2.e"/>
    <s v="OK"/>
    <x v="0"/>
    <s v="Waste Oil"/>
    <x v="55"/>
    <x v="0"/>
    <n v="56"/>
  </r>
  <r>
    <x v="3"/>
    <s v="...pārtikas produktu ražošana; dzērienu ražošana; tabakas izstrādājumu ražošana (10-12)"/>
    <x v="21"/>
    <s v="Ogles"/>
    <n v="16"/>
    <s v="2.0"/>
    <x v="38"/>
    <s v="Food Processing, Beverages and Tobacco"/>
    <x v="8"/>
    <s v="FEU+AP"/>
    <s v="1.A.2.e"/>
    <s v="OK"/>
    <x v="0"/>
    <s v="Coal"/>
    <x v="63"/>
    <x v="0"/>
    <n v="16"/>
  </r>
  <r>
    <x v="3"/>
    <s v="...pārtikas produktu ražošana; dzērienu ražošana; tabakas izstrādājumu ražošana (10-12)"/>
    <x v="21"/>
    <s v="Dabasgāze"/>
    <n v="1752"/>
    <s v="2.0"/>
    <x v="38"/>
    <s v="Food Processing, Beverages and Tobacco"/>
    <x v="8"/>
    <s v="FEU+AP"/>
    <s v="1.A.2.e"/>
    <s v="OK"/>
    <x v="0"/>
    <s v="Natural Gas"/>
    <x v="0"/>
    <x v="0"/>
    <n v="1752"/>
  </r>
  <r>
    <x v="3"/>
    <s v="...pārtikas produktu ražošana; dzērienu ražošana; tabakas izstrādājumu ražošana (10-12)"/>
    <x v="21"/>
    <s v="Malka"/>
    <n v="241"/>
    <s v="2.0"/>
    <x v="38"/>
    <s v="Food Processing, Beverages and Tobacco"/>
    <x v="8"/>
    <s v="FEU+AP"/>
    <s v="1.A.2.e"/>
    <s v="OK"/>
    <x v="0"/>
    <s v="Wood"/>
    <x v="46"/>
    <x v="0"/>
    <n v="241"/>
  </r>
  <r>
    <x v="3"/>
    <s v="...pārtikas produktu ražošana; dzērienu ražošana; tabakas izstrādājumu ražošana (10-12)"/>
    <x v="21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1"/>
    <s v="Kurināmās šķeldas"/>
    <n v="41"/>
    <s v="2.0"/>
    <x v="38"/>
    <s v="Food Processing, Beverages and Tobacco"/>
    <x v="8"/>
    <s v="FEU+AP"/>
    <s v="1.A.2.e"/>
    <s v="OK"/>
    <x v="0"/>
    <s v="Wood"/>
    <x v="46"/>
    <x v="0"/>
    <n v="41"/>
  </r>
  <r>
    <x v="3"/>
    <s v="...pārtikas produktu ražošana; dzērienu ražošana; tabakas izstrādājumu ražošana (10-12)"/>
    <x v="21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1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3"/>
    <s v="...pārtikas produktu ražošana; dzērienu ražošana; tabakas izstrādājumu ražošana (10-12)"/>
    <x v="21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3"/>
    <s v="...pārtikas produktu ražošana; dzērienu ražošana; tabakas izstrādājumu ražošana (10-12)"/>
    <x v="21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3"/>
    <s v="...pārtikas produktu ražošana; dzērienu ražošana; tabakas izstrādājumu ražošana (10-12)"/>
    <x v="21"/>
    <s v="Siltumenerģija"/>
    <n v="90"/>
    <s v="2.0"/>
    <x v="38"/>
    <s v="Food Processing, Beverages and Tobacco"/>
    <x v="8"/>
    <s v="FEU+AP"/>
    <s v="1.A.2.e"/>
    <s v="OK"/>
    <x v="0"/>
    <s v="Heat"/>
    <x v="65"/>
    <x v="0"/>
    <n v="90"/>
  </r>
  <r>
    <x v="3"/>
    <s v="...pārtikas produktu ražošana; dzērienu ražošana; tabakas izstrādājumu ražošana (10-12)"/>
    <x v="21"/>
    <s v="Elektroenerģija"/>
    <n v="1055"/>
    <s v="2.0"/>
    <x v="38"/>
    <s v="Food Processing, Beverages and Tobacco"/>
    <x v="8"/>
    <s v="FEU+AP"/>
    <s v="1.A.2.e"/>
    <s v="OK"/>
    <x v="0"/>
    <s v="Electricity"/>
    <x v="53"/>
    <x v="0"/>
    <n v="1055"/>
  </r>
  <r>
    <x v="3"/>
    <s v="...pārtikas produktu ražošana; dzērienu ražošana; tabakas izstrādājumu ražošana (10-12)"/>
    <x v="21"/>
    <s v="Energoresursi, pavisam"/>
    <n v="3681"/>
    <s v="2.0"/>
    <x v="38"/>
    <s v="Food Processing, Beverages and Tobacco"/>
    <x v="8"/>
    <s v="FEU+AP"/>
    <s v="1.A.2.e"/>
    <s v="OK"/>
    <x v="0"/>
    <s v="Total Products"/>
    <x v="43"/>
    <x v="1"/>
    <n v="3681"/>
  </r>
  <r>
    <x v="3"/>
    <s v="...pārtikas produktu ražošana; dzērienu ražošana; tabakas izstrādājumu ražošana (10-12)"/>
    <x v="22"/>
    <s v="Naftas produkti - pavisam"/>
    <n v="529"/>
    <s v="2.0"/>
    <x v="38"/>
    <s v="Food Processing, Beverages and Tobacco"/>
    <x v="8"/>
    <s v="FEU+AP"/>
    <s v="1.A.2.e"/>
    <s v="OK"/>
    <x v="0"/>
    <s v="Total oil products"/>
    <x v="54"/>
    <x v="1"/>
    <n v="529"/>
  </r>
  <r>
    <x v="3"/>
    <s v="...pārtikas produktu ražošana; dzērienu ražošana; tabakas izstrādājumu ražošana (10-12)"/>
    <x v="22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 ražošana; dzērienu ražošana; tabakas izstrādājumu ražošana (10-12)"/>
    <x v="22"/>
    <s v="Sašķidrinātā naftas gāze"/>
    <n v="137"/>
    <s v="2.0"/>
    <x v="38"/>
    <s v="Food Processing, Beverages and Tobacco"/>
    <x v="8"/>
    <s v="FEU+AP"/>
    <s v="1.A.2.e"/>
    <s v="OK"/>
    <x v="0"/>
    <s v="LPG"/>
    <x v="6"/>
    <x v="0"/>
    <n v="137"/>
  </r>
  <r>
    <x v="3"/>
    <s v="...pārtikas produktu ražošana; dzērienu ražošana; tabakas izstrādājumu ražošana (10-12)"/>
    <x v="22"/>
    <s v="Dīzeļdegviela (un sadzīves krāšņu kurināmais)"/>
    <n v="121"/>
    <s v="2.0"/>
    <x v="38"/>
    <s v="Food Processing, Beverages and Tobacco"/>
    <x v="8"/>
    <s v="FEU+AP"/>
    <s v="1.A.2.e"/>
    <s v="OK"/>
    <x v="0"/>
    <s v="Diesel Oil"/>
    <x v="4"/>
    <x v="0"/>
    <n v="121"/>
  </r>
  <r>
    <x v="3"/>
    <s v="...pārtikas produktu ražošana; dzērienu ražošana; tabakas izstrādājumu ražošana (10-12)"/>
    <x v="22"/>
    <s v="Mazuts"/>
    <n v="203"/>
    <s v="2.0"/>
    <x v="38"/>
    <s v="Food Processing, Beverages and Tobacco"/>
    <x v="8"/>
    <s v="FEU+AP"/>
    <s v="1.A.2.e"/>
    <s v="OK"/>
    <x v="0"/>
    <s v="RFO"/>
    <x v="55"/>
    <x v="0"/>
    <n v="203"/>
  </r>
  <r>
    <x v="3"/>
    <s v="...pārtikas produktu ražošana; dzērienu ražošana; tabakas izstrādājumu ražošana (10-12)"/>
    <x v="22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2"/>
    <s v="Ogles"/>
    <n v="27"/>
    <s v="2.0"/>
    <x v="38"/>
    <s v="Food Processing, Beverages and Tobacco"/>
    <x v="8"/>
    <s v="FEU+AP"/>
    <s v="1.A.2.e"/>
    <s v="OK"/>
    <x v="0"/>
    <s v="Coal"/>
    <x v="63"/>
    <x v="0"/>
    <n v="27"/>
  </r>
  <r>
    <x v="3"/>
    <s v="...pārtikas produktu ražošana; dzērienu ražošana; tabakas izstrādājumu ražošana (10-12)"/>
    <x v="22"/>
    <s v="Dabasgāze"/>
    <n v="1718"/>
    <s v="2.0"/>
    <x v="38"/>
    <s v="Food Processing, Beverages and Tobacco"/>
    <x v="8"/>
    <s v="FEU+AP"/>
    <s v="1.A.2.e"/>
    <s v="OK"/>
    <x v="0"/>
    <s v="Natural Gas"/>
    <x v="0"/>
    <x v="0"/>
    <n v="1718"/>
  </r>
  <r>
    <x v="3"/>
    <s v="...pārtikas produktu ražošana; dzērienu ražošana; tabakas izstrādājumu ražošana (10-12)"/>
    <x v="22"/>
    <s v="Malka"/>
    <n v="334"/>
    <s v="2.0"/>
    <x v="38"/>
    <s v="Food Processing, Beverages and Tobacco"/>
    <x v="8"/>
    <s v="FEU+AP"/>
    <s v="1.A.2.e"/>
    <s v="OK"/>
    <x v="0"/>
    <s v="Wood"/>
    <x v="46"/>
    <x v="0"/>
    <n v="334"/>
  </r>
  <r>
    <x v="3"/>
    <s v="...pārtikas produktu ražošana; dzērienu ražošana; tabakas izstrādājumu ražošana (10-12)"/>
    <x v="22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2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3"/>
    <s v="...pārtikas produktu ražošana; dzērienu ražošana; tabakas izstrādājumu ražošana (10-12)"/>
    <x v="22"/>
    <s v="Koksnes granulas"/>
    <n v="126"/>
    <s v="2.0"/>
    <x v="38"/>
    <s v="Food Processing, Beverages and Tobacco"/>
    <x v="8"/>
    <s v="FEU+AP"/>
    <s v="1.A.2.e"/>
    <s v="OK"/>
    <x v="0"/>
    <s v="Wood"/>
    <x v="46"/>
    <x v="0"/>
    <n v="126"/>
  </r>
  <r>
    <x v="3"/>
    <s v="...pārtikas produktu ražošana; dzērienu ražošana; tabakas izstrādājumu ražošana (10-12)"/>
    <x v="22"/>
    <s v="Biodīzeļdegviela"/>
    <n v="1"/>
    <s v="2.0"/>
    <x v="38"/>
    <s v="Food Processing, Beverages and Tobacco"/>
    <x v="8"/>
    <s v="FEU+AP"/>
    <s v="1.A.2.e"/>
    <s v="OK"/>
    <x v="0"/>
    <s v="Biofuel"/>
    <x v="5"/>
    <x v="0"/>
    <n v="1"/>
  </r>
  <r>
    <x v="3"/>
    <s v="...pārtikas produktu ražošana; dzērienu ražošana; tabakas izstrādājumu ražošana (10-12)"/>
    <x v="22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3"/>
    <s v="...pārtikas produktu ražošana; dzērienu ražošana; tabakas izstrādājumu ražošana (10-12)"/>
    <x v="22"/>
    <s v="Siltumenerģija"/>
    <n v="108"/>
    <s v="2.0"/>
    <x v="38"/>
    <s v="Food Processing, Beverages and Tobacco"/>
    <x v="8"/>
    <s v="FEU+AP"/>
    <s v="1.A.2.e"/>
    <s v="OK"/>
    <x v="0"/>
    <s v="Heat"/>
    <x v="65"/>
    <x v="0"/>
    <n v="108"/>
  </r>
  <r>
    <x v="3"/>
    <s v="...pārtikas produktu ražošana; dzērienu ražošana; tabakas izstrādājumu ražošana (10-12)"/>
    <x v="22"/>
    <s v="Elektroenerģija"/>
    <n v="929"/>
    <s v="2.0"/>
    <x v="38"/>
    <s v="Food Processing, Beverages and Tobacco"/>
    <x v="8"/>
    <s v="FEU+AP"/>
    <s v="1.A.2.e"/>
    <s v="OK"/>
    <x v="0"/>
    <s v="Electricity"/>
    <x v="53"/>
    <x v="0"/>
    <n v="929"/>
  </r>
  <r>
    <x v="3"/>
    <s v="...pārtikas produktu ražošana; dzērienu ražošana; tabakas izstrādājumu ražošana (10-12)"/>
    <x v="22"/>
    <s v="Energoresursi, pavisam"/>
    <n v="3823"/>
    <s v="2.0"/>
    <x v="38"/>
    <s v="Food Processing, Beverages and Tobacco"/>
    <x v="8"/>
    <s v="FEU+AP"/>
    <s v="1.A.2.e"/>
    <s v="OK"/>
    <x v="0"/>
    <s v="Total Products"/>
    <x v="43"/>
    <x v="1"/>
    <n v="3823"/>
  </r>
  <r>
    <x v="3"/>
    <s v="...pārtikas produktu ražošana; dzērienu ražošana; tabakas izstrādājumu ražošana (10-12)"/>
    <x v="23"/>
    <s v="Naftas produkti - pavisam"/>
    <n v="504"/>
    <s v="2.0"/>
    <x v="38"/>
    <s v="Food Processing, Beverages and Tobacco"/>
    <x v="8"/>
    <s v="FEU+AP"/>
    <s v="1.A.2.e"/>
    <s v="OK"/>
    <x v="0"/>
    <s v="Total oil products"/>
    <x v="54"/>
    <x v="1"/>
    <n v="504"/>
  </r>
  <r>
    <x v="3"/>
    <s v="...pārtikas produktu ražošana; dzērienu ražošana; tabakas izstrādājumu ražošana (10-12)"/>
    <x v="23"/>
    <s v="Sašķidrinātā naftas gāze"/>
    <n v="182"/>
    <s v="2.0"/>
    <x v="38"/>
    <s v="Food Processing, Beverages and Tobacco"/>
    <x v="8"/>
    <s v="FEU+AP"/>
    <s v="1.A.2.e"/>
    <s v="OK"/>
    <x v="0"/>
    <s v="LPG"/>
    <x v="6"/>
    <x v="0"/>
    <n v="182"/>
  </r>
  <r>
    <x v="3"/>
    <s v="...pārtikas produktu ražošana; dzērienu ražošana; tabakas izstrādājumu ražošana (10-12)"/>
    <x v="23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3"/>
    <s v="...pārtikas produktu ražošana; dzērienu ražošana; tabakas izstrādājumu ražošana (10-12)"/>
    <x v="23"/>
    <s v="Mazuts"/>
    <n v="81"/>
    <s v="2.0"/>
    <x v="38"/>
    <s v="Food Processing, Beverages and Tobacco"/>
    <x v="8"/>
    <s v="FEU+AP"/>
    <s v="1.A.2.e"/>
    <s v="OK"/>
    <x v="0"/>
    <s v="RFO"/>
    <x v="55"/>
    <x v="0"/>
    <n v="81"/>
  </r>
  <r>
    <x v="3"/>
    <s v="...pārtikas produktu ražošana; dzērienu ražošana; tabakas izstrādājumu ražošana (10-12)"/>
    <x v="23"/>
    <s v="Pārējie naftas produkti"/>
    <n v="42"/>
    <s v="2.0"/>
    <x v="38"/>
    <s v="Food Processing, Beverages and Tobacco"/>
    <x v="8"/>
    <s v="FEU+AP"/>
    <s v="1.A.2.e"/>
    <s v="OK"/>
    <x v="0"/>
    <s v="Other Oil Products"/>
    <x v="55"/>
    <x v="0"/>
    <n v="42"/>
  </r>
  <r>
    <x v="3"/>
    <s v="...pārtikas produktu ražošana; dzērienu ražošana; tabakas izstrādājumu ražošana (10-12)"/>
    <x v="23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3"/>
    <s v="Ogles"/>
    <n v="25"/>
    <s v="2.0"/>
    <x v="38"/>
    <s v="Food Processing, Beverages and Tobacco"/>
    <x v="8"/>
    <s v="FEU+AP"/>
    <s v="1.A.2.e"/>
    <s v="OK"/>
    <x v="0"/>
    <s v="Coal"/>
    <x v="63"/>
    <x v="0"/>
    <n v="25"/>
  </r>
  <r>
    <x v="3"/>
    <s v="...pārtikas produktu ražošana; dzērienu ražošana; tabakas izstrādājumu ražošana (10-12)"/>
    <x v="23"/>
    <s v="Dabasgāze"/>
    <n v="1686"/>
    <s v="2.0"/>
    <x v="38"/>
    <s v="Food Processing, Beverages and Tobacco"/>
    <x v="8"/>
    <s v="FEU+AP"/>
    <s v="1.A.2.e"/>
    <s v="OK"/>
    <x v="0"/>
    <s v="Natural Gas"/>
    <x v="0"/>
    <x v="0"/>
    <n v="1686"/>
  </r>
  <r>
    <x v="3"/>
    <s v="...pārtikas produktu ražošana; dzērienu ražošana; tabakas izstrādājumu ražošana (10-12)"/>
    <x v="23"/>
    <s v="Malka"/>
    <n v="261"/>
    <s v="2.0"/>
    <x v="38"/>
    <s v="Food Processing, Beverages and Tobacco"/>
    <x v="8"/>
    <s v="FEU+AP"/>
    <s v="1.A.2.e"/>
    <s v="OK"/>
    <x v="0"/>
    <s v="Wood"/>
    <x v="46"/>
    <x v="0"/>
    <n v="261"/>
  </r>
  <r>
    <x v="3"/>
    <s v="...pārtikas produktu ražošana; dzērienu ražošana; tabakas izstrādājumu ražošana (10-12)"/>
    <x v="23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3"/>
    <s v="Kurināmās šķeldas"/>
    <n v="78"/>
    <s v="2.0"/>
    <x v="38"/>
    <s v="Food Processing, Beverages and Tobacco"/>
    <x v="8"/>
    <s v="FEU+AP"/>
    <s v="1.A.2.e"/>
    <s v="OK"/>
    <x v="0"/>
    <s v="Wood"/>
    <x v="46"/>
    <x v="0"/>
    <n v="78"/>
  </r>
  <r>
    <x v="3"/>
    <s v="...pārtikas produktu ražošana; dzērienu ražošana; tabakas izstrādājumu ražošana (10-12)"/>
    <x v="23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3"/>
    <s v="Koksnes granulas"/>
    <n v="90"/>
    <s v="2.0"/>
    <x v="38"/>
    <s v="Food Processing, Beverages and Tobacco"/>
    <x v="8"/>
    <s v="FEU+AP"/>
    <s v="1.A.2.e"/>
    <s v="OK"/>
    <x v="0"/>
    <s v="Wood"/>
    <x v="46"/>
    <x v="0"/>
    <n v="90"/>
  </r>
  <r>
    <x v="3"/>
    <s v="...pārtikas produktu ražošana; dzērienu ražošana; tabakas izstrādājumu ražošana (10-12)"/>
    <x v="23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3"/>
    <s v="...pārtikas produktu ražošana; dzērienu ražošana; tabakas izstrādājumu ražošana (10-12)"/>
    <x v="23"/>
    <s v="Siltumenerģija"/>
    <n v="115"/>
    <s v="2.0"/>
    <x v="38"/>
    <s v="Food Processing, Beverages and Tobacco"/>
    <x v="8"/>
    <s v="FEU+AP"/>
    <s v="1.A.2.e"/>
    <s v="OK"/>
    <x v="0"/>
    <s v="Heat"/>
    <x v="65"/>
    <x v="0"/>
    <n v="115"/>
  </r>
  <r>
    <x v="3"/>
    <s v="...pārtikas produktu ražošana; dzērienu ražošana; tabakas izstrādājumu ražošana (10-12)"/>
    <x v="23"/>
    <s v="Elektroenerģija"/>
    <n v="1152"/>
    <s v="2.0"/>
    <x v="38"/>
    <s v="Food Processing, Beverages and Tobacco"/>
    <x v="8"/>
    <s v="FEU+AP"/>
    <s v="1.A.2.e"/>
    <s v="OK"/>
    <x v="0"/>
    <s v="Electricity"/>
    <x v="53"/>
    <x v="0"/>
    <n v="1152"/>
  </r>
  <r>
    <x v="3"/>
    <s v="...pārtikas produktu ražošana; dzērienu ražošana; tabakas izstrādājumu ražošana (10-12)"/>
    <x v="23"/>
    <s v="Energoresursi, pavisam"/>
    <n v="3911"/>
    <s v="2.0"/>
    <x v="38"/>
    <s v="Food Processing, Beverages and Tobacco"/>
    <x v="8"/>
    <s v="FEU+AP"/>
    <s v="1.A.2.e"/>
    <s v="OK"/>
    <x v="0"/>
    <s v="Total Products"/>
    <x v="43"/>
    <x v="1"/>
    <n v="3911"/>
  </r>
  <r>
    <x v="3"/>
    <s v="...pārtikas produktu ražošana; dzērienu ražošana; tabakas izstrādājumu ražošana (10-12)"/>
    <x v="24"/>
    <s v="Naftas produkti - pavisam"/>
    <n v="411"/>
    <s v="2.0"/>
    <x v="38"/>
    <s v="Food Processing, Beverages and Tobacco"/>
    <x v="8"/>
    <s v="FEU+AP"/>
    <s v="1.A.2.e"/>
    <s v="OK"/>
    <x v="0"/>
    <s v="Total oil products"/>
    <x v="54"/>
    <x v="1"/>
    <n v="411"/>
  </r>
  <r>
    <x v="3"/>
    <s v="...pārtikas produktu ražošana; dzērienu ražošana; tabakas izstrādājumu ražošana (10-12)"/>
    <x v="24"/>
    <s v="Sašķidrinātā naftas gāze"/>
    <n v="160"/>
    <s v="2.0"/>
    <x v="38"/>
    <s v="Food Processing, Beverages and Tobacco"/>
    <x v="8"/>
    <s v="FEU+AP"/>
    <s v="1.A.2.e"/>
    <s v="OK"/>
    <x v="0"/>
    <s v="LPG"/>
    <x v="6"/>
    <x v="0"/>
    <n v="160"/>
  </r>
  <r>
    <x v="3"/>
    <s v="...pārtikas produktu ražošana; dzērienu ražošana; tabakas izstrādājumu ražošana (10-12)"/>
    <x v="24"/>
    <s v="Auto un aviācijas benzīns"/>
    <n v="4"/>
    <s v="2.0"/>
    <x v="38"/>
    <s v="Food Processing, Beverages and Tobacco"/>
    <x v="8"/>
    <s v="FEU+AP"/>
    <s v="1.A.2.e"/>
    <s v="OK"/>
    <x v="0"/>
    <s v="Gasoline"/>
    <x v="1"/>
    <x v="0"/>
    <n v="4"/>
  </r>
  <r>
    <x v="3"/>
    <s v="...pārtikas produktu ražošana; dzērienu ražošana; tabakas izstrādājumu ražošana (10-12)"/>
    <x v="24"/>
    <s v="Dīzeļdegviela (un sadzīves krāšņu kurināmais)"/>
    <n v="152"/>
    <s v="2.0"/>
    <x v="38"/>
    <s v="Food Processing, Beverages and Tobacco"/>
    <x v="8"/>
    <s v="FEU+AP"/>
    <s v="1.A.2.e"/>
    <s v="OK"/>
    <x v="0"/>
    <s v="Diesel Oil"/>
    <x v="4"/>
    <x v="0"/>
    <n v="152"/>
  </r>
  <r>
    <x v="3"/>
    <s v="...pārtikas produktu ražošana; dzērienu ražošana; tabakas izstrādājumu ražošana (10-12)"/>
    <x v="24"/>
    <s v="Mazuts"/>
    <n v="31"/>
    <s v="2.0"/>
    <x v="38"/>
    <s v="Food Processing, Beverages and Tobacco"/>
    <x v="8"/>
    <s v="FEU+AP"/>
    <s v="1.A.2.e"/>
    <s v="OK"/>
    <x v="0"/>
    <s v="RFO"/>
    <x v="55"/>
    <x v="0"/>
    <n v="31"/>
  </r>
  <r>
    <x v="3"/>
    <s v="...pārtikas produktu ražošana; dzērienu ražošana; tabakas izstrādājumu ražošana (10-12)"/>
    <x v="24"/>
    <s v="Pārējie naftas produkti"/>
    <n v="35"/>
    <s v="2.0"/>
    <x v="38"/>
    <s v="Food Processing, Beverages and Tobacco"/>
    <x v="8"/>
    <s v="FEU+AP"/>
    <s v="1.A.2.e"/>
    <s v="OK"/>
    <x v="0"/>
    <s v="Other Oil Products"/>
    <x v="55"/>
    <x v="0"/>
    <n v="35"/>
  </r>
  <r>
    <x v="3"/>
    <s v="...pārtikas produktu ražošana; dzērienu ražošana; tabakas izstrādājumu ražošana (10-12)"/>
    <x v="24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4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3"/>
    <s v="...pārtikas produktu ražošana; dzērienu ražošana; tabakas izstrādājumu ražošana (10-12)"/>
    <x v="24"/>
    <s v="Dabasgāze"/>
    <n v="1627"/>
    <s v="2.0"/>
    <x v="38"/>
    <s v="Food Processing, Beverages and Tobacco"/>
    <x v="8"/>
    <s v="FEU+AP"/>
    <s v="1.A.2.e"/>
    <s v="OK"/>
    <x v="0"/>
    <s v="Natural Gas"/>
    <x v="0"/>
    <x v="0"/>
    <n v="1627"/>
  </r>
  <r>
    <x v="3"/>
    <s v="...pārtikas produktu ražošana; dzērienu ražošana; tabakas izstrādājumu ražošana (10-12)"/>
    <x v="24"/>
    <s v="Malka"/>
    <n v="315"/>
    <s v="2.0"/>
    <x v="38"/>
    <s v="Food Processing, Beverages and Tobacco"/>
    <x v="8"/>
    <s v="FEU+AP"/>
    <s v="1.A.2.e"/>
    <s v="OK"/>
    <x v="0"/>
    <s v="Wood"/>
    <x v="46"/>
    <x v="0"/>
    <n v="315"/>
  </r>
  <r>
    <x v="3"/>
    <s v="...pārtikas produktu ražošana; dzērienu ražošana; tabakas izstrādājumu ražošana (10-12)"/>
    <x v="24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4"/>
    <s v="Kurināmās šķeldas"/>
    <n v="65"/>
    <s v="2.0"/>
    <x v="38"/>
    <s v="Food Processing, Beverages and Tobacco"/>
    <x v="8"/>
    <s v="FEU+AP"/>
    <s v="1.A.2.e"/>
    <s v="OK"/>
    <x v="0"/>
    <s v="Wood"/>
    <x v="46"/>
    <x v="0"/>
    <n v="65"/>
  </r>
  <r>
    <x v="3"/>
    <s v="...pārtikas produktu ražošana; dzērienu ražošana; tabakas izstrādājumu ražošana (10-12)"/>
    <x v="24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4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3"/>
    <s v="...pārtikas produktu ražošana; dzērienu ražošana; tabakas izstrādājumu ražošana (10-12)"/>
    <x v="24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3"/>
    <s v="...pārtikas produktu ražošana; dzērienu ražošana; tabakas izstrādājumu ražošana (10-12)"/>
    <x v="24"/>
    <s v="Siltumenerģija"/>
    <n v="144"/>
    <s v="2.0"/>
    <x v="38"/>
    <s v="Food Processing, Beverages and Tobacco"/>
    <x v="8"/>
    <s v="FEU+AP"/>
    <s v="1.A.2.e"/>
    <s v="OK"/>
    <x v="0"/>
    <s v="Heat"/>
    <x v="65"/>
    <x v="0"/>
    <n v="144"/>
  </r>
  <r>
    <x v="3"/>
    <s v="...pārtikas produktu ražošana; dzērienu ražošana; tabakas izstrādājumu ražošana (10-12)"/>
    <x v="24"/>
    <s v="Elektroenerģija"/>
    <n v="1008"/>
    <s v="2.0"/>
    <x v="38"/>
    <s v="Food Processing, Beverages and Tobacco"/>
    <x v="8"/>
    <s v="FEU+AP"/>
    <s v="1.A.2.e"/>
    <s v="OK"/>
    <x v="0"/>
    <s v="Electricity"/>
    <x v="53"/>
    <x v="0"/>
    <n v="1008"/>
  </r>
  <r>
    <x v="3"/>
    <s v="...pārtikas produktu ražošana; dzērienu ražošana; tabakas izstrādājumu ražošana (10-12)"/>
    <x v="24"/>
    <s v="Energoresursi, pavisam"/>
    <n v="3668"/>
    <s v="2.0"/>
    <x v="38"/>
    <s v="Food Processing, Beverages and Tobacco"/>
    <x v="8"/>
    <s v="FEU+AP"/>
    <s v="1.A.2.e"/>
    <s v="OK"/>
    <x v="0"/>
    <s v="Total Products"/>
    <x v="43"/>
    <x v="1"/>
    <n v="3668"/>
  </r>
  <r>
    <x v="3"/>
    <s v="...pārtikas produktu ražošana; dzērienu ražošana; tabakas izstrādājumu ražošana (10-12)"/>
    <x v="25"/>
    <s v="Naftas produkti - pavisam"/>
    <n v="297"/>
    <s v="2.0"/>
    <x v="38"/>
    <s v="Food Processing, Beverages and Tobacco"/>
    <x v="8"/>
    <s v="FEU+AP"/>
    <s v="1.A.2.e"/>
    <s v="OK"/>
    <x v="0"/>
    <s v="Total oil products"/>
    <x v="54"/>
    <x v="1"/>
    <n v="297"/>
  </r>
  <r>
    <x v="3"/>
    <s v="...pārtikas produktu ražošana; dzērienu ražošana; tabakas izstrādājumu ražošana (10-12)"/>
    <x v="25"/>
    <s v="Sašķidrinātā naftas gāze"/>
    <n v="148"/>
    <s v="2.0"/>
    <x v="38"/>
    <s v="Food Processing, Beverages and Tobacco"/>
    <x v="8"/>
    <s v="FEU+AP"/>
    <s v="1.A.2.e"/>
    <s v="OK"/>
    <x v="0"/>
    <s v="LPG"/>
    <x v="6"/>
    <x v="0"/>
    <n v="148"/>
  </r>
  <r>
    <x v="3"/>
    <s v="...pārtikas produktu ražošana; dzērienu ražošana; tabakas izstrādājumu ražošana (10-12)"/>
    <x v="25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3"/>
    <s v="...pārtikas produktu ražošana; dzērienu ražošana; tabakas izstrādājumu ražošana (10-12)"/>
    <x v="25"/>
    <s v="Dīzeļdegviela (un sadzīves krāšņu kurināmais)"/>
    <n v="111"/>
    <s v="2.0"/>
    <x v="38"/>
    <s v="Food Processing, Beverages and Tobacco"/>
    <x v="8"/>
    <s v="FEU+AP"/>
    <s v="1.A.2.e"/>
    <s v="OK"/>
    <x v="0"/>
    <s v="Diesel Oil"/>
    <x v="4"/>
    <x v="0"/>
    <n v="111"/>
  </r>
  <r>
    <x v="3"/>
    <s v="...pārtikas produktu ražošana; dzērienu ražošana; tabakas izstrādājumu ražošana (10-12)"/>
    <x v="25"/>
    <s v="Mazuts"/>
    <n v="8"/>
    <s v="2.0"/>
    <x v="38"/>
    <s v="Food Processing, Beverages and Tobacco"/>
    <x v="8"/>
    <s v="FEU+AP"/>
    <s v="1.A.2.e"/>
    <s v="OK"/>
    <x v="0"/>
    <s v="RFO"/>
    <x v="55"/>
    <x v="0"/>
    <n v="8"/>
  </r>
  <r>
    <x v="3"/>
    <s v="...pārtikas produktu ražošana; dzērienu ražošana; tabakas izstrādājumu ražošana (10-12)"/>
    <x v="25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5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3"/>
    <s v="...pārtikas produktu ražošana; dzērienu ražošana; tabakas izstrādājumu ražošana (10-12)"/>
    <x v="25"/>
    <s v="Dabasgāze"/>
    <n v="1538"/>
    <s v="2.0"/>
    <x v="38"/>
    <s v="Food Processing, Beverages and Tobacco"/>
    <x v="8"/>
    <s v="FEU+AP"/>
    <s v="1.A.2.e"/>
    <s v="OK"/>
    <x v="0"/>
    <s v="Natural Gas"/>
    <x v="0"/>
    <x v="0"/>
    <n v="1538"/>
  </r>
  <r>
    <x v="3"/>
    <s v="...pārtikas produktu ražošana; dzērienu ražošana; tabakas izstrādājumu ražošana (10-12)"/>
    <x v="25"/>
    <s v="Malka"/>
    <n v="101"/>
    <s v="2.0"/>
    <x v="38"/>
    <s v="Food Processing, Beverages and Tobacco"/>
    <x v="8"/>
    <s v="FEU+AP"/>
    <s v="1.A.2.e"/>
    <s v="OK"/>
    <x v="0"/>
    <s v="Wood"/>
    <x v="46"/>
    <x v="0"/>
    <n v="101"/>
  </r>
  <r>
    <x v="3"/>
    <s v="...pārtikas produktu ražošana; dzērienu ražošana; tabakas izstrādājumu ražošana (10-12)"/>
    <x v="25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5"/>
    <s v="Kurināmās šķeldas"/>
    <n v="71"/>
    <s v="2.0"/>
    <x v="38"/>
    <s v="Food Processing, Beverages and Tobacco"/>
    <x v="8"/>
    <s v="FEU+AP"/>
    <s v="1.A.2.e"/>
    <s v="OK"/>
    <x v="0"/>
    <s v="Wood"/>
    <x v="46"/>
    <x v="0"/>
    <n v="71"/>
  </r>
  <r>
    <x v="3"/>
    <s v="...pārtikas produktu ražošana; dzērienu ražošana; tabakas izstrādājumu ražošana (10-12)"/>
    <x v="25"/>
    <s v="Koksnes briketes"/>
    <n v="1"/>
    <s v="2.0"/>
    <x v="38"/>
    <s v="Food Processing, Beverages and Tobacco"/>
    <x v="8"/>
    <s v="FEU+AP"/>
    <s v="1.A.2.e"/>
    <s v="OK"/>
    <x v="0"/>
    <s v="Wood"/>
    <x v="46"/>
    <x v="0"/>
    <n v="1"/>
  </r>
  <r>
    <x v="3"/>
    <s v="...pārtikas produktu ražošana; dzērienu ražošana; tabakas izstrādājumu ražošana (10-12)"/>
    <x v="25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3"/>
    <s v="...pārtikas produktu ražošana; dzērienu ražošana; tabakas izstrādājumu ražošana (10-12)"/>
    <x v="25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3"/>
    <s v="...pārtikas produktu ražošana; dzērienu ražošana; tabakas izstrādājumu ražošana (10-12)"/>
    <x v="25"/>
    <s v="Salmi"/>
    <n v="29"/>
    <s v="2.0"/>
    <x v="38"/>
    <s v="Food Processing, Beverages and Tobacco"/>
    <x v="8"/>
    <s v="FEU+AP"/>
    <s v="1.A.2.e"/>
    <s v="OK"/>
    <x v="0"/>
    <s v="Straws"/>
    <x v="52"/>
    <x v="0"/>
    <n v="29"/>
  </r>
  <r>
    <x v="3"/>
    <s v="...pārtikas produktu ražošana; dzērienu ražošana; tabakas izstrādājumu ražošana (10-12)"/>
    <x v="25"/>
    <s v="Siltumenerģija"/>
    <n v="112"/>
    <s v="2.0"/>
    <x v="38"/>
    <s v="Food Processing, Beverages and Tobacco"/>
    <x v="8"/>
    <s v="FEU+AP"/>
    <s v="1.A.2.e"/>
    <s v="OK"/>
    <x v="0"/>
    <s v="Heat"/>
    <x v="65"/>
    <x v="0"/>
    <n v="112"/>
  </r>
  <r>
    <x v="3"/>
    <s v="...pārtikas produktu ražošana; dzērienu ražošana; tabakas izstrādājumu ražošana (10-12)"/>
    <x v="25"/>
    <s v="Elektroenerģija"/>
    <n v="1001"/>
    <s v="2.0"/>
    <x v="38"/>
    <s v="Food Processing, Beverages and Tobacco"/>
    <x v="8"/>
    <s v="FEU+AP"/>
    <s v="1.A.2.e"/>
    <s v="OK"/>
    <x v="0"/>
    <s v="Electricity"/>
    <x v="53"/>
    <x v="0"/>
    <n v="1001"/>
  </r>
  <r>
    <x v="3"/>
    <s v="...pārtikas produktu ražošana; dzērienu ražošana; tabakas izstrādājumu ražošana (10-12)"/>
    <x v="25"/>
    <s v="Energoresursi, pavisam"/>
    <n v="3212"/>
    <s v="2.0"/>
    <x v="38"/>
    <s v="Food Processing, Beverages and Tobacco"/>
    <x v="8"/>
    <s v="FEU+AP"/>
    <s v="1.A.2.e"/>
    <s v="OK"/>
    <x v="0"/>
    <s v="Total Products"/>
    <x v="43"/>
    <x v="1"/>
    <n v="3212"/>
  </r>
  <r>
    <x v="3"/>
    <s v="...pārtikas produktu ražošana; dzērienu ražošana; tabakas izstrādājumu ražošana (10-12)"/>
    <x v="26"/>
    <s v="Naftas produkti - pavisam"/>
    <n v="333"/>
    <s v="2.0"/>
    <x v="38"/>
    <s v="Food Processing, Beverages and Tobacco"/>
    <x v="8"/>
    <s v="FEU+AP"/>
    <s v="1.A.2.e"/>
    <s v="OK"/>
    <x v="0"/>
    <s v="Total oil products"/>
    <x v="54"/>
    <x v="1"/>
    <n v="333"/>
  </r>
  <r>
    <x v="3"/>
    <s v="...pārtikas produktu ražošana; dzērienu ražošana; tabakas izstrādājumu ražošana (10-12)"/>
    <x v="26"/>
    <s v="Sašķidrinātā naftas gāze"/>
    <n v="190"/>
    <s v="2.0"/>
    <x v="38"/>
    <s v="Food Processing, Beverages and Tobacco"/>
    <x v="8"/>
    <s v="FEU+AP"/>
    <s v="1.A.2.e"/>
    <s v="OK"/>
    <x v="0"/>
    <s v="LPG"/>
    <x v="6"/>
    <x v="0"/>
    <n v="190"/>
  </r>
  <r>
    <x v="3"/>
    <s v="...pārtikas produktu ražošana; dzērienu ražošana; tabakas izstrādājumu ražošana (10-12)"/>
    <x v="26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3"/>
    <s v="...pārtikas produktu ražošana; dzērienu ražošana; tabakas izstrādājumu ražošana (10-12)"/>
    <x v="26"/>
    <s v="Dīzeļdegviela (un sadzīves krāšņu kurināmais)"/>
    <n v="114"/>
    <s v="2.0"/>
    <x v="38"/>
    <s v="Food Processing, Beverages and Tobacco"/>
    <x v="8"/>
    <s v="FEU+AP"/>
    <s v="1.A.2.e"/>
    <s v="OK"/>
    <x v="0"/>
    <s v="Diesel Oil"/>
    <x v="4"/>
    <x v="0"/>
    <n v="114"/>
  </r>
  <r>
    <x v="3"/>
    <s v="...pārtikas produktu ražošana; dzērienu ražošana; tabakas izstrādājumu ražošana (10-12)"/>
    <x v="26"/>
    <s v="Mazuts"/>
    <n v="7"/>
    <s v="2.0"/>
    <x v="38"/>
    <s v="Food Processing, Beverages and Tobacco"/>
    <x v="8"/>
    <s v="FEU+AP"/>
    <s v="1.A.2.e"/>
    <s v="OK"/>
    <x v="0"/>
    <s v="RFO"/>
    <x v="55"/>
    <x v="0"/>
    <n v="7"/>
  </r>
  <r>
    <x v="3"/>
    <s v="...pārtikas produktu ražošana; dzērienu ražošana; tabakas izstrādājumu ražošana (10-12)"/>
    <x v="26"/>
    <s v="Atstrādātās eļļas"/>
    <n v="21"/>
    <s v="2.0"/>
    <x v="38"/>
    <s v="Food Processing, Beverages and Tobacco"/>
    <x v="8"/>
    <s v="FEU+AP"/>
    <s v="1.A.2.e"/>
    <s v="OK"/>
    <x v="0"/>
    <s v="Waste Oil"/>
    <x v="55"/>
    <x v="0"/>
    <n v="21"/>
  </r>
  <r>
    <x v="3"/>
    <s v="...pārtikas produktu ražošana; dzērienu ražošana; tabakas izstrādājumu ražošana (10-12)"/>
    <x v="26"/>
    <s v="Ogles"/>
    <n v="46"/>
    <s v="2.0"/>
    <x v="38"/>
    <s v="Food Processing, Beverages and Tobacco"/>
    <x v="8"/>
    <s v="FEU+AP"/>
    <s v="1.A.2.e"/>
    <s v="OK"/>
    <x v="0"/>
    <s v="Coal"/>
    <x v="63"/>
    <x v="0"/>
    <n v="46"/>
  </r>
  <r>
    <x v="3"/>
    <s v="...pārtikas produktu ražošana; dzērienu ražošana; tabakas izstrādājumu ražošana (10-12)"/>
    <x v="26"/>
    <s v="Dabasgāze"/>
    <n v="1400"/>
    <s v="2.0"/>
    <x v="38"/>
    <s v="Food Processing, Beverages and Tobacco"/>
    <x v="8"/>
    <s v="FEU+AP"/>
    <s v="1.A.2.e"/>
    <s v="OK"/>
    <x v="0"/>
    <s v="Natural Gas"/>
    <x v="0"/>
    <x v="0"/>
    <n v="1400"/>
  </r>
  <r>
    <x v="3"/>
    <s v="...pārtikas produktu ražošana; dzērienu ražošana; tabakas izstrādājumu ražošana (10-12)"/>
    <x v="26"/>
    <s v="Malka"/>
    <n v="79"/>
    <s v="2.0"/>
    <x v="38"/>
    <s v="Food Processing, Beverages and Tobacco"/>
    <x v="8"/>
    <s v="FEU+AP"/>
    <s v="1.A.2.e"/>
    <s v="OK"/>
    <x v="0"/>
    <s v="Wood"/>
    <x v="46"/>
    <x v="0"/>
    <n v="79"/>
  </r>
  <r>
    <x v="3"/>
    <s v="...pārtikas produktu ražošana; dzērienu ražošana; tabakas izstrādājumu ražošana (10-12)"/>
    <x v="26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6"/>
    <s v="Kurināmās šķeldas"/>
    <n v="201"/>
    <s v="2.0"/>
    <x v="38"/>
    <s v="Food Processing, Beverages and Tobacco"/>
    <x v="8"/>
    <s v="FEU+AP"/>
    <s v="1.A.2.e"/>
    <s v="OK"/>
    <x v="0"/>
    <s v="Wood"/>
    <x v="46"/>
    <x v="0"/>
    <n v="201"/>
  </r>
  <r>
    <x v="3"/>
    <s v="...pārtikas produktu ražošana; dzērienu ražošana; tabakas izstrādājumu ražošana (10-12)"/>
    <x v="26"/>
    <s v="Koksnes briketes"/>
    <n v="8"/>
    <s v="2.0"/>
    <x v="38"/>
    <s v="Food Processing, Beverages and Tobacco"/>
    <x v="8"/>
    <s v="FEU+AP"/>
    <s v="1.A.2.e"/>
    <s v="OK"/>
    <x v="0"/>
    <s v="Wood"/>
    <x v="46"/>
    <x v="0"/>
    <n v="8"/>
  </r>
  <r>
    <x v="3"/>
    <s v="...pārtikas produktu ražošana; dzērienu ražošana; tabakas izstrādājumu ražošana (10-12)"/>
    <x v="26"/>
    <s v="Koksnes granulas"/>
    <n v="29"/>
    <s v="2.0"/>
    <x v="38"/>
    <s v="Food Processing, Beverages and Tobacco"/>
    <x v="8"/>
    <s v="FEU+AP"/>
    <s v="1.A.2.e"/>
    <s v="OK"/>
    <x v="0"/>
    <s v="Wood"/>
    <x v="46"/>
    <x v="0"/>
    <n v="29"/>
  </r>
  <r>
    <x v="3"/>
    <s v="...pārtikas produktu ražošana; dzērienu ražošana; tabakas izstrādājumu ražošana (10-12)"/>
    <x v="26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3"/>
    <s v="...pārtikas produktu ražošana; dzērienu ražošana; tabakas izstrādājumu ražošana (10-12)"/>
    <x v="26"/>
    <s v="Salmi"/>
    <n v="41"/>
    <s v="2.0"/>
    <x v="38"/>
    <s v="Food Processing, Beverages and Tobacco"/>
    <x v="8"/>
    <s v="FEU+AP"/>
    <s v="1.A.2.e"/>
    <s v="OK"/>
    <x v="0"/>
    <s v="Straws"/>
    <x v="52"/>
    <x v="0"/>
    <n v="41"/>
  </r>
  <r>
    <x v="3"/>
    <s v="...pārtikas produktu ražošana; dzērienu ražošana; tabakas izstrādājumu ražošana (10-12)"/>
    <x v="26"/>
    <s v="Siltumenerģija"/>
    <n v="162"/>
    <s v="2.0"/>
    <x v="38"/>
    <s v="Food Processing, Beverages and Tobacco"/>
    <x v="8"/>
    <s v="FEU+AP"/>
    <s v="1.A.2.e"/>
    <s v="OK"/>
    <x v="0"/>
    <s v="Heat"/>
    <x v="65"/>
    <x v="0"/>
    <n v="162"/>
  </r>
  <r>
    <x v="3"/>
    <s v="...pārtikas produktu ražošana; dzērienu ražošana; tabakas izstrādājumu ražošana (10-12)"/>
    <x v="26"/>
    <s v="Elektroenerģija"/>
    <n v="999"/>
    <s v="2.0"/>
    <x v="38"/>
    <s v="Food Processing, Beverages and Tobacco"/>
    <x v="8"/>
    <s v="FEU+AP"/>
    <s v="1.A.2.e"/>
    <s v="OK"/>
    <x v="0"/>
    <s v="Electricity"/>
    <x v="53"/>
    <x v="0"/>
    <n v="999"/>
  </r>
  <r>
    <x v="3"/>
    <s v="...pārtikas produktu ražošana; dzērienu ražošana; tabakas izstrādājumu ražošana (10-12)"/>
    <x v="26"/>
    <s v="Energoresursi, pavisam"/>
    <n v="3300"/>
    <s v="2.0"/>
    <x v="38"/>
    <s v="Food Processing, Beverages and Tobacco"/>
    <x v="8"/>
    <s v="FEU+AP"/>
    <s v="1.A.2.e"/>
    <s v="OK"/>
    <x v="0"/>
    <s v="Total Products"/>
    <x v="43"/>
    <x v="1"/>
    <n v="3300"/>
  </r>
  <r>
    <x v="3"/>
    <s v="...pārtikas produktu ražošana; dzērienu ražošana; tabakas izstrādājumu ražošana (10-12)"/>
    <x v="27"/>
    <s v="Naftas produkti - pavisam"/>
    <n v="356"/>
    <s v="2.0"/>
    <x v="38"/>
    <s v="Food Processing, Beverages and Tobacco"/>
    <x v="8"/>
    <s v="FEU+AP"/>
    <s v="1.A.2.e"/>
    <s v="OK"/>
    <x v="0"/>
    <s v="Total oil products"/>
    <x v="54"/>
    <x v="1"/>
    <n v="356"/>
  </r>
  <r>
    <x v="3"/>
    <s v="...pārtikas produktu ražošana; dzērienu ražošana; tabakas izstrādājumu ražošana (10-12)"/>
    <x v="27"/>
    <s v="Sašķidrinātā naftas gāze"/>
    <n v="191"/>
    <s v="2.0"/>
    <x v="38"/>
    <s v="Food Processing, Beverages and Tobacco"/>
    <x v="8"/>
    <s v="FEU+AP"/>
    <s v="1.A.2.e"/>
    <s v="OK"/>
    <x v="0"/>
    <s v="LPG"/>
    <x v="6"/>
    <x v="0"/>
    <n v="191"/>
  </r>
  <r>
    <x v="3"/>
    <s v="...pārtikas produktu ražošana; dzērienu ražošana; tabakas izstrādājumu ražošana (10-12)"/>
    <x v="27"/>
    <s v="Auto un aviācijas benzīns"/>
    <n v="0"/>
    <s v="2.0"/>
    <x v="38"/>
    <s v="Food Processing, Beverages and Tobacco"/>
    <x v="8"/>
    <s v="FEU+AP"/>
    <s v="1.A.2.e"/>
    <s v="OK"/>
    <x v="0"/>
    <s v="Gasoline"/>
    <x v="1"/>
    <x v="0"/>
    <n v="0"/>
  </r>
  <r>
    <x v="3"/>
    <s v="...pārtikas produktu ražošana; dzērienu ražošana; tabakas izstrādājumu ražošana (10-12)"/>
    <x v="27"/>
    <s v="Dīzeļdegviela (un sadzīves krāšņu kurināmais)"/>
    <n v="132"/>
    <s v="2.0"/>
    <x v="38"/>
    <s v="Food Processing, Beverages and Tobacco"/>
    <x v="8"/>
    <s v="FEU+AP"/>
    <s v="1.A.2.e"/>
    <s v="OK"/>
    <x v="0"/>
    <s v="Diesel Oil"/>
    <x v="4"/>
    <x v="0"/>
    <n v="132"/>
  </r>
  <r>
    <x v="3"/>
    <s v="...pārtikas produktu ražošana; dzērienu ražošana; tabakas izstrādājumu ražošana (10-12)"/>
    <x v="27"/>
    <s v="Mazuts"/>
    <n v="9"/>
    <s v="2.0"/>
    <x v="38"/>
    <s v="Food Processing, Beverages and Tobacco"/>
    <x v="8"/>
    <s v="FEU+AP"/>
    <s v="1.A.2.e"/>
    <s v="OK"/>
    <x v="0"/>
    <s v="RFO"/>
    <x v="55"/>
    <x v="0"/>
    <n v="9"/>
  </r>
  <r>
    <x v="3"/>
    <s v="...pārtikas produktu ražošana; dzērienu ražošana; tabakas izstrādājumu ražošana (10-12)"/>
    <x v="27"/>
    <s v="Atstrādātās eļļas"/>
    <n v="24"/>
    <s v="2.0"/>
    <x v="38"/>
    <s v="Food Processing, Beverages and Tobacco"/>
    <x v="8"/>
    <s v="FEU+AP"/>
    <s v="1.A.2.e"/>
    <s v="OK"/>
    <x v="0"/>
    <s v="Waste Oil"/>
    <x v="55"/>
    <x v="0"/>
    <n v="24"/>
  </r>
  <r>
    <x v="3"/>
    <s v="...pārtikas produktu ražošana; dzērienu ražošana; tabakas izstrādājumu ražošana (10-12)"/>
    <x v="27"/>
    <s v="Ogles"/>
    <n v="40"/>
    <s v="2.0"/>
    <x v="38"/>
    <s v="Food Processing, Beverages and Tobacco"/>
    <x v="8"/>
    <s v="FEU+AP"/>
    <s v="1.A.2.e"/>
    <s v="OK"/>
    <x v="0"/>
    <s v="Coal"/>
    <x v="63"/>
    <x v="0"/>
    <n v="40"/>
  </r>
  <r>
    <x v="3"/>
    <s v="...pārtikas produktu ražošana; dzērienu ražošana; tabakas izstrādājumu ražošana (10-12)"/>
    <x v="27"/>
    <s v="Dabasgāze"/>
    <n v="1240"/>
    <s v="2.0"/>
    <x v="38"/>
    <s v="Food Processing, Beverages and Tobacco"/>
    <x v="8"/>
    <s v="FEU+AP"/>
    <s v="1.A.2.e"/>
    <s v="OK"/>
    <x v="0"/>
    <s v="Natural Gas"/>
    <x v="0"/>
    <x v="0"/>
    <n v="1240"/>
  </r>
  <r>
    <x v="3"/>
    <s v="...pārtikas produktu ražošana; dzērienu ražošana; tabakas izstrādājumu ražošana (10-12)"/>
    <x v="27"/>
    <s v="Malka"/>
    <n v="87"/>
    <s v="2.0"/>
    <x v="38"/>
    <s v="Food Processing, Beverages and Tobacco"/>
    <x v="8"/>
    <s v="FEU+AP"/>
    <s v="1.A.2.e"/>
    <s v="OK"/>
    <x v="0"/>
    <s v="Wood"/>
    <x v="46"/>
    <x v="0"/>
    <n v="87"/>
  </r>
  <r>
    <x v="3"/>
    <s v="...pārtikas produktu ražošana; dzērienu ražošana; tabakas izstrādājumu ražošana (10-12)"/>
    <x v="27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7"/>
    <s v="Kurināmās šķeldas"/>
    <n v="192"/>
    <s v="2.0"/>
    <x v="38"/>
    <s v="Food Processing, Beverages and Tobacco"/>
    <x v="8"/>
    <s v="FEU+AP"/>
    <s v="1.A.2.e"/>
    <s v="OK"/>
    <x v="0"/>
    <s v="Wood"/>
    <x v="46"/>
    <x v="0"/>
    <n v="192"/>
  </r>
  <r>
    <x v="3"/>
    <s v="...pārtikas produktu ražošana; dzērienu ražošana; tabakas izstrādājumu ražošana (10-12)"/>
    <x v="27"/>
    <s v="Koksnes briketes"/>
    <n v="17"/>
    <s v="2.0"/>
    <x v="38"/>
    <s v="Food Processing, Beverages and Tobacco"/>
    <x v="8"/>
    <s v="FEU+AP"/>
    <s v="1.A.2.e"/>
    <s v="OK"/>
    <x v="0"/>
    <s v="Wood"/>
    <x v="46"/>
    <x v="0"/>
    <n v="17"/>
  </r>
  <r>
    <x v="3"/>
    <s v="...pārtikas produktu ražošana; dzērienu ražošana; tabakas izstrādājumu ražošana (10-12)"/>
    <x v="27"/>
    <s v="Koksnes granulas"/>
    <n v="31"/>
    <s v="2.0"/>
    <x v="38"/>
    <s v="Food Processing, Beverages and Tobacco"/>
    <x v="8"/>
    <s v="FEU+AP"/>
    <s v="1.A.2.e"/>
    <s v="OK"/>
    <x v="0"/>
    <s v="Wood"/>
    <x v="46"/>
    <x v="0"/>
    <n v="31"/>
  </r>
  <r>
    <x v="3"/>
    <s v="...pārtikas produktu ražošana; dzērienu ražošana; tabakas izstrādājumu ražošana (10-12)"/>
    <x v="27"/>
    <s v="Cita biogāze"/>
    <n v="1"/>
    <s v="2.0"/>
    <x v="38"/>
    <s v="Food Processing, Beverages and Tobacco"/>
    <x v="8"/>
    <s v="FEU+AP"/>
    <s v="1.A.2.e"/>
    <s v="OK"/>
    <x v="0"/>
    <s v="Other Biogas CH4"/>
    <x v="71"/>
    <x v="0"/>
    <n v="1"/>
  </r>
  <r>
    <x v="3"/>
    <s v="...pārtikas produktu ražošana; dzērienu ražošana; tabakas izstrādājumu ražošana (10-12)"/>
    <x v="27"/>
    <s v="Salmi"/>
    <n v="45"/>
    <s v="2.0"/>
    <x v="38"/>
    <s v="Food Processing, Beverages and Tobacco"/>
    <x v="8"/>
    <s v="FEU+AP"/>
    <s v="1.A.2.e"/>
    <s v="OK"/>
    <x v="0"/>
    <s v="Straws"/>
    <x v="52"/>
    <x v="0"/>
    <n v="45"/>
  </r>
  <r>
    <x v="3"/>
    <s v="...pārtikas produktu ražošana; dzērienu ražošana; tabakas izstrādājumu ražošana (10-12)"/>
    <x v="27"/>
    <s v="Siltumenerģija"/>
    <n v="219"/>
    <s v="2.0"/>
    <x v="38"/>
    <s v="Food Processing, Beverages and Tobacco"/>
    <x v="8"/>
    <s v="FEU+AP"/>
    <s v="1.A.2.e"/>
    <s v="OK"/>
    <x v="0"/>
    <s v="Heat"/>
    <x v="65"/>
    <x v="0"/>
    <n v="219"/>
  </r>
  <r>
    <x v="3"/>
    <s v="...pārtikas produktu ražošana; dzērienu ražošana; tabakas izstrādājumu ražošana (10-12)"/>
    <x v="27"/>
    <s v="Elektroenerģija"/>
    <n v="1038"/>
    <s v="2.0"/>
    <x v="38"/>
    <s v="Food Processing, Beverages and Tobacco"/>
    <x v="8"/>
    <s v="FEU+AP"/>
    <s v="1.A.2.e"/>
    <s v="OK"/>
    <x v="0"/>
    <s v="Electricity"/>
    <x v="53"/>
    <x v="0"/>
    <n v="1038"/>
  </r>
  <r>
    <x v="3"/>
    <s v="...pārtikas produktu ražošana; dzērienu ražošana; tabakas izstrādājumu ražošana (10-12)"/>
    <x v="27"/>
    <s v="Energoresursi, pavisam"/>
    <n v="3266"/>
    <s v="2.0"/>
    <x v="38"/>
    <s v="Food Processing, Beverages and Tobacco"/>
    <x v="8"/>
    <s v="FEU+AP"/>
    <s v="1.A.2.e"/>
    <s v="OK"/>
    <x v="0"/>
    <s v="Total Products"/>
    <x v="43"/>
    <x v="1"/>
    <n v="3266"/>
  </r>
  <r>
    <x v="3"/>
    <s v="...pārtikas produktu ražošana; dzērienu ražošana; tabakas izstrādājumu ražošana (10-12)"/>
    <x v="28"/>
    <s v="Naftas produkti - pavisam"/>
    <n v="369"/>
    <s v="2.0"/>
    <x v="38"/>
    <s v="Food Processing, Beverages and Tobacco"/>
    <x v="8"/>
    <s v="FEU+AP"/>
    <s v="1.A.2.e"/>
    <s v="OK"/>
    <x v="0"/>
    <s v="Total oil products"/>
    <x v="54"/>
    <x v="1"/>
    <n v="369"/>
  </r>
  <r>
    <x v="3"/>
    <s v="...pārtikas produktu ražošana; dzērienu ražošana; tabakas izstrādājumu ražošana (10-12)"/>
    <x v="28"/>
    <s v="Degakmens eļļa"/>
    <n v="8"/>
    <s v="2.0"/>
    <x v="38"/>
    <s v="Food Processing, Beverages and Tobacco"/>
    <x v="8"/>
    <s v="FEU+AP"/>
    <s v="1.A.2.e"/>
    <s v="OK"/>
    <x v="0"/>
    <s v="Shale Oil"/>
    <x v="57"/>
    <x v="0"/>
    <n v="8"/>
  </r>
  <r>
    <x v="3"/>
    <s v="...pārtikas produktu ražošana; dzērienu ražošana; tabakas izstrādājumu ražošana (10-12)"/>
    <x v="28"/>
    <s v="Sašķidrinātā naftas gāze"/>
    <n v="153"/>
    <s v="2.0"/>
    <x v="38"/>
    <s v="Food Processing, Beverages and Tobacco"/>
    <x v="8"/>
    <s v="FEU+AP"/>
    <s v="1.A.2.e"/>
    <s v="OK"/>
    <x v="0"/>
    <s v="LPG"/>
    <x v="6"/>
    <x v="0"/>
    <n v="153"/>
  </r>
  <r>
    <x v="3"/>
    <s v="...pārtikas produktu ražošana; dzērienu ražošana; tabakas izstrādājumu ražošana (10-12)"/>
    <x v="28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3"/>
    <s v="...pārtikas produktu ražošana; dzērienu ražošana; tabakas izstrādājumu ražošana (10-12)"/>
    <x v="28"/>
    <s v="Dīzeļdegviela (un sadzīves krāšņu kurināmais)"/>
    <n v="169"/>
    <s v="2.0"/>
    <x v="38"/>
    <s v="Food Processing, Beverages and Tobacco"/>
    <x v="8"/>
    <s v="FEU+AP"/>
    <s v="1.A.2.e"/>
    <s v="OK"/>
    <x v="0"/>
    <s v="Diesel Oil"/>
    <x v="4"/>
    <x v="0"/>
    <n v="169"/>
  </r>
  <r>
    <x v="3"/>
    <s v="...pārtikas produktu ražošana; dzērienu ražošana; tabakas izstrādājumu ražošana (10-12)"/>
    <x v="28"/>
    <s v="Mazuts"/>
    <n v="9"/>
    <s v="2.0"/>
    <x v="38"/>
    <s v="Food Processing, Beverages and Tobacco"/>
    <x v="8"/>
    <s v="FEU+AP"/>
    <s v="1.A.2.e"/>
    <s v="OK"/>
    <x v="0"/>
    <s v="RFO"/>
    <x v="55"/>
    <x v="0"/>
    <n v="9"/>
  </r>
  <r>
    <x v="3"/>
    <s v="...pārtikas produktu ražošana; dzērienu ražošana; tabakas izstrādājumu ražošana (10-12)"/>
    <x v="28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8"/>
    <s v="Ogles"/>
    <n v="17"/>
    <s v="2.0"/>
    <x v="38"/>
    <s v="Food Processing, Beverages and Tobacco"/>
    <x v="8"/>
    <s v="FEU+AP"/>
    <s v="1.A.2.e"/>
    <s v="OK"/>
    <x v="0"/>
    <s v="Coal"/>
    <x v="63"/>
    <x v="0"/>
    <n v="17"/>
  </r>
  <r>
    <x v="3"/>
    <s v="...pārtikas produktu ražošana; dzērienu ražošana; tabakas izstrādājumu ražošana (10-12)"/>
    <x v="28"/>
    <s v="Kūdras briketes"/>
    <n v="0"/>
    <s v="2.0"/>
    <x v="38"/>
    <s v="Food Processing, Beverages and Tobacco"/>
    <x v="8"/>
    <s v="FEU+AP"/>
    <s v="1.A.2.e"/>
    <s v="OK"/>
    <x v="0"/>
    <s v="Peat Briquettes"/>
    <x v="45"/>
    <x v="0"/>
    <n v="0"/>
  </r>
  <r>
    <x v="3"/>
    <s v="...pārtikas produktu ražošana; dzērienu ražošana; tabakas izstrādājumu ražošana (10-12)"/>
    <x v="28"/>
    <s v="Dabasgāze"/>
    <n v="1316"/>
    <s v="2.0"/>
    <x v="38"/>
    <s v="Food Processing, Beverages and Tobacco"/>
    <x v="8"/>
    <s v="FEU+AP"/>
    <s v="1.A.2.e"/>
    <s v="OK"/>
    <x v="0"/>
    <s v="Natural Gas"/>
    <x v="0"/>
    <x v="0"/>
    <n v="1316"/>
  </r>
  <r>
    <x v="3"/>
    <s v="...pārtikas produktu ražošana; dzērienu ražošana; tabakas izstrādājumu ražošana (10-12)"/>
    <x v="28"/>
    <s v="Malka"/>
    <n v="96"/>
    <s v="2.0"/>
    <x v="38"/>
    <s v="Food Processing, Beverages and Tobacco"/>
    <x v="8"/>
    <s v="FEU+AP"/>
    <s v="1.A.2.e"/>
    <s v="OK"/>
    <x v="0"/>
    <s v="Wood"/>
    <x v="46"/>
    <x v="0"/>
    <n v="96"/>
  </r>
  <r>
    <x v="3"/>
    <s v="...pārtikas produktu ražošana; dzērienu ražošana; tabakas izstrādājumu ražošana (10-12)"/>
    <x v="28"/>
    <s v="Koksnes atlikumi"/>
    <n v="28"/>
    <s v="2.0"/>
    <x v="38"/>
    <s v="Food Processing, Beverages and Tobacco"/>
    <x v="8"/>
    <s v="FEU+AP"/>
    <s v="1.A.2.e"/>
    <s v="OK"/>
    <x v="0"/>
    <s v="Wood"/>
    <x v="46"/>
    <x v="0"/>
    <n v="28"/>
  </r>
  <r>
    <x v="3"/>
    <s v="...pārtikas produktu ražošana; dzērienu ražošana; tabakas izstrādājumu ražošana (10-12)"/>
    <x v="28"/>
    <s v="Kurināmās šķeldas"/>
    <n v="197"/>
    <s v="2.0"/>
    <x v="38"/>
    <s v="Food Processing, Beverages and Tobacco"/>
    <x v="8"/>
    <s v="FEU+AP"/>
    <s v="1.A.2.e"/>
    <s v="OK"/>
    <x v="0"/>
    <s v="Wood"/>
    <x v="46"/>
    <x v="0"/>
    <n v="197"/>
  </r>
  <r>
    <x v="3"/>
    <s v="...pārtikas produktu ražošana; dzērienu ražošana; tabakas izstrādājumu ražošana (10-12)"/>
    <x v="28"/>
    <s v="Koksnes briketes"/>
    <n v="14"/>
    <s v="2.0"/>
    <x v="38"/>
    <s v="Food Processing, Beverages and Tobacco"/>
    <x v="8"/>
    <s v="FEU+AP"/>
    <s v="1.A.2.e"/>
    <s v="OK"/>
    <x v="0"/>
    <s v="Wood"/>
    <x v="46"/>
    <x v="0"/>
    <n v="14"/>
  </r>
  <r>
    <x v="3"/>
    <s v="...pārtikas produktu ražošana; dzērienu ražošana; tabakas izstrādājumu ražošana (10-12)"/>
    <x v="28"/>
    <s v="Koksnes granulas"/>
    <n v="62"/>
    <s v="2.0"/>
    <x v="38"/>
    <s v="Food Processing, Beverages and Tobacco"/>
    <x v="8"/>
    <s v="FEU+AP"/>
    <s v="1.A.2.e"/>
    <s v="OK"/>
    <x v="0"/>
    <s v="Wood"/>
    <x v="46"/>
    <x v="0"/>
    <n v="62"/>
  </r>
  <r>
    <x v="3"/>
    <s v="...pārtikas produktu ražošana; dzērienu ražošana; tabakas izstrādājumu ražošana (10-12)"/>
    <x v="28"/>
    <s v="Cita biogāze"/>
    <n v="1"/>
    <s v="2.0"/>
    <x v="38"/>
    <s v="Food Processing, Beverages and Tobacco"/>
    <x v="8"/>
    <s v="FEU+AP"/>
    <s v="1.A.2.e"/>
    <s v="OK"/>
    <x v="0"/>
    <s v="Other Biogas CH4"/>
    <x v="71"/>
    <x v="0"/>
    <n v="1"/>
  </r>
  <r>
    <x v="3"/>
    <s v="...pārtikas produktu ražošana; dzērienu ražošana; tabakas izstrādājumu ražošana (10-12)"/>
    <x v="28"/>
    <s v="Salmi"/>
    <n v="49"/>
    <s v="2.0"/>
    <x v="38"/>
    <s v="Food Processing, Beverages and Tobacco"/>
    <x v="8"/>
    <s v="FEU+AP"/>
    <s v="1.A.2.e"/>
    <s v="OK"/>
    <x v="0"/>
    <s v="Straws"/>
    <x v="52"/>
    <x v="0"/>
    <n v="49"/>
  </r>
  <r>
    <x v="3"/>
    <s v="...pārtikas produktu ražošana; dzērienu ražošana; tabakas izstrādājumu ražošana (10-12)"/>
    <x v="28"/>
    <s v="Siltumenerģija"/>
    <n v="321"/>
    <s v="2.0"/>
    <x v="38"/>
    <s v="Food Processing, Beverages and Tobacco"/>
    <x v="8"/>
    <s v="FEU+AP"/>
    <s v="1.A.2.e"/>
    <s v="OK"/>
    <x v="0"/>
    <s v="Heat"/>
    <x v="65"/>
    <x v="0"/>
    <n v="321"/>
  </r>
  <r>
    <x v="3"/>
    <s v="...pārtikas produktu ražošana; dzērienu ražošana; tabakas izstrādājumu ražošana (10-12)"/>
    <x v="28"/>
    <s v="Elektroenerģija"/>
    <n v="1023"/>
    <s v="2.0"/>
    <x v="38"/>
    <s v="Food Processing, Beverages and Tobacco"/>
    <x v="8"/>
    <s v="FEU+AP"/>
    <s v="1.A.2.e"/>
    <s v="OK"/>
    <x v="0"/>
    <s v="Electricity"/>
    <x v="53"/>
    <x v="0"/>
    <n v="1023"/>
  </r>
  <r>
    <x v="3"/>
    <s v="...pārtikas produktu ražošana; dzērienu ražošana; tabakas izstrādājumu ražošana (10-12)"/>
    <x v="28"/>
    <s v="Energoresursi, pavisam"/>
    <n v="3493"/>
    <s v="2.0"/>
    <x v="38"/>
    <s v="Food Processing, Beverages and Tobacco"/>
    <x v="8"/>
    <s v="FEU+AP"/>
    <s v="1.A.2.e"/>
    <s v="OK"/>
    <x v="0"/>
    <s v="Total Products"/>
    <x v="43"/>
    <x v="1"/>
    <n v="3493"/>
  </r>
  <r>
    <x v="3"/>
    <s v="...papīra un papīra izstrādājumu ražošana, poligrāfija un ierakstu reproducēšana (17, 18)"/>
    <x v="18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3"/>
    <s v="...papīra un papīra izstrādājumu ražošana, poligrāfija un ierakstu reproducēšana (17, 18)"/>
    <x v="18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3"/>
    <s v="...papīra un papīra izstrādājumu ražošana, poligrāfija un ierakstu reproducēšana (17, 18)"/>
    <x v="18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3"/>
    <s v="...papīra un papīra izstrādājumu ražošana, poligrāfija un ierakstu reproducēšana (17, 18)"/>
    <x v="18"/>
    <s v="Dabasgāze"/>
    <n v="201"/>
    <s v="2.0"/>
    <x v="39"/>
    <s v="Pulp, Paper and Print"/>
    <x v="8"/>
    <s v="FEU+AP"/>
    <s v="1.A.2.d"/>
    <s v="OK"/>
    <x v="0"/>
    <s v="Natural Gas"/>
    <x v="0"/>
    <x v="0"/>
    <n v="201"/>
  </r>
  <r>
    <x v="3"/>
    <s v="...papīra un papīra izstrādājumu ražošana, poligrāfija un ierakstu reproducēšana (17, 18)"/>
    <x v="18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3"/>
    <s v="...papīra un papīra izstrādājumu ražošana, poligrāfija un ierakstu reproducēšana (17, 18)"/>
    <x v="18"/>
    <s v="Siltumenerģija"/>
    <n v="47"/>
    <s v="2.0"/>
    <x v="39"/>
    <s v="Pulp, Paper and Print"/>
    <x v="8"/>
    <s v="FEU+AP"/>
    <s v="1.A.2.d"/>
    <s v="OK"/>
    <x v="0"/>
    <s v="Heat"/>
    <x v="65"/>
    <x v="0"/>
    <n v="47"/>
  </r>
  <r>
    <x v="3"/>
    <s v="...papīra un papīra izstrādājumu ražošana, poligrāfija un ierakstu reproducēšana (17, 18)"/>
    <x v="18"/>
    <s v="Elektroenerģija"/>
    <n v="148"/>
    <s v="2.0"/>
    <x v="39"/>
    <s v="Pulp, Paper and Print"/>
    <x v="8"/>
    <s v="FEU+AP"/>
    <s v="1.A.2.d"/>
    <s v="OK"/>
    <x v="0"/>
    <s v="Electricity"/>
    <x v="53"/>
    <x v="0"/>
    <n v="148"/>
  </r>
  <r>
    <x v="3"/>
    <s v="...papīra un papīra izstrādājumu ražošana, poligrāfija un ierakstu reproducēšana (17, 18)"/>
    <x v="18"/>
    <s v="Energoresursi, pavisam"/>
    <n v="403"/>
    <s v="2.0"/>
    <x v="39"/>
    <s v="Pulp, Paper and Print"/>
    <x v="8"/>
    <s v="FEU+AP"/>
    <s v="1.A.2.d"/>
    <s v="OK"/>
    <x v="0"/>
    <s v="Total Products"/>
    <x v="43"/>
    <x v="1"/>
    <n v="403"/>
  </r>
  <r>
    <x v="3"/>
    <s v="...papīra un papīra izstrādājumu ražošana, poligrāfija un ierakstu reproducēšana (17, 18)"/>
    <x v="19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3"/>
    <s v="...papīra un papīra izstrādājumu ražošana, poligrāfija un ierakstu reproducēšana (17, 18)"/>
    <x v="19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3"/>
    <s v="...papīra un papīra izstrādājumu ražošana, poligrāfija un ierakstu reproducēšana (17, 18)"/>
    <x v="19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3"/>
    <s v="...papīra un papīra izstrādājumu ražošana, poligrāfija un ierakstu reproducēšana (17, 18)"/>
    <x v="19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3"/>
    <s v="...papīra un papīra izstrādājumu ražošana, poligrāfija un ierakstu reproducēšana (17, 18)"/>
    <x v="19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3"/>
    <s v="...papīra un papīra izstrādājumu ražošana, poligrāfija un ierakstu reproducēšana (17, 18)"/>
    <x v="19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3"/>
    <s v="...papīra un papīra izstrādājumu ražošana, poligrāfija un ierakstu reproducēšana (17, 18)"/>
    <x v="19"/>
    <s v="Kurināmās šķeldas"/>
    <n v="153"/>
    <s v="2.0"/>
    <x v="39"/>
    <s v="Pulp, Paper and Print"/>
    <x v="8"/>
    <s v="FEU+AP"/>
    <s v="1.A.2.d"/>
    <s v="OK"/>
    <x v="0"/>
    <s v="Wood"/>
    <x v="46"/>
    <x v="0"/>
    <n v="153"/>
  </r>
  <r>
    <x v="3"/>
    <s v="...papīra un papīra izstrādājumu ražošana, poligrāfija un ierakstu reproducēšana (17, 18)"/>
    <x v="19"/>
    <s v="Siltumenerģija"/>
    <n v="14"/>
    <s v="2.0"/>
    <x v="39"/>
    <s v="Pulp, Paper and Print"/>
    <x v="8"/>
    <s v="FEU+AP"/>
    <s v="1.A.2.d"/>
    <s v="OK"/>
    <x v="0"/>
    <s v="Heat"/>
    <x v="65"/>
    <x v="0"/>
    <n v="14"/>
  </r>
  <r>
    <x v="3"/>
    <s v="...papīra un papīra izstrādājumu ražošana, poligrāfija un ierakstu reproducēšana (17, 18)"/>
    <x v="19"/>
    <s v="Elektroenerģija"/>
    <n v="169"/>
    <s v="2.0"/>
    <x v="39"/>
    <s v="Pulp, Paper and Print"/>
    <x v="8"/>
    <s v="FEU+AP"/>
    <s v="1.A.2.d"/>
    <s v="OK"/>
    <x v="0"/>
    <s v="Electricity"/>
    <x v="53"/>
    <x v="0"/>
    <n v="169"/>
  </r>
  <r>
    <x v="3"/>
    <s v="...papīra un papīra izstrādājumu ražošana, poligrāfija un ierakstu reproducēšana (17, 18)"/>
    <x v="19"/>
    <s v="Energoresursi, pavisam"/>
    <n v="447"/>
    <s v="2.0"/>
    <x v="39"/>
    <s v="Pulp, Paper and Print"/>
    <x v="8"/>
    <s v="FEU+AP"/>
    <s v="1.A.2.d"/>
    <s v="OK"/>
    <x v="0"/>
    <s v="Total Products"/>
    <x v="43"/>
    <x v="1"/>
    <n v="447"/>
  </r>
  <r>
    <x v="3"/>
    <s v="...papīra un papīra izstrādājumu ražošana, poligrāfija un ierakstu reproducēšana (17, 18)"/>
    <x v="20"/>
    <s v="Naftas produkti - pavisam"/>
    <n v="3"/>
    <s v="2.0"/>
    <x v="39"/>
    <s v="Pulp, Paper and Print"/>
    <x v="8"/>
    <s v="FEU+AP"/>
    <s v="1.A.2.d"/>
    <s v="OK"/>
    <x v="0"/>
    <s v="Total oil products"/>
    <x v="54"/>
    <x v="1"/>
    <n v="3"/>
  </r>
  <r>
    <x v="3"/>
    <s v="...papīra un papīra izstrādājumu ražošana, poligrāfija un ierakstu reproducēšana (17, 18)"/>
    <x v="20"/>
    <s v="Dīzeļdegviela (un sadzīves krāšņu kurināmais)"/>
    <n v="3"/>
    <s v="2.0"/>
    <x v="39"/>
    <s v="Pulp, Paper and Print"/>
    <x v="8"/>
    <s v="FEU+AP"/>
    <s v="1.A.2.d"/>
    <s v="OK"/>
    <x v="0"/>
    <s v="Diesel Oil"/>
    <x v="4"/>
    <x v="0"/>
    <n v="3"/>
  </r>
  <r>
    <x v="3"/>
    <s v="...papīra un papīra izstrādājumu ražošana, poligrāfija un ierakstu reproducēšana (17, 18)"/>
    <x v="20"/>
    <s v="Kūdras briketes"/>
    <n v="0"/>
    <s v="2.0"/>
    <x v="39"/>
    <s v="Pulp, Paper and Print"/>
    <x v="8"/>
    <s v="FEU+AP"/>
    <s v="1.A.2.d"/>
    <s v="OK"/>
    <x v="0"/>
    <s v="Peat Briquettes"/>
    <x v="45"/>
    <x v="0"/>
    <n v="0"/>
  </r>
  <r>
    <x v="3"/>
    <s v="...papīra un papīra izstrādājumu ražošana, poligrāfija un ierakstu reproducēšana (17, 18)"/>
    <x v="20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3"/>
    <s v="...papīra un papīra izstrādājumu ražošana, poligrāfija un ierakstu reproducēšana (17, 18)"/>
    <x v="20"/>
    <s v="Malka"/>
    <n v="54"/>
    <s v="2.0"/>
    <x v="39"/>
    <s v="Pulp, Paper and Print"/>
    <x v="8"/>
    <s v="FEU+AP"/>
    <s v="1.A.2.d"/>
    <s v="OK"/>
    <x v="0"/>
    <s v="Wood"/>
    <x v="46"/>
    <x v="0"/>
    <n v="54"/>
  </r>
  <r>
    <x v="3"/>
    <s v="...papīra un papīra izstrādājumu ražošana, poligrāfija un ierakstu reproducēšana (17, 18)"/>
    <x v="20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0"/>
    <s v="Kurināmās šķeldas"/>
    <n v="102"/>
    <s v="2.0"/>
    <x v="39"/>
    <s v="Pulp, Paper and Print"/>
    <x v="8"/>
    <s v="FEU+AP"/>
    <s v="1.A.2.d"/>
    <s v="OK"/>
    <x v="0"/>
    <s v="Wood"/>
    <x v="46"/>
    <x v="0"/>
    <n v="102"/>
  </r>
  <r>
    <x v="3"/>
    <s v="...papīra un papīra izstrādājumu ražošana, poligrāfija un ierakstu reproducēšana (17, 18)"/>
    <x v="20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0"/>
    <s v="Siltumenerģija"/>
    <n v="18"/>
    <s v="2.0"/>
    <x v="39"/>
    <s v="Pulp, Paper and Print"/>
    <x v="8"/>
    <s v="FEU+AP"/>
    <s v="1.A.2.d"/>
    <s v="OK"/>
    <x v="0"/>
    <s v="Heat"/>
    <x v="65"/>
    <x v="0"/>
    <n v="18"/>
  </r>
  <r>
    <x v="3"/>
    <s v="...papīra un papīra izstrādājumu ražošana, poligrāfija un ierakstu reproducēšana (17, 18)"/>
    <x v="20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3"/>
    <s v="...papīra un papīra izstrādājumu ražošana, poligrāfija un ierakstu reproducēšana (17, 18)"/>
    <x v="20"/>
    <s v="Energoresursi, pavisam"/>
    <n v="393"/>
    <s v="2.0"/>
    <x v="39"/>
    <s v="Pulp, Paper and Print"/>
    <x v="8"/>
    <s v="FEU+AP"/>
    <s v="1.A.2.d"/>
    <s v="OK"/>
    <x v="0"/>
    <s v="Total Products"/>
    <x v="43"/>
    <x v="1"/>
    <n v="393"/>
  </r>
  <r>
    <x v="3"/>
    <s v="...papīra un papīra izstrādājumu ražošana, poligrāfija un ierakstu reproducēšana (17, 18)"/>
    <x v="21"/>
    <s v="Naftas produkti - pavisam"/>
    <n v="14"/>
    <s v="2.0"/>
    <x v="39"/>
    <s v="Pulp, Paper and Print"/>
    <x v="8"/>
    <s v="FEU+AP"/>
    <s v="1.A.2.d"/>
    <s v="OK"/>
    <x v="0"/>
    <s v="Total oil products"/>
    <x v="54"/>
    <x v="1"/>
    <n v="14"/>
  </r>
  <r>
    <x v="3"/>
    <s v="...papīra un papīra izstrādājumu ražošana, poligrāfija un ierakstu reproducēšana (17, 18)"/>
    <x v="21"/>
    <s v="Dīzeļdegviela (un sadzīves krāšņu kurināmais)"/>
    <n v="14"/>
    <s v="2.0"/>
    <x v="39"/>
    <s v="Pulp, Paper and Print"/>
    <x v="8"/>
    <s v="FEU+AP"/>
    <s v="1.A.2.d"/>
    <s v="OK"/>
    <x v="0"/>
    <s v="Diesel Oil"/>
    <x v="4"/>
    <x v="0"/>
    <n v="14"/>
  </r>
  <r>
    <x v="3"/>
    <s v="...papīra un papīra izstrādājumu ražošana, poligrāfija un ierakstu reproducēšana (17, 18)"/>
    <x v="21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3"/>
    <s v="...papīra un papīra izstrādājumu ražošana, poligrāfija un ierakstu reproducēšana (17, 18)"/>
    <x v="21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3"/>
    <s v="...papīra un papīra izstrādājumu ražošana, poligrāfija un ierakstu reproducēšana (17, 18)"/>
    <x v="21"/>
    <s v="Malka"/>
    <n v="94"/>
    <s v="2.0"/>
    <x v="39"/>
    <s v="Pulp, Paper and Print"/>
    <x v="8"/>
    <s v="FEU+AP"/>
    <s v="1.A.2.d"/>
    <s v="OK"/>
    <x v="0"/>
    <s v="Wood"/>
    <x v="46"/>
    <x v="0"/>
    <n v="94"/>
  </r>
  <r>
    <x v="3"/>
    <s v="...papīra un papīra izstrādājumu ražošana, poligrāfija un ierakstu reproducēšana (17, 18)"/>
    <x v="21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1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3"/>
    <s v="...papīra un papīra izstrādājumu ražošana, poligrāfija un ierakstu reproducēšana (17, 18)"/>
    <x v="21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1"/>
    <s v="Sadzīves atkritumi kurināšanai"/>
    <n v="0"/>
    <s v="2.0"/>
    <x v="39"/>
    <s v="Pulp, Paper and Print"/>
    <x v="8"/>
    <s v="FEU+AP"/>
    <s v="1.A.2.d"/>
    <s v="OK"/>
    <x v="0"/>
    <s v="Municipal Waste"/>
    <x v="72"/>
    <x v="0"/>
    <n v="0"/>
  </r>
  <r>
    <x v="3"/>
    <s v="...papīra un papīra izstrādājumu ražošana, poligrāfija un ierakstu reproducēšana (17, 18)"/>
    <x v="21"/>
    <s v="Siltumenerģija"/>
    <n v="4"/>
    <s v="2.0"/>
    <x v="39"/>
    <s v="Pulp, Paper and Print"/>
    <x v="8"/>
    <s v="FEU+AP"/>
    <s v="1.A.2.d"/>
    <s v="OK"/>
    <x v="0"/>
    <s v="Heat"/>
    <x v="65"/>
    <x v="0"/>
    <n v="4"/>
  </r>
  <r>
    <x v="3"/>
    <s v="...papīra un papīra izstrādājumu ražošana, poligrāfija un ierakstu reproducēšana (17, 18)"/>
    <x v="21"/>
    <s v="Elektroenerģija"/>
    <n v="112"/>
    <s v="2.0"/>
    <x v="39"/>
    <s v="Pulp, Paper and Print"/>
    <x v="8"/>
    <s v="FEU+AP"/>
    <s v="1.A.2.d"/>
    <s v="OK"/>
    <x v="0"/>
    <s v="Electricity"/>
    <x v="53"/>
    <x v="0"/>
    <n v="112"/>
  </r>
  <r>
    <x v="3"/>
    <s v="...papīra un papīra izstrādājumu ražošana, poligrāfija un ierakstu reproducēšana (17, 18)"/>
    <x v="21"/>
    <s v="Energoresursi, pavisam"/>
    <n v="339"/>
    <s v="2.0"/>
    <x v="39"/>
    <s v="Pulp, Paper and Print"/>
    <x v="8"/>
    <s v="FEU+AP"/>
    <s v="1.A.2.d"/>
    <s v="OK"/>
    <x v="0"/>
    <s v="Total Products"/>
    <x v="43"/>
    <x v="1"/>
    <n v="339"/>
  </r>
  <r>
    <x v="3"/>
    <s v="...papīra un papīra izstrādājumu ražošana, poligrāfija un ierakstu reproducēšana (17, 18)"/>
    <x v="22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3"/>
    <s v="...papīra un papīra izstrādājumu ražošana, poligrāfija un ierakstu reproducēšana (17, 18)"/>
    <x v="22"/>
    <s v="Dīzeļdegviela (un sadzīves krāšņu kurināmais)"/>
    <n v="6"/>
    <s v="2.0"/>
    <x v="39"/>
    <s v="Pulp, Paper and Print"/>
    <x v="8"/>
    <s v="FEU+AP"/>
    <s v="1.A.2.d"/>
    <s v="OK"/>
    <x v="0"/>
    <s v="Diesel Oil"/>
    <x v="4"/>
    <x v="0"/>
    <n v="6"/>
  </r>
  <r>
    <x v="3"/>
    <s v="...papīra un papīra izstrādājumu ražošana, poligrāfija un ierakstu reproducēšana (17, 18)"/>
    <x v="22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3"/>
    <s v="...papīra un papīra izstrādājumu ražošana, poligrāfija un ierakstu reproducēšana (17, 18)"/>
    <x v="22"/>
    <s v="Dabasgāze"/>
    <n v="68"/>
    <s v="2.0"/>
    <x v="39"/>
    <s v="Pulp, Paper and Print"/>
    <x v="8"/>
    <s v="FEU+AP"/>
    <s v="1.A.2.d"/>
    <s v="OK"/>
    <x v="0"/>
    <s v="Natural Gas"/>
    <x v="0"/>
    <x v="0"/>
    <n v="68"/>
  </r>
  <r>
    <x v="3"/>
    <s v="...papīra un papīra izstrādājumu ražošana, poligrāfija un ierakstu reproducēšana (17, 18)"/>
    <x v="22"/>
    <s v="Malka"/>
    <n v="86"/>
    <s v="2.0"/>
    <x v="39"/>
    <s v="Pulp, Paper and Print"/>
    <x v="8"/>
    <s v="FEU+AP"/>
    <s v="1.A.2.d"/>
    <s v="OK"/>
    <x v="0"/>
    <s v="Wood"/>
    <x v="46"/>
    <x v="0"/>
    <n v="86"/>
  </r>
  <r>
    <x v="3"/>
    <s v="...papīra un papīra izstrādājumu ražošana, poligrāfija un ierakstu reproducēšana (17, 18)"/>
    <x v="22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3"/>
    <s v="...papīra un papīra izstrādājumu ražošana, poligrāfija un ierakstu reproducēšana (17, 18)"/>
    <x v="22"/>
    <s v="Koksnes briketes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2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2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3"/>
    <s v="...papīra un papīra izstrādājumu ražošana, poligrāfija un ierakstu reproducēšana (17, 18)"/>
    <x v="22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3"/>
    <s v="...papīra un papīra izstrādājumu ražošana, poligrāfija un ierakstu reproducēšana (17, 18)"/>
    <x v="22"/>
    <s v="Energoresursi, pavisam"/>
    <n v="298"/>
    <s v="2.0"/>
    <x v="39"/>
    <s v="Pulp, Paper and Print"/>
    <x v="8"/>
    <s v="FEU+AP"/>
    <s v="1.A.2.d"/>
    <s v="OK"/>
    <x v="0"/>
    <s v="Total Products"/>
    <x v="43"/>
    <x v="1"/>
    <n v="298"/>
  </r>
  <r>
    <x v="3"/>
    <s v="...papīra un papīra izstrādājumu ražošana, poligrāfija un ierakstu reproducēšana (17, 18)"/>
    <x v="23"/>
    <s v="Dabasgāze"/>
    <n v="103"/>
    <s v="2.0"/>
    <x v="39"/>
    <s v="Pulp, Paper and Print"/>
    <x v="8"/>
    <s v="FEU+AP"/>
    <s v="1.A.2.d"/>
    <s v="OK"/>
    <x v="0"/>
    <s v="Natural Gas"/>
    <x v="0"/>
    <x v="0"/>
    <n v="103"/>
  </r>
  <r>
    <x v="3"/>
    <s v="...papīra un papīra izstrādājumu ražošana, poligrāfija un ierakstu reproducēšana (17, 18)"/>
    <x v="23"/>
    <s v="Malka"/>
    <n v="87"/>
    <s v="2.0"/>
    <x v="39"/>
    <s v="Pulp, Paper and Print"/>
    <x v="8"/>
    <s v="FEU+AP"/>
    <s v="1.A.2.d"/>
    <s v="OK"/>
    <x v="0"/>
    <s v="Wood"/>
    <x v="46"/>
    <x v="0"/>
    <n v="87"/>
  </r>
  <r>
    <x v="3"/>
    <s v="...papīra un papīra izstrādājumu ražošana, poligrāfija un ierakstu reproducēšana (17, 18)"/>
    <x v="23"/>
    <s v="Kurināmās šķeldas"/>
    <n v="10"/>
    <s v="2.0"/>
    <x v="39"/>
    <s v="Pulp, Paper and Print"/>
    <x v="8"/>
    <s v="FEU+AP"/>
    <s v="1.A.2.d"/>
    <s v="OK"/>
    <x v="0"/>
    <s v="Wood"/>
    <x v="46"/>
    <x v="0"/>
    <n v="10"/>
  </r>
  <r>
    <x v="3"/>
    <s v="...papīra un papīra izstrādājumu ražošana, poligrāfija un ierakstu reproducēšana (17, 18)"/>
    <x v="23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3"/>
    <s v="...papīra un papīra izstrādājumu ražošana, poligrāfija un ierakstu reproducēšana (17, 18)"/>
    <x v="23"/>
    <s v="Elektroenerģija"/>
    <n v="104"/>
    <s v="2.0"/>
    <x v="39"/>
    <s v="Pulp, Paper and Print"/>
    <x v="8"/>
    <s v="FEU+AP"/>
    <s v="1.A.2.d"/>
    <s v="OK"/>
    <x v="0"/>
    <s v="Electricity"/>
    <x v="53"/>
    <x v="0"/>
    <n v="104"/>
  </r>
  <r>
    <x v="3"/>
    <s v="...papīra un papīra izstrādājumu ražošana, poligrāfija un ierakstu reproducēšana (17, 18)"/>
    <x v="23"/>
    <s v="Energoresursi, pavisam"/>
    <n v="311"/>
    <s v="2.0"/>
    <x v="39"/>
    <s v="Pulp, Paper and Print"/>
    <x v="8"/>
    <s v="FEU+AP"/>
    <s v="1.A.2.d"/>
    <s v="OK"/>
    <x v="0"/>
    <s v="Total Products"/>
    <x v="43"/>
    <x v="1"/>
    <n v="311"/>
  </r>
  <r>
    <x v="3"/>
    <s v="...papīra un papīra izstrādājumu ražošana, poligrāfija un ierakstu reproducēšana (17, 18)"/>
    <x v="24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3"/>
    <s v="...papīra un papīra izstrādājumu ražošana, poligrāfija un ierakstu reproducēšana (17, 18)"/>
    <x v="24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3"/>
    <s v="...papīra un papīra izstrādājumu ražošana, poligrāfija un ierakstu reproducēšana (17, 18)"/>
    <x v="24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3"/>
    <s v="...papīra un papīra izstrādājumu ražošana, poligrāfija un ierakstu reproducēšana (17, 18)"/>
    <x v="24"/>
    <s v="Dabasgāze"/>
    <n v="97"/>
    <s v="2.0"/>
    <x v="39"/>
    <s v="Pulp, Paper and Print"/>
    <x v="8"/>
    <s v="FEU+AP"/>
    <s v="1.A.2.d"/>
    <s v="OK"/>
    <x v="0"/>
    <s v="Natural Gas"/>
    <x v="0"/>
    <x v="0"/>
    <n v="97"/>
  </r>
  <r>
    <x v="3"/>
    <s v="...papīra un papīra izstrādājumu ražošana, poligrāfija un ierakstu reproducēšana (17, 18)"/>
    <x v="24"/>
    <s v="Malka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4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3"/>
    <s v="...papīra un papīra izstrādājumu ražošana, poligrāfija un ierakstu reproducēšana (17, 18)"/>
    <x v="24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4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3"/>
    <s v="...papīra un papīra izstrādājumu ražošana, poligrāfija un ierakstu reproducēšana (17, 18)"/>
    <x v="24"/>
    <s v="Elektroenerģija"/>
    <n v="108"/>
    <s v="2.0"/>
    <x v="39"/>
    <s v="Pulp, Paper and Print"/>
    <x v="8"/>
    <s v="FEU+AP"/>
    <s v="1.A.2.d"/>
    <s v="OK"/>
    <x v="0"/>
    <s v="Electricity"/>
    <x v="53"/>
    <x v="0"/>
    <n v="108"/>
  </r>
  <r>
    <x v="3"/>
    <s v="...papīra un papīra izstrādājumu ražošana, poligrāfija un ierakstu reproducēšana (17, 18)"/>
    <x v="24"/>
    <s v="Energoresursi, pavisam"/>
    <n v="221"/>
    <s v="2.0"/>
    <x v="39"/>
    <s v="Pulp, Paper and Print"/>
    <x v="8"/>
    <s v="FEU+AP"/>
    <s v="1.A.2.d"/>
    <s v="OK"/>
    <x v="0"/>
    <s v="Total Products"/>
    <x v="43"/>
    <x v="1"/>
    <n v="221"/>
  </r>
  <r>
    <x v="3"/>
    <s v="...papīra un papīra izstrādājumu ražošana, poligrāfija un ierakstu reproducēšana (17, 18)"/>
    <x v="25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3"/>
    <s v="...papīra un papīra izstrādājumu ražošana, poligrāfija un ierakstu reproducēšana (17, 18)"/>
    <x v="25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3"/>
    <s v="...papīra un papīra izstrādājumu ražošana, poligrāfija un ierakstu reproducēšana (17, 18)"/>
    <x v="25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3"/>
    <s v="...papīra un papīra izstrādājumu ražošana, poligrāfija un ierakstu reproducēšana (17, 18)"/>
    <x v="25"/>
    <s v="Dabasgāze"/>
    <n v="95"/>
    <s v="2.0"/>
    <x v="39"/>
    <s v="Pulp, Paper and Print"/>
    <x v="8"/>
    <s v="FEU+AP"/>
    <s v="1.A.2.d"/>
    <s v="OK"/>
    <x v="0"/>
    <s v="Natural Gas"/>
    <x v="0"/>
    <x v="0"/>
    <n v="95"/>
  </r>
  <r>
    <x v="3"/>
    <s v="...papīra un papīra izstrādājumu ražošana, poligrāfija un ierakstu reproducēšana (17, 18)"/>
    <x v="25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5"/>
    <s v="Kurināmās šķeldas"/>
    <n v="3"/>
    <s v="2.0"/>
    <x v="39"/>
    <s v="Pulp, Paper and Print"/>
    <x v="8"/>
    <s v="FEU+AP"/>
    <s v="1.A.2.d"/>
    <s v="OK"/>
    <x v="0"/>
    <s v="Wood"/>
    <x v="46"/>
    <x v="0"/>
    <n v="3"/>
  </r>
  <r>
    <x v="3"/>
    <s v="...papīra un papīra izstrādājumu ražošana, poligrāfija un ierakstu reproducēšana (17, 18)"/>
    <x v="25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5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3"/>
    <s v="...papīra un papīra izstrādājumu ražošana, poligrāfija un ierakstu reproducēšana (17, 18)"/>
    <x v="25"/>
    <s v="Elektroenerģija"/>
    <n v="101"/>
    <s v="2.0"/>
    <x v="39"/>
    <s v="Pulp, Paper and Print"/>
    <x v="8"/>
    <s v="FEU+AP"/>
    <s v="1.A.2.d"/>
    <s v="OK"/>
    <x v="0"/>
    <s v="Electricity"/>
    <x v="53"/>
    <x v="0"/>
    <n v="101"/>
  </r>
  <r>
    <x v="3"/>
    <s v="...papīra un papīra izstrādājumu ražošana, poligrāfija un ierakstu reproducēšana (17, 18)"/>
    <x v="25"/>
    <s v="Energoresursi, pavisam"/>
    <n v="214"/>
    <s v="2.0"/>
    <x v="39"/>
    <s v="Pulp, Paper and Print"/>
    <x v="8"/>
    <s v="FEU+AP"/>
    <s v="1.A.2.d"/>
    <s v="OK"/>
    <x v="0"/>
    <s v="Total Products"/>
    <x v="43"/>
    <x v="1"/>
    <n v="214"/>
  </r>
  <r>
    <x v="3"/>
    <s v="...papīra un papīra izstrādājumu ražošana, poligrāfija un ierakstu reproducēšana (17, 18)"/>
    <x v="26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3"/>
    <s v="...papīra un papīra izstrādājumu ražošana, poligrāfija un ierakstu reproducēšana (17, 18)"/>
    <x v="26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3"/>
    <s v="...papīra un papīra izstrādājumu ražošana, poligrāfija un ierakstu reproducēšana (17, 18)"/>
    <x v="26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3"/>
    <s v="...papīra un papīra izstrādājumu ražošana, poligrāfija un ierakstu reproducēšana (17, 18)"/>
    <x v="26"/>
    <s v="Ogles"/>
    <n v="1"/>
    <s v="2.0"/>
    <x v="39"/>
    <s v="Pulp, Paper and Print"/>
    <x v="8"/>
    <s v="FEU+AP"/>
    <s v="1.A.2.d"/>
    <s v="OK"/>
    <x v="0"/>
    <s v="Coal"/>
    <x v="63"/>
    <x v="0"/>
    <n v="1"/>
  </r>
  <r>
    <x v="3"/>
    <s v="...papīra un papīra izstrādājumu ražošana, poligrāfija un ierakstu reproducēšana (17, 18)"/>
    <x v="26"/>
    <s v="Dabasgāze"/>
    <n v="86"/>
    <s v="2.0"/>
    <x v="39"/>
    <s v="Pulp, Paper and Print"/>
    <x v="8"/>
    <s v="FEU+AP"/>
    <s v="1.A.2.d"/>
    <s v="OK"/>
    <x v="0"/>
    <s v="Natural Gas"/>
    <x v="0"/>
    <x v="0"/>
    <n v="86"/>
  </r>
  <r>
    <x v="3"/>
    <s v="...papīra un papīra izstrādājumu ražošana, poligrāfija un ierakstu reproducēšana (17, 18)"/>
    <x v="26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6"/>
    <s v="Koksnes atlikumi"/>
    <n v="10"/>
    <s v="2.0"/>
    <x v="39"/>
    <s v="Pulp, Paper and Print"/>
    <x v="8"/>
    <s v="FEU+AP"/>
    <s v="1.A.2.d"/>
    <s v="OK"/>
    <x v="0"/>
    <s v="Wood"/>
    <x v="46"/>
    <x v="0"/>
    <n v="10"/>
  </r>
  <r>
    <x v="3"/>
    <s v="...papīra un papīra izstrādājumu ražošana, poligrāfija un ierakstu reproducēšana (17, 18)"/>
    <x v="26"/>
    <s v="Kurināmās šķeldas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6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6"/>
    <s v="Salmi"/>
    <n v="0"/>
    <s v="2.0"/>
    <x v="39"/>
    <s v="Pulp, Paper and Print"/>
    <x v="8"/>
    <s v="FEU+AP"/>
    <s v="1.A.2.d"/>
    <s v="OK"/>
    <x v="0"/>
    <s v="Straws"/>
    <x v="52"/>
    <x v="0"/>
    <n v="0"/>
  </r>
  <r>
    <x v="3"/>
    <s v="...papīra un papīra izstrādājumu ražošana, poligrāfija un ierakstu reproducēšana (17, 18)"/>
    <x v="26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3"/>
    <s v="...papīra un papīra izstrādājumu ražošana, poligrāfija un ierakstu reproducēšana (17, 18)"/>
    <x v="26"/>
    <s v="Elektroenerģija"/>
    <n v="94"/>
    <s v="2.0"/>
    <x v="39"/>
    <s v="Pulp, Paper and Print"/>
    <x v="8"/>
    <s v="FEU+AP"/>
    <s v="1.A.2.d"/>
    <s v="OK"/>
    <x v="0"/>
    <s v="Electricity"/>
    <x v="53"/>
    <x v="0"/>
    <n v="94"/>
  </r>
  <r>
    <x v="3"/>
    <s v="...papīra un papīra izstrādājumu ražošana, poligrāfija un ierakstu reproducēšana (17, 18)"/>
    <x v="26"/>
    <s v="Energoresursi, pavisam"/>
    <n v="205"/>
    <s v="2.0"/>
    <x v="39"/>
    <s v="Pulp, Paper and Print"/>
    <x v="8"/>
    <s v="FEU+AP"/>
    <s v="1.A.2.d"/>
    <s v="OK"/>
    <x v="0"/>
    <s v="Total Products"/>
    <x v="43"/>
    <x v="1"/>
    <n v="205"/>
  </r>
  <r>
    <x v="3"/>
    <s v="...papīra un papīra izstrādājumu ražošana, poligrāfija un ierakstu reproducēšana (17, 18)"/>
    <x v="27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3"/>
    <s v="...papīra un papīra izstrādājumu ražošana, poligrāfija un ierakstu reproducēšana (17, 18)"/>
    <x v="27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3"/>
    <s v="...papīra un papīra izstrādājumu ražošana, poligrāfija un ierakstu reproducēšana (17, 18)"/>
    <x v="27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3"/>
    <s v="...papīra un papīra izstrādājumu ražošana, poligrāfija un ierakstu reproducēšana (17, 18)"/>
    <x v="27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3"/>
    <s v="...papīra un papīra izstrādājumu ražošana, poligrāfija un ierakstu reproducēšana (17, 18)"/>
    <x v="27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3"/>
    <s v="...papīra un papīra izstrādājumu ražošana, poligrāfija un ierakstu reproducēšana (17, 18)"/>
    <x v="27"/>
    <s v="Dabasgāze"/>
    <n v="105"/>
    <s v="2.0"/>
    <x v="39"/>
    <s v="Pulp, Paper and Print"/>
    <x v="8"/>
    <s v="FEU+AP"/>
    <s v="1.A.2.d"/>
    <s v="OK"/>
    <x v="0"/>
    <s v="Natural Gas"/>
    <x v="0"/>
    <x v="0"/>
    <n v="105"/>
  </r>
  <r>
    <x v="3"/>
    <s v="...papīra un papīra izstrādājumu ražošana, poligrāfija un ierakstu reproducēšana (17, 18)"/>
    <x v="27"/>
    <s v="Malka"/>
    <n v="2"/>
    <s v="2.0"/>
    <x v="39"/>
    <s v="Pulp, Paper and Print"/>
    <x v="8"/>
    <s v="FEU+AP"/>
    <s v="1.A.2.d"/>
    <s v="OK"/>
    <x v="0"/>
    <s v="Wood"/>
    <x v="46"/>
    <x v="0"/>
    <n v="2"/>
  </r>
  <r>
    <x v="3"/>
    <s v="...papīra un papīra izstrādājumu ražošana, poligrāfija un ierakstu reproducēšana (17, 18)"/>
    <x v="27"/>
    <s v="Koksnes atlikumi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7"/>
    <s v="Kurināmās šķeldas"/>
    <n v="2"/>
    <s v="2.0"/>
    <x v="39"/>
    <s v="Pulp, Paper and Print"/>
    <x v="8"/>
    <s v="FEU+AP"/>
    <s v="1.A.2.d"/>
    <s v="OK"/>
    <x v="0"/>
    <s v="Wood"/>
    <x v="46"/>
    <x v="0"/>
    <n v="2"/>
  </r>
  <r>
    <x v="3"/>
    <s v="...papīra un papīra izstrādājumu ražošana, poligrāfija un ierakstu reproducēšana (17, 18)"/>
    <x v="27"/>
    <s v="Koksnes granulas"/>
    <n v="4"/>
    <s v="2.0"/>
    <x v="39"/>
    <s v="Pulp, Paper and Print"/>
    <x v="8"/>
    <s v="FEU+AP"/>
    <s v="1.A.2.d"/>
    <s v="OK"/>
    <x v="0"/>
    <s v="Wood"/>
    <x v="46"/>
    <x v="0"/>
    <n v="4"/>
  </r>
  <r>
    <x v="3"/>
    <s v="...papīra un papīra izstrādājumu ražošana, poligrāfija un ierakstu reproducēšana (17, 18)"/>
    <x v="27"/>
    <s v="Siltumenerģija"/>
    <n v="10"/>
    <s v="2.0"/>
    <x v="39"/>
    <s v="Pulp, Paper and Print"/>
    <x v="8"/>
    <s v="FEU+AP"/>
    <s v="1.A.2.d"/>
    <s v="OK"/>
    <x v="0"/>
    <s v="Heat"/>
    <x v="65"/>
    <x v="0"/>
    <n v="10"/>
  </r>
  <r>
    <x v="3"/>
    <s v="...papīra un papīra izstrādājumu ražošana, poligrāfija un ierakstu reproducēšana (17, 18)"/>
    <x v="27"/>
    <s v="Elektroenerģija"/>
    <n v="100"/>
    <s v="2.0"/>
    <x v="39"/>
    <s v="Pulp, Paper and Print"/>
    <x v="8"/>
    <s v="FEU+AP"/>
    <s v="1.A.2.d"/>
    <s v="OK"/>
    <x v="0"/>
    <s v="Electricity"/>
    <x v="53"/>
    <x v="0"/>
    <n v="100"/>
  </r>
  <r>
    <x v="3"/>
    <s v="...papīra un papīra izstrādājumu ražošana, poligrāfija un ierakstu reproducēšana (17, 18)"/>
    <x v="27"/>
    <s v="Energoresursi, pavisam"/>
    <n v="230"/>
    <s v="2.0"/>
    <x v="39"/>
    <s v="Pulp, Paper and Print"/>
    <x v="8"/>
    <s v="FEU+AP"/>
    <s v="1.A.2.d"/>
    <s v="OK"/>
    <x v="0"/>
    <s v="Total Products"/>
    <x v="43"/>
    <x v="1"/>
    <n v="230"/>
  </r>
  <r>
    <x v="3"/>
    <s v="...papīra un papīra izstrādājumu ražošana, poligrāfija un ierakstu reproducēšana (17, 18)"/>
    <x v="28"/>
    <s v="Naftas produkti - pavisam"/>
    <n v="3"/>
    <s v="2.0"/>
    <x v="39"/>
    <s v="Pulp, Paper and Print"/>
    <x v="8"/>
    <s v="FEU+AP"/>
    <s v="1.A.2.d"/>
    <s v="OK"/>
    <x v="0"/>
    <s v="Total oil products"/>
    <x v="54"/>
    <x v="1"/>
    <n v="3"/>
  </r>
  <r>
    <x v="3"/>
    <s v="...papīra un papīra izstrādājumu ražošana, poligrāfija un ierakstu reproducēšana (17, 18)"/>
    <x v="28"/>
    <s v="Sašķidrinātā naftas gāze"/>
    <n v="3"/>
    <s v="2.0"/>
    <x v="39"/>
    <s v="Pulp, Paper and Print"/>
    <x v="8"/>
    <s v="FEU+AP"/>
    <s v="1.A.2.d"/>
    <s v="OK"/>
    <x v="0"/>
    <s v="LPG"/>
    <x v="6"/>
    <x v="0"/>
    <n v="3"/>
  </r>
  <r>
    <x v="3"/>
    <s v="...papīra un papīra izstrādājumu ražošana, poligrāfija un ierakstu reproducēšana (17, 18)"/>
    <x v="28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3"/>
    <s v="...papīra un papīra izstrādājumu ražošana, poligrāfija un ierakstu reproducēšana (17, 18)"/>
    <x v="28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3"/>
    <s v="...papīra un papīra izstrādājumu ražošana, poligrāfija un ierakstu reproducēšana (17, 18)"/>
    <x v="28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3"/>
    <s v="...papīra un papīra izstrādājumu ražošana, poligrāfija un ierakstu reproducēšana (17, 18)"/>
    <x v="28"/>
    <s v="Dabasgāze"/>
    <n v="107"/>
    <s v="2.0"/>
    <x v="39"/>
    <s v="Pulp, Paper and Print"/>
    <x v="8"/>
    <s v="FEU+AP"/>
    <s v="1.A.2.d"/>
    <s v="OK"/>
    <x v="0"/>
    <s v="Natural Gas"/>
    <x v="0"/>
    <x v="0"/>
    <n v="107"/>
  </r>
  <r>
    <x v="3"/>
    <s v="...papīra un papīra izstrādājumu ražošana, poligrāfija un ierakstu reproducēšana (17, 18)"/>
    <x v="28"/>
    <s v="Malka"/>
    <n v="5"/>
    <s v="2.0"/>
    <x v="39"/>
    <s v="Pulp, Paper and Print"/>
    <x v="8"/>
    <s v="FEU+AP"/>
    <s v="1.A.2.d"/>
    <s v="OK"/>
    <x v="0"/>
    <s v="Wood"/>
    <x v="46"/>
    <x v="0"/>
    <n v="5"/>
  </r>
  <r>
    <x v="3"/>
    <s v="...papīra un papīra izstrādājumu ražošana, poligrāfija un ierakstu reproducēšana (17, 18)"/>
    <x v="28"/>
    <s v="Kurināmās šķeldas"/>
    <n v="3"/>
    <s v="2.0"/>
    <x v="39"/>
    <s v="Pulp, Paper and Print"/>
    <x v="8"/>
    <s v="FEU+AP"/>
    <s v="1.A.2.d"/>
    <s v="OK"/>
    <x v="0"/>
    <s v="Wood"/>
    <x v="46"/>
    <x v="0"/>
    <n v="3"/>
  </r>
  <r>
    <x v="3"/>
    <s v="...papīra un papīra izstrādājumu ražošana, poligrāfija un ierakstu reproducēšana (17, 18)"/>
    <x v="28"/>
    <s v="Siltumenerģija"/>
    <n v="2"/>
    <s v="2.0"/>
    <x v="39"/>
    <s v="Pulp, Paper and Print"/>
    <x v="8"/>
    <s v="FEU+AP"/>
    <s v="1.A.2.d"/>
    <s v="OK"/>
    <x v="0"/>
    <s v="Heat"/>
    <x v="65"/>
    <x v="0"/>
    <n v="2"/>
  </r>
  <r>
    <x v="3"/>
    <s v="...papīra un papīra izstrādājumu ražošana, poligrāfija un ierakstu reproducēšana (17, 18)"/>
    <x v="28"/>
    <s v="Elektroenerģija"/>
    <n v="100"/>
    <s v="2.0"/>
    <x v="39"/>
    <s v="Pulp, Paper and Print"/>
    <x v="8"/>
    <s v="FEU+AP"/>
    <s v="1.A.2.d"/>
    <s v="OK"/>
    <x v="0"/>
    <s v="Electricity"/>
    <x v="53"/>
    <x v="0"/>
    <n v="100"/>
  </r>
  <r>
    <x v="3"/>
    <s v="...papīra un papīra izstrādājumu ražošana, poligrāfija un ierakstu reproducēšana (17, 18)"/>
    <x v="28"/>
    <s v="Energoresursi, pavisam"/>
    <n v="220"/>
    <s v="2.0"/>
    <x v="39"/>
    <s v="Pulp, Paper and Print"/>
    <x v="8"/>
    <s v="FEU+AP"/>
    <s v="1.A.2.d"/>
    <s v="OK"/>
    <x v="0"/>
    <s v="Total Products"/>
    <x v="43"/>
    <x v="1"/>
    <n v="220"/>
  </r>
  <r>
    <x v="3"/>
    <s v="...koksnes, koka un korķa izstrādājumu ražošana, izņemot mēbeles; salmu un pīto izstrādājumu ražošana (16)"/>
    <x v="18"/>
    <s v="Naftas produkti - pavisam"/>
    <n v="299"/>
    <s v="2.0"/>
    <x v="40"/>
    <s v="Wood and wood products"/>
    <x v="8"/>
    <s v="FEU+AP"/>
    <s v="1.A.2.g.iv"/>
    <s v="OK"/>
    <x v="0"/>
    <s v="Total oil products"/>
    <x v="54"/>
    <x v="1"/>
    <n v="299"/>
  </r>
  <r>
    <x v="3"/>
    <s v="...koksnes, koka un korķa izstrādājumu ražošana, izņemot mēbeles; salmu un pīto izstrādājumu ražošana (16)"/>
    <x v="18"/>
    <s v="Auto un aviācijas benzīns"/>
    <n v="44"/>
    <s v="2.0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16)"/>
    <x v="18"/>
    <s v="Dīzeļdegviela (un sadzīves krāšņu kurināmais)"/>
    <n v="255"/>
    <s v="2.0"/>
    <x v="40"/>
    <s v="Wood and wood products"/>
    <x v="8"/>
    <s v="FEU+AP"/>
    <s v="1.A.2.g.iv"/>
    <s v="OK"/>
    <x v="0"/>
    <s v="Diesel Oil"/>
    <x v="4"/>
    <x v="0"/>
    <n v="255"/>
  </r>
  <r>
    <x v="3"/>
    <s v="...koksnes, koka un korķa izstrādājumu ražošana, izņemot mēbeles; salmu un pīto izstrādājumu ražošana (16)"/>
    <x v="18"/>
    <s v="Dabasgāze"/>
    <n v="1106"/>
    <s v="2.0"/>
    <x v="40"/>
    <s v="Wood and wood products"/>
    <x v="8"/>
    <s v="FEU+AP"/>
    <s v="1.A.2.g.iv"/>
    <s v="OK"/>
    <x v="0"/>
    <s v="Natural Gas"/>
    <x v="0"/>
    <x v="0"/>
    <n v="1106"/>
  </r>
  <r>
    <x v="3"/>
    <s v="...koksnes, koka un korķa izstrādājumu ražošana, izņemot mēbeles; salmu un pīto izstrādājumu ražošana (16)"/>
    <x v="18"/>
    <s v="Malka"/>
    <n v="140"/>
    <s v="2.0"/>
    <x v="40"/>
    <s v="Wood and wood products"/>
    <x v="8"/>
    <s v="FEU+AP"/>
    <s v="1.A.2.g.iv"/>
    <s v="OK"/>
    <x v="0"/>
    <s v="Wood"/>
    <x v="46"/>
    <x v="0"/>
    <n v="140"/>
  </r>
  <r>
    <x v="3"/>
    <s v="...koksnes, koka un korķa izstrādājumu ražošana, izņemot mēbeles; salmu un pīto izstrādājumu ražošana (16)"/>
    <x v="18"/>
    <s v="Koksnes atlikumi"/>
    <n v="2963"/>
    <s v="2.0"/>
    <x v="40"/>
    <s v="Wood and wood products"/>
    <x v="8"/>
    <s v="FEU+AP"/>
    <s v="1.A.2.g.iv"/>
    <s v="OK"/>
    <x v="0"/>
    <s v="Wood"/>
    <x v="46"/>
    <x v="0"/>
    <n v="2963"/>
  </r>
  <r>
    <x v="3"/>
    <s v="...koksnes, koka un korķa izstrādājumu ražošana, izņemot mēbeles; salmu un pīto izstrādājumu ražošana (16)"/>
    <x v="18"/>
    <s v="Kurināmās šķeldas"/>
    <n v="1160"/>
    <s v="2.0"/>
    <x v="40"/>
    <s v="Wood and wood products"/>
    <x v="8"/>
    <s v="FEU+AP"/>
    <s v="1.A.2.g.iv"/>
    <s v="OK"/>
    <x v="0"/>
    <s v="Wood"/>
    <x v="46"/>
    <x v="0"/>
    <n v="1160"/>
  </r>
  <r>
    <x v="3"/>
    <s v="...koksnes, koka un korķa izstrādājumu ražošana, izņemot mēbeles; salmu un pīto izstrādājumu ražošana (16)"/>
    <x v="18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3"/>
    <s v="...koksnes, koka un korķa izstrādājumu ražošana, izņemot mēbeles; salmu un pīto izstrādājumu ražošana (16)"/>
    <x v="18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16)"/>
    <x v="18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3"/>
    <s v="...koksnes, koka un korķa izstrādājumu ražošana, izņemot mēbeles; salmu un pīto izstrādājumu ražošana (16)"/>
    <x v="18"/>
    <s v="Elektroenerģija"/>
    <n v="1469"/>
    <s v="2.0"/>
    <x v="40"/>
    <s v="Wood and wood products"/>
    <x v="8"/>
    <s v="FEU+AP"/>
    <s v="1.A.2.g.iv"/>
    <s v="OK"/>
    <x v="0"/>
    <s v="Electricity"/>
    <x v="53"/>
    <x v="0"/>
    <n v="1469"/>
  </r>
  <r>
    <x v="3"/>
    <s v="...koksnes, koka un korķa izstrādājumu ražošana, izņemot mēbeles; salmu un pīto izstrādājumu ražošana (16)"/>
    <x v="18"/>
    <s v="Energoresursi, pavisam"/>
    <n v="7186"/>
    <s v="2.0"/>
    <x v="40"/>
    <s v="Wood and wood products"/>
    <x v="8"/>
    <s v="FEU+AP"/>
    <s v="1.A.2.g.iv"/>
    <s v="OK"/>
    <x v="0"/>
    <s v="Total Products"/>
    <x v="43"/>
    <x v="1"/>
    <n v="7186"/>
  </r>
  <r>
    <x v="3"/>
    <s v="...koksnes, koka un korķa izstrādājumu ražošana, izņemot mēbeles; salmu un pīto izstrādājumu ražošana (16)"/>
    <x v="19"/>
    <s v="Naftas produkti - pavisam"/>
    <n v="212"/>
    <s v="2.0"/>
    <x v="40"/>
    <s v="Wood and wood products"/>
    <x v="8"/>
    <s v="FEU+AP"/>
    <s v="1.A.2.g.iv"/>
    <s v="OK"/>
    <x v="0"/>
    <s v="Total oil products"/>
    <x v="54"/>
    <x v="1"/>
    <n v="212"/>
  </r>
  <r>
    <x v="3"/>
    <s v="...koksnes, koka un korķa izstrādājumu ražošana, izņemot mēbeles; salmu un pīto izstrādājumu ražošana (16)"/>
    <x v="19"/>
    <s v="Auto un aviācijas benzīns"/>
    <n v="0"/>
    <s v="2.0"/>
    <x v="40"/>
    <s v="Wood and wood products"/>
    <x v="8"/>
    <s v="FEU+AP"/>
    <s v="1.A.2.g.iv"/>
    <s v="OK"/>
    <x v="0"/>
    <s v="Gasoline"/>
    <x v="1"/>
    <x v="0"/>
    <n v="0"/>
  </r>
  <r>
    <x v="3"/>
    <s v="...koksnes, koka un korķa izstrādājumu ražošana, izņemot mēbeles; salmu un pīto izstrādājumu ražošana (16)"/>
    <x v="19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16)"/>
    <x v="19"/>
    <s v="Dabasgāze"/>
    <n v="1009"/>
    <s v="2.0"/>
    <x v="40"/>
    <s v="Wood and wood products"/>
    <x v="8"/>
    <s v="FEU+AP"/>
    <s v="1.A.2.g.iv"/>
    <s v="OK"/>
    <x v="0"/>
    <s v="Natural Gas"/>
    <x v="0"/>
    <x v="0"/>
    <n v="1009"/>
  </r>
  <r>
    <x v="3"/>
    <s v="...koksnes, koka un korķa izstrādājumu ražošana, izņemot mēbeles; salmu un pīto izstrādājumu ražošana (16)"/>
    <x v="19"/>
    <s v="Malka"/>
    <n v="355"/>
    <s v="2.0"/>
    <x v="40"/>
    <s v="Wood and wood products"/>
    <x v="8"/>
    <s v="FEU+AP"/>
    <s v="1.A.2.g.iv"/>
    <s v="OK"/>
    <x v="0"/>
    <s v="Wood"/>
    <x v="46"/>
    <x v="0"/>
    <n v="355"/>
  </r>
  <r>
    <x v="3"/>
    <s v="...koksnes, koka un korķa izstrādājumu ražošana, izņemot mēbeles; salmu un pīto izstrādājumu ražošana (16)"/>
    <x v="19"/>
    <s v="Koksnes atlikumi"/>
    <n v="4543"/>
    <s v="2.0"/>
    <x v="40"/>
    <s v="Wood and wood products"/>
    <x v="8"/>
    <s v="FEU+AP"/>
    <s v="1.A.2.g.iv"/>
    <s v="OK"/>
    <x v="0"/>
    <s v="Wood"/>
    <x v="46"/>
    <x v="0"/>
    <n v="4543"/>
  </r>
  <r>
    <x v="3"/>
    <s v="...koksnes, koka un korķa izstrādājumu ražošana, izņemot mēbeles; salmu un pīto izstrādājumu ražošana (16)"/>
    <x v="19"/>
    <s v="Kurināmās šķeldas"/>
    <n v="2248"/>
    <s v="2.0"/>
    <x v="40"/>
    <s v="Wood and wood products"/>
    <x v="8"/>
    <s v="FEU+AP"/>
    <s v="1.A.2.g.iv"/>
    <s v="OK"/>
    <x v="0"/>
    <s v="Wood"/>
    <x v="46"/>
    <x v="0"/>
    <n v="2248"/>
  </r>
  <r>
    <x v="3"/>
    <s v="...koksnes, koka un korķa izstrādājumu ražošana, izņemot mēbeles; salmu un pīto izstrādājumu ražošana (16)"/>
    <x v="19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3"/>
    <s v="...koksnes, koka un korķa izstrādājumu ražošana, izņemot mēbeles; salmu un pīto izstrādājumu ražošana (16)"/>
    <x v="19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3"/>
    <s v="...koksnes, koka un korķa izstrādājumu ražošana, izņemot mēbeles; salmu un pīto izstrādājumu ražošana (16)"/>
    <x v="19"/>
    <s v="Elektroenerģija"/>
    <n v="1649"/>
    <s v="2.0"/>
    <x v="40"/>
    <s v="Wood and wood products"/>
    <x v="8"/>
    <s v="FEU+AP"/>
    <s v="1.A.2.g.iv"/>
    <s v="OK"/>
    <x v="0"/>
    <s v="Electricity"/>
    <x v="53"/>
    <x v="0"/>
    <n v="1649"/>
  </r>
  <r>
    <x v="3"/>
    <s v="...koksnes, koka un korķa izstrādājumu ražošana, izņemot mēbeles; salmu un pīto izstrādājumu ražošana (16)"/>
    <x v="19"/>
    <s v="Energoresursi, pavisam"/>
    <n v="10047"/>
    <s v="2.0"/>
    <x v="40"/>
    <s v="Wood and wood products"/>
    <x v="8"/>
    <s v="FEU+AP"/>
    <s v="1.A.2.g.iv"/>
    <s v="OK"/>
    <x v="0"/>
    <s v="Total Products"/>
    <x v="43"/>
    <x v="1"/>
    <n v="10047"/>
  </r>
  <r>
    <x v="3"/>
    <s v="...koksnes, koka un korķa izstrādājumu ražošana, izņemot mēbeles; salmu un pīto izstrādājumu ražošana (16)"/>
    <x v="20"/>
    <s v="Naftas produkti - pavisam"/>
    <n v="403"/>
    <s v="2.0"/>
    <x v="40"/>
    <s v="Wood and wood products"/>
    <x v="8"/>
    <s v="FEU+AP"/>
    <s v="1.A.2.g.iv"/>
    <s v="OK"/>
    <x v="0"/>
    <s v="Total oil products"/>
    <x v="54"/>
    <x v="1"/>
    <n v="403"/>
  </r>
  <r>
    <x v="3"/>
    <s v="...koksnes, koka un korķa izstrādājumu ražošana, izņemot mēbeles; salmu un pīto izstrādājumu ražošana (16)"/>
    <x v="20"/>
    <s v="Auto un aviācijas benzīns"/>
    <n v="23"/>
    <s v="2.0"/>
    <x v="40"/>
    <s v="Wood and wood products"/>
    <x v="8"/>
    <s v="FEU+AP"/>
    <s v="1.A.2.g.iv"/>
    <s v="OK"/>
    <x v="0"/>
    <s v="Gasoline"/>
    <x v="1"/>
    <x v="0"/>
    <n v="23"/>
  </r>
  <r>
    <x v="3"/>
    <s v="...koksnes, koka un korķa izstrādājumu ražošana, izņemot mēbeles; salmu un pīto izstrādājumu ražošana (16)"/>
    <x v="20"/>
    <s v="Dīzeļdegviela (un sadzīves krāšņu kurināmais)"/>
    <n v="170"/>
    <s v="2.0"/>
    <x v="40"/>
    <s v="Wood and wood products"/>
    <x v="8"/>
    <s v="FEU+AP"/>
    <s v="1.A.2.g.iv"/>
    <s v="OK"/>
    <x v="0"/>
    <s v="Diesel Oil"/>
    <x v="4"/>
    <x v="0"/>
    <n v="170"/>
  </r>
  <r>
    <x v="3"/>
    <s v="...koksnes, koka un korķa izstrādājumu ražošana, izņemot mēbeles; salmu un pīto izstrādājumu ražošana (16)"/>
    <x v="20"/>
    <s v="Parafīna sveķi"/>
    <n v="210"/>
    <s v="2.0"/>
    <x v="40"/>
    <s v="Wood and wood products"/>
    <x v="8"/>
    <s v="FEU+AP"/>
    <s v="1.A.2.g.iv"/>
    <s v="OK"/>
    <x v="0"/>
    <s v="Paraffin Waxes"/>
    <x v="62"/>
    <x v="0"/>
    <n v="210"/>
  </r>
  <r>
    <x v="3"/>
    <s v="...koksnes, koka un korķa izstrādājumu ražošana, izņemot mēbeles; salmu un pīto izstrādājumu ražošana (16)"/>
    <x v="20"/>
    <s v="Ogles"/>
    <n v="0"/>
    <s v="2.0"/>
    <x v="40"/>
    <s v="Wood and wood products"/>
    <x v="8"/>
    <s v="FEU+AP"/>
    <s v="1.A.2.g.iv"/>
    <s v="OK"/>
    <x v="0"/>
    <s v="Coal"/>
    <x v="63"/>
    <x v="0"/>
    <n v="0"/>
  </r>
  <r>
    <x v="3"/>
    <s v="...koksnes, koka un korķa izstrādājumu ražošana, izņemot mēbeles; salmu un pīto izstrādājumu ražošana (16)"/>
    <x v="20"/>
    <s v="Kūdra"/>
    <n v="10"/>
    <s v="2.0"/>
    <x v="40"/>
    <s v="Wood and wood products"/>
    <x v="8"/>
    <s v="FEU+AP"/>
    <s v="1.A.2.g.iv"/>
    <s v="OK"/>
    <x v="0"/>
    <s v="Peat"/>
    <x v="44"/>
    <x v="0"/>
    <n v="10"/>
  </r>
  <r>
    <x v="3"/>
    <s v="...koksnes, koka un korķa izstrādājumu ražošana, izņemot mēbeles; salmu un pīto izstrādājumu ražošana (16)"/>
    <x v="20"/>
    <s v="Dabasgāze"/>
    <n v="1448"/>
    <s v="2.0"/>
    <x v="40"/>
    <s v="Wood and wood products"/>
    <x v="8"/>
    <s v="FEU+AP"/>
    <s v="1.A.2.g.iv"/>
    <s v="OK"/>
    <x v="0"/>
    <s v="Natural Gas"/>
    <x v="0"/>
    <x v="0"/>
    <n v="1448"/>
  </r>
  <r>
    <x v="3"/>
    <s v="...koksnes, koka un korķa izstrādājumu ražošana, izņemot mēbeles; salmu un pīto izstrādājumu ražošana (16)"/>
    <x v="20"/>
    <s v="Malka"/>
    <n v="623"/>
    <s v="2.0"/>
    <x v="40"/>
    <s v="Wood and wood products"/>
    <x v="8"/>
    <s v="FEU+AP"/>
    <s v="1.A.2.g.iv"/>
    <s v="OK"/>
    <x v="0"/>
    <s v="Wood"/>
    <x v="46"/>
    <x v="0"/>
    <n v="623"/>
  </r>
  <r>
    <x v="3"/>
    <s v="...koksnes, koka un korķa izstrādājumu ražošana, izņemot mēbeles; salmu un pīto izstrādājumu ražošana (16)"/>
    <x v="20"/>
    <s v="Koksnes atlikumi"/>
    <n v="6086"/>
    <s v="2.0"/>
    <x v="40"/>
    <s v="Wood and wood products"/>
    <x v="8"/>
    <s v="FEU+AP"/>
    <s v="1.A.2.g.iv"/>
    <s v="OK"/>
    <x v="0"/>
    <s v="Wood"/>
    <x v="46"/>
    <x v="0"/>
    <n v="6086"/>
  </r>
  <r>
    <x v="3"/>
    <s v="...koksnes, koka un korķa izstrādājumu ražošana, izņemot mēbeles; salmu un pīto izstrādājumu ražošana (16)"/>
    <x v="20"/>
    <s v="Kurināmās šķeldas"/>
    <n v="1867"/>
    <s v="2.0"/>
    <x v="40"/>
    <s v="Wood and wood products"/>
    <x v="8"/>
    <s v="FEU+AP"/>
    <s v="1.A.2.g.iv"/>
    <s v="OK"/>
    <x v="0"/>
    <s v="Wood"/>
    <x v="46"/>
    <x v="0"/>
    <n v="1867"/>
  </r>
  <r>
    <x v="3"/>
    <s v="...koksnes, koka un korķa izstrādājumu ražošana, izņemot mēbeles; salmu un pīto izstrādājumu ražošana (16)"/>
    <x v="20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3"/>
    <s v="...koksnes, koka un korķa izstrādājumu ražošana, izņemot mēbeles; salmu un pīto izstrādājumu ražošana (16)"/>
    <x v="20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3"/>
    <s v="...koksnes, koka un korķa izstrādājumu ražošana, izņemot mēbeles; salmu un pīto izstrādājumu ražošana (16)"/>
    <x v="20"/>
    <s v="Siltumenerģija"/>
    <n v="7"/>
    <s v="2.0"/>
    <x v="40"/>
    <s v="Wood and wood products"/>
    <x v="8"/>
    <s v="FEU+AP"/>
    <s v="1.A.2.g.iv"/>
    <s v="OK"/>
    <x v="0"/>
    <s v="Heat"/>
    <x v="65"/>
    <x v="0"/>
    <n v="7"/>
  </r>
  <r>
    <x v="3"/>
    <s v="...koksnes, koka un korķa izstrādājumu ražošana, izņemot mēbeles; salmu un pīto izstrādājumu ražošana (16)"/>
    <x v="20"/>
    <s v="Elektroenerģija"/>
    <n v="1717"/>
    <s v="2.0"/>
    <x v="40"/>
    <s v="Wood and wood products"/>
    <x v="8"/>
    <s v="FEU+AP"/>
    <s v="1.A.2.g.iv"/>
    <s v="OK"/>
    <x v="0"/>
    <s v="Electricity"/>
    <x v="53"/>
    <x v="0"/>
    <n v="1717"/>
  </r>
  <r>
    <x v="3"/>
    <s v="...koksnes, koka un korķa izstrādājumu ražošana, izņemot mēbeles; salmu un pīto izstrādājumu ražošana (16)"/>
    <x v="20"/>
    <s v="Energoresursi, pavisam"/>
    <n v="12178"/>
    <s v="2.0"/>
    <x v="40"/>
    <s v="Wood and wood products"/>
    <x v="8"/>
    <s v="FEU+AP"/>
    <s v="1.A.2.g.iv"/>
    <s v="OK"/>
    <x v="0"/>
    <s v="Total Products"/>
    <x v="43"/>
    <x v="1"/>
    <n v="12178"/>
  </r>
  <r>
    <x v="3"/>
    <s v="...koksnes, koka un korķa izstrādājumu ražošana, izņemot mēbeles; salmu un pīto izstrādājumu ražošana (16)"/>
    <x v="21"/>
    <s v="Naftas produkti - pavisam"/>
    <n v="338"/>
    <s v="2.0"/>
    <x v="40"/>
    <s v="Wood and wood products"/>
    <x v="8"/>
    <s v="FEU+AP"/>
    <s v="1.A.2.g.iv"/>
    <s v="OK"/>
    <x v="0"/>
    <s v="Total oil products"/>
    <x v="54"/>
    <x v="1"/>
    <n v="338"/>
  </r>
  <r>
    <x v="3"/>
    <s v="...koksnes, koka un korķa izstrādājumu ražošana, izņemot mēbeles; salmu un pīto izstrādājumu ražošana (16)"/>
    <x v="21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16)"/>
    <x v="21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3"/>
    <s v="...koksnes, koka un korķa izstrādājumu ražošana, izņemot mēbeles; salmu un pīto izstrādājumu ražošana (16)"/>
    <x v="21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3"/>
    <s v="...koksnes, koka un korķa izstrādājumu ražošana, izņemot mēbeles; salmu un pīto izstrādājumu ražošana (16)"/>
    <x v="21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3"/>
    <s v="...koksnes, koka un korķa izstrādājumu ražošana, izņemot mēbeles; salmu un pīto izstrādājumu ražošana (16)"/>
    <x v="21"/>
    <s v="Dabasgāze"/>
    <n v="1483"/>
    <s v="2.0"/>
    <x v="40"/>
    <s v="Wood and wood products"/>
    <x v="8"/>
    <s v="FEU+AP"/>
    <s v="1.A.2.g.iv"/>
    <s v="OK"/>
    <x v="0"/>
    <s v="Natural Gas"/>
    <x v="0"/>
    <x v="0"/>
    <n v="1483"/>
  </r>
  <r>
    <x v="3"/>
    <s v="...koksnes, koka un korķa izstrādājumu ražošana, izņemot mēbeles; salmu un pīto izstrādājumu ražošana (16)"/>
    <x v="21"/>
    <s v="Malka"/>
    <n v="904"/>
    <s v="2.0"/>
    <x v="40"/>
    <s v="Wood and wood products"/>
    <x v="8"/>
    <s v="FEU+AP"/>
    <s v="1.A.2.g.iv"/>
    <s v="OK"/>
    <x v="0"/>
    <s v="Wood"/>
    <x v="46"/>
    <x v="0"/>
    <n v="904"/>
  </r>
  <r>
    <x v="3"/>
    <s v="...koksnes, koka un korķa izstrādājumu ražošana, izņemot mēbeles; salmu un pīto izstrādājumu ražošana (16)"/>
    <x v="21"/>
    <s v="Koksnes atlikumi"/>
    <n v="6528"/>
    <s v="2.0"/>
    <x v="40"/>
    <s v="Wood and wood products"/>
    <x v="8"/>
    <s v="FEU+AP"/>
    <s v="1.A.2.g.iv"/>
    <s v="OK"/>
    <x v="0"/>
    <s v="Wood"/>
    <x v="46"/>
    <x v="0"/>
    <n v="6528"/>
  </r>
  <r>
    <x v="3"/>
    <s v="...koksnes, koka un korķa izstrādājumu ražošana, izņemot mēbeles; salmu un pīto izstrādājumu ražošana (16)"/>
    <x v="21"/>
    <s v="Kurināmās šķeldas"/>
    <n v="2488"/>
    <s v="2.0"/>
    <x v="40"/>
    <s v="Wood and wood products"/>
    <x v="8"/>
    <s v="FEU+AP"/>
    <s v="1.A.2.g.iv"/>
    <s v="OK"/>
    <x v="0"/>
    <s v="Wood"/>
    <x v="46"/>
    <x v="0"/>
    <n v="2488"/>
  </r>
  <r>
    <x v="3"/>
    <s v="...koksnes, koka un korķa izstrādājumu ražošana, izņemot mēbeles; salmu un pīto izstrādājumu ražošana (16)"/>
    <x v="21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3"/>
    <s v="...koksnes, koka un korķa izstrādājumu ražošana, izņemot mēbeles; salmu un pīto izstrādājumu ražošana (16)"/>
    <x v="21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3"/>
    <s v="...koksnes, koka un korķa izstrādājumu ražošana, izņemot mēbeles; salmu un pīto izstrādājumu ražošana (16)"/>
    <x v="21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3"/>
    <s v="...koksnes, koka un korķa izstrādājumu ražošana, izņemot mēbeles; salmu un pīto izstrādājumu ražošana (16)"/>
    <x v="21"/>
    <s v="Elektroenerģija"/>
    <n v="1793"/>
    <s v="2.0"/>
    <x v="40"/>
    <s v="Wood and wood products"/>
    <x v="8"/>
    <s v="FEU+AP"/>
    <s v="1.A.2.g.iv"/>
    <s v="OK"/>
    <x v="0"/>
    <s v="Electricity"/>
    <x v="53"/>
    <x v="0"/>
    <n v="1793"/>
  </r>
  <r>
    <x v="3"/>
    <s v="...koksnes, koka un korķa izstrādājumu ražošana, izņemot mēbeles; salmu un pīto izstrādājumu ražošana (16)"/>
    <x v="21"/>
    <s v="Energoresursi, pavisam"/>
    <n v="13558"/>
    <s v="2.0"/>
    <x v="40"/>
    <s v="Wood and wood products"/>
    <x v="8"/>
    <s v="FEU+AP"/>
    <s v="1.A.2.g.iv"/>
    <s v="OK"/>
    <x v="0"/>
    <s v="Total Products"/>
    <x v="43"/>
    <x v="1"/>
    <n v="13558"/>
  </r>
  <r>
    <x v="3"/>
    <s v="...koksnes, koka un korķa izstrādājumu ražošana, izņemot mēbeles; salmu un pīto izstrādājumu ražošana (16)"/>
    <x v="22"/>
    <s v="Naftas produkti - pavisam"/>
    <n v="508"/>
    <s v="2.0"/>
    <x v="40"/>
    <s v="Wood and wood products"/>
    <x v="8"/>
    <s v="FEU+AP"/>
    <s v="1.A.2.g.iv"/>
    <s v="OK"/>
    <x v="0"/>
    <s v="Total oil products"/>
    <x v="54"/>
    <x v="1"/>
    <n v="508"/>
  </r>
  <r>
    <x v="3"/>
    <s v="...koksnes, koka un korķa izstrādājumu ražošana, izņemot mēbeles; salmu un pīto izstrādājumu ražošana (16)"/>
    <x v="22"/>
    <s v="Sašķidrinātā naftas gāze"/>
    <n v="45"/>
    <s v="2.0"/>
    <x v="40"/>
    <s v="Wood and wood products"/>
    <x v="8"/>
    <s v="FEU+AP"/>
    <s v="1.A.2.g.iv"/>
    <s v="OK"/>
    <x v="0"/>
    <s v="LPG"/>
    <x v="6"/>
    <x v="0"/>
    <n v="45"/>
  </r>
  <r>
    <x v="3"/>
    <s v="...koksnes, koka un korķa izstrādājumu ražošana, izņemot mēbeles; salmu un pīto izstrādājumu ražošana (16)"/>
    <x v="22"/>
    <s v="Dīzeļdegviela (un sadzīves krāšņu kurināmais)"/>
    <n v="338"/>
    <s v="2.0"/>
    <x v="40"/>
    <s v="Wood and wood products"/>
    <x v="8"/>
    <s v="FEU+AP"/>
    <s v="1.A.2.g.iv"/>
    <s v="OK"/>
    <x v="0"/>
    <s v="Diesel Oil"/>
    <x v="4"/>
    <x v="0"/>
    <n v="338"/>
  </r>
  <r>
    <x v="3"/>
    <s v="...koksnes, koka un korķa izstrādājumu ražošana, izņemot mēbeles; salmu un pīto izstrādājumu ražošana (16)"/>
    <x v="22"/>
    <s v="Parafīna sveķi"/>
    <n v="125"/>
    <s v="2.0"/>
    <x v="40"/>
    <s v="Wood and wood products"/>
    <x v="8"/>
    <s v="FEU+AP"/>
    <s v="1.A.2.g.iv"/>
    <s v="OK"/>
    <x v="0"/>
    <s v="Paraffin Waxes"/>
    <x v="62"/>
    <x v="0"/>
    <n v="125"/>
  </r>
  <r>
    <x v="3"/>
    <s v="...koksnes, koka un korķa izstrādājumu ražošana, izņemot mēbeles; salmu un pīto izstrādājumu ražošana (16)"/>
    <x v="22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3"/>
    <s v="...koksnes, koka un korķa izstrādājumu ražošana, izņemot mēbeles; salmu un pīto izstrādājumu ražošana (16)"/>
    <x v="22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3"/>
    <s v="...koksnes, koka un korķa izstrādājumu ražošana, izņemot mēbeles; salmu un pīto izstrādājumu ražošana (16)"/>
    <x v="22"/>
    <s v="Dabasgāze"/>
    <n v="943"/>
    <s v="2.0"/>
    <x v="40"/>
    <s v="Wood and wood products"/>
    <x v="8"/>
    <s v="FEU+AP"/>
    <s v="1.A.2.g.iv"/>
    <s v="OK"/>
    <x v="0"/>
    <s v="Natural Gas"/>
    <x v="0"/>
    <x v="0"/>
    <n v="943"/>
  </r>
  <r>
    <x v="3"/>
    <s v="...koksnes, koka un korķa izstrādājumu ražošana, izņemot mēbeles; salmu un pīto izstrādājumu ražošana (16)"/>
    <x v="22"/>
    <s v="Malka"/>
    <n v="1654"/>
    <s v="2.0"/>
    <x v="40"/>
    <s v="Wood and wood products"/>
    <x v="8"/>
    <s v="FEU+AP"/>
    <s v="1.A.2.g.iv"/>
    <s v="OK"/>
    <x v="0"/>
    <s v="Wood"/>
    <x v="46"/>
    <x v="0"/>
    <n v="1654"/>
  </r>
  <r>
    <x v="3"/>
    <s v="...koksnes, koka un korķa izstrādājumu ražošana, izņemot mēbeles; salmu un pīto izstrādājumu ražošana (16)"/>
    <x v="22"/>
    <s v="Koksnes atlikumi"/>
    <n v="6694"/>
    <s v="2.0"/>
    <x v="40"/>
    <s v="Wood and wood products"/>
    <x v="8"/>
    <s v="FEU+AP"/>
    <s v="1.A.2.g.iv"/>
    <s v="OK"/>
    <x v="0"/>
    <s v="Wood"/>
    <x v="46"/>
    <x v="0"/>
    <n v="6694"/>
  </r>
  <r>
    <x v="3"/>
    <s v="...koksnes, koka un korķa izstrādājumu ražošana, izņemot mēbeles; salmu un pīto izstrādājumu ražošana (16)"/>
    <x v="22"/>
    <s v="Kurināmās šķeldas"/>
    <n v="2672"/>
    <s v="2.0"/>
    <x v="40"/>
    <s v="Wood and wood products"/>
    <x v="8"/>
    <s v="FEU+AP"/>
    <s v="1.A.2.g.iv"/>
    <s v="OK"/>
    <x v="0"/>
    <s v="Wood"/>
    <x v="46"/>
    <x v="0"/>
    <n v="2672"/>
  </r>
  <r>
    <x v="3"/>
    <s v="...koksnes, koka un korķa izstrādājumu ražošana, izņemot mēbeles; salmu un pīto izstrādājumu ražošana (16)"/>
    <x v="22"/>
    <s v="Koksnes briketes"/>
    <n v="66"/>
    <s v="2.0"/>
    <x v="40"/>
    <s v="Wood and wood products"/>
    <x v="8"/>
    <s v="FEU+AP"/>
    <s v="1.A.2.g.iv"/>
    <s v="OK"/>
    <x v="0"/>
    <s v="Wood"/>
    <x v="46"/>
    <x v="0"/>
    <n v="66"/>
  </r>
  <r>
    <x v="3"/>
    <s v="...koksnes, koka un korķa izstrādājumu ražošana, izņemot mēbeles; salmu un pīto izstrādājumu ražošana (16)"/>
    <x v="22"/>
    <s v="Koksnes granulas"/>
    <n v="8"/>
    <s v="2.0"/>
    <x v="40"/>
    <s v="Wood and wood products"/>
    <x v="8"/>
    <s v="FEU+AP"/>
    <s v="1.A.2.g.iv"/>
    <s v="OK"/>
    <x v="0"/>
    <s v="Wood"/>
    <x v="46"/>
    <x v="0"/>
    <n v="8"/>
  </r>
  <r>
    <x v="3"/>
    <s v="...koksnes, koka un korķa izstrādājumu ražošana, izņemot mēbeles; salmu un pīto izstrādājumu ražošana (16)"/>
    <x v="22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3"/>
    <s v="...koksnes, koka un korķa izstrādājumu ražošana, izņemot mēbeles; salmu un pīto izstrādājumu ražošana (16)"/>
    <x v="22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3"/>
    <s v="...koksnes, koka un korķa izstrādājumu ražošana, izņemot mēbeles; salmu un pīto izstrādājumu ražošana (16)"/>
    <x v="22"/>
    <s v="Elektroenerģija"/>
    <n v="2016"/>
    <s v="2.0"/>
    <x v="40"/>
    <s v="Wood and wood products"/>
    <x v="8"/>
    <s v="FEU+AP"/>
    <s v="1.A.2.g.iv"/>
    <s v="OK"/>
    <x v="0"/>
    <s v="Electricity"/>
    <x v="53"/>
    <x v="0"/>
    <n v="2016"/>
  </r>
  <r>
    <x v="3"/>
    <s v="...koksnes, koka un korķa izstrādājumu ražošana, izņemot mēbeles; salmu un pīto izstrādājumu ražošana (16)"/>
    <x v="22"/>
    <s v="Energoresursi, pavisam"/>
    <n v="14568"/>
    <s v="2.0"/>
    <x v="40"/>
    <s v="Wood and wood products"/>
    <x v="8"/>
    <s v="FEU+AP"/>
    <s v="1.A.2.g.iv"/>
    <s v="OK"/>
    <x v="0"/>
    <s v="Total Products"/>
    <x v="43"/>
    <x v="1"/>
    <n v="14568"/>
  </r>
  <r>
    <x v="3"/>
    <s v="...koksnes, koka un korķa izstrādājumu ražošana, izņemot mēbeles; salmu un pīto izstrādājumu ražošana (16)"/>
    <x v="23"/>
    <s v="Naftas produkti - pavisam"/>
    <n v="470"/>
    <s v="2.0"/>
    <x v="40"/>
    <s v="Wood and wood products"/>
    <x v="8"/>
    <s v="FEU+AP"/>
    <s v="1.A.2.g.iv"/>
    <s v="OK"/>
    <x v="0"/>
    <s v="Total oil products"/>
    <x v="54"/>
    <x v="1"/>
    <n v="470"/>
  </r>
  <r>
    <x v="3"/>
    <s v="...koksnes, koka un korķa izstrādājumu ražošana, izņemot mēbeles; salmu un pīto izstrādājumu ražošana (16)"/>
    <x v="23"/>
    <s v="Sašķidrinātā naftas gāze"/>
    <n v="46"/>
    <s v="2.0"/>
    <x v="40"/>
    <s v="Wood and wood products"/>
    <x v="8"/>
    <s v="FEU+AP"/>
    <s v="1.A.2.g.iv"/>
    <s v="OK"/>
    <x v="0"/>
    <s v="LPG"/>
    <x v="6"/>
    <x v="0"/>
    <n v="46"/>
  </r>
  <r>
    <x v="3"/>
    <s v="...koksnes, koka un korķa izstrādājumu ražošana, izņemot mēbeles; salmu un pīto izstrādājumu ražošana (16)"/>
    <x v="23"/>
    <s v="Dīzeļdegviela (un sadzīves krāšņu kurināmais)"/>
    <n v="298"/>
    <s v="2.0"/>
    <x v="40"/>
    <s v="Wood and wood products"/>
    <x v="8"/>
    <s v="FEU+AP"/>
    <s v="1.A.2.g.iv"/>
    <s v="OK"/>
    <x v="0"/>
    <s v="Diesel Oil"/>
    <x v="4"/>
    <x v="0"/>
    <n v="298"/>
  </r>
  <r>
    <x v="3"/>
    <s v="...koksnes, koka un korķa izstrādājumu ražošana, izņemot mēbeles; salmu un pīto izstrādājumu ražošana (16)"/>
    <x v="23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3"/>
    <s v="...koksnes, koka un korķa izstrādājumu ražošana, izņemot mēbeles; salmu un pīto izstrādājumu ražošana (16)"/>
    <x v="23"/>
    <s v="Dabasgāze"/>
    <n v="619"/>
    <s v="2.0"/>
    <x v="40"/>
    <s v="Wood and wood products"/>
    <x v="8"/>
    <s v="FEU+AP"/>
    <s v="1.A.2.g.iv"/>
    <s v="OK"/>
    <x v="0"/>
    <s v="Natural Gas"/>
    <x v="0"/>
    <x v="0"/>
    <n v="619"/>
  </r>
  <r>
    <x v="3"/>
    <s v="...koksnes, koka un korķa izstrādājumu ražošana, izņemot mēbeles; salmu un pīto izstrādājumu ražošana (16)"/>
    <x v="23"/>
    <s v="Malka"/>
    <n v="1253"/>
    <s v="2.0"/>
    <x v="40"/>
    <s v="Wood and wood products"/>
    <x v="8"/>
    <s v="FEU+AP"/>
    <s v="1.A.2.g.iv"/>
    <s v="OK"/>
    <x v="0"/>
    <s v="Wood"/>
    <x v="46"/>
    <x v="0"/>
    <n v="1253"/>
  </r>
  <r>
    <x v="3"/>
    <s v="...koksnes, koka un korķa izstrādājumu ražošana, izņemot mēbeles; salmu un pīto izstrādājumu ražošana (16)"/>
    <x v="23"/>
    <s v="Koksnes atlikumi"/>
    <n v="7038"/>
    <s v="2.0"/>
    <x v="40"/>
    <s v="Wood and wood products"/>
    <x v="8"/>
    <s v="FEU+AP"/>
    <s v="1.A.2.g.iv"/>
    <s v="OK"/>
    <x v="0"/>
    <s v="Wood"/>
    <x v="46"/>
    <x v="0"/>
    <n v="7038"/>
  </r>
  <r>
    <x v="3"/>
    <s v="...koksnes, koka un korķa izstrādājumu ražošana, izņemot mēbeles; salmu un pīto izstrādājumu ražošana (16)"/>
    <x v="23"/>
    <s v="Kurināmās šķeldas"/>
    <n v="3397"/>
    <s v="2.0"/>
    <x v="40"/>
    <s v="Wood and wood products"/>
    <x v="8"/>
    <s v="FEU+AP"/>
    <s v="1.A.2.g.iv"/>
    <s v="OK"/>
    <x v="0"/>
    <s v="Wood"/>
    <x v="46"/>
    <x v="0"/>
    <n v="3397"/>
  </r>
  <r>
    <x v="3"/>
    <s v="...koksnes, koka un korķa izstrādājumu ražošana, izņemot mēbeles; salmu un pīto izstrādājumu ražošana (16)"/>
    <x v="23"/>
    <s v="Koksnes briketes"/>
    <n v="16"/>
    <s v="2.0"/>
    <x v="40"/>
    <s v="Wood and wood products"/>
    <x v="8"/>
    <s v="FEU+AP"/>
    <s v="1.A.2.g.iv"/>
    <s v="OK"/>
    <x v="0"/>
    <s v="Wood"/>
    <x v="46"/>
    <x v="0"/>
    <n v="16"/>
  </r>
  <r>
    <x v="3"/>
    <s v="...koksnes, koka un korķa izstrādājumu ražošana, izņemot mēbeles; salmu un pīto izstrādājumu ražošana (16)"/>
    <x v="23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16)"/>
    <x v="23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3"/>
    <s v="...koksnes, koka un korķa izstrādājumu ražošana, izņemot mēbeles; salmu un pīto izstrādājumu ražošana (16)"/>
    <x v="23"/>
    <s v="Siltumenerģija"/>
    <n v="90"/>
    <s v="2.0"/>
    <x v="40"/>
    <s v="Wood and wood products"/>
    <x v="8"/>
    <s v="FEU+AP"/>
    <s v="1.A.2.g.iv"/>
    <s v="OK"/>
    <x v="0"/>
    <s v="Heat"/>
    <x v="65"/>
    <x v="0"/>
    <n v="90"/>
  </r>
  <r>
    <x v="3"/>
    <s v="...koksnes, koka un korķa izstrādājumu ražošana, izņemot mēbeles; salmu un pīto izstrādājumu ražošana (16)"/>
    <x v="23"/>
    <s v="Elektroenerģija"/>
    <n v="2250"/>
    <s v="2.0"/>
    <x v="40"/>
    <s v="Wood and wood products"/>
    <x v="8"/>
    <s v="FEU+AP"/>
    <s v="1.A.2.g.iv"/>
    <s v="OK"/>
    <x v="0"/>
    <s v="Electricity"/>
    <x v="53"/>
    <x v="0"/>
    <n v="2250"/>
  </r>
  <r>
    <x v="3"/>
    <s v="...koksnes, koka un korķa izstrādājumu ražošana, izņemot mēbeles; salmu un pīto izstrādājumu ražošana (16)"/>
    <x v="23"/>
    <s v="Energoresursi, pavisam"/>
    <n v="15151"/>
    <s v="2.0"/>
    <x v="40"/>
    <s v="Wood and wood products"/>
    <x v="8"/>
    <s v="FEU+AP"/>
    <s v="1.A.2.g.iv"/>
    <s v="OK"/>
    <x v="0"/>
    <s v="Total Products"/>
    <x v="43"/>
    <x v="1"/>
    <n v="15151"/>
  </r>
  <r>
    <x v="3"/>
    <s v="...koksnes, koka un korķa izstrādājumu ražošana, izņemot mēbeles; salmu un pīto izstrādājumu ražošana (16)"/>
    <x v="24"/>
    <s v="Naftas produkti - pavisam"/>
    <n v="524"/>
    <s v="2.0"/>
    <x v="40"/>
    <s v="Wood and wood products"/>
    <x v="8"/>
    <s v="FEU+AP"/>
    <s v="1.A.2.g.iv"/>
    <s v="OK"/>
    <x v="0"/>
    <s v="Total oil products"/>
    <x v="54"/>
    <x v="1"/>
    <n v="524"/>
  </r>
  <r>
    <x v="3"/>
    <s v="...koksnes, koka un korķa izstrādājumu ražošana, izņemot mēbeles; salmu un pīto izstrādājumu ražošana (16)"/>
    <x v="24"/>
    <s v="Sašķidrinātā naftas gāze"/>
    <n v="25"/>
    <s v="2.0"/>
    <x v="40"/>
    <s v="Wood and wood products"/>
    <x v="8"/>
    <s v="FEU+AP"/>
    <s v="1.A.2.g.iv"/>
    <s v="OK"/>
    <x v="0"/>
    <s v="LPG"/>
    <x v="6"/>
    <x v="0"/>
    <n v="25"/>
  </r>
  <r>
    <x v="3"/>
    <s v="...koksnes, koka un korķa izstrādājumu ražošana, izņemot mēbeles; salmu un pīto izstrādājumu ražošana (16)"/>
    <x v="24"/>
    <s v="Auto un aviācijas benzīns"/>
    <n v="13"/>
    <s v="2.0"/>
    <x v="40"/>
    <s v="Wood and wood products"/>
    <x v="8"/>
    <s v="FEU+AP"/>
    <s v="1.A.2.g.iv"/>
    <s v="OK"/>
    <x v="0"/>
    <s v="Gasoline"/>
    <x v="1"/>
    <x v="0"/>
    <n v="13"/>
  </r>
  <r>
    <x v="3"/>
    <s v="...koksnes, koka un korķa izstrādājumu ražošana, izņemot mēbeles; salmu un pīto izstrādājumu ražošana (16)"/>
    <x v="24"/>
    <s v="Dīzeļdegviela (un sadzīves krāšņu kurināmais)"/>
    <n v="360"/>
    <s v="2.0"/>
    <x v="40"/>
    <s v="Wood and wood products"/>
    <x v="8"/>
    <s v="FEU+AP"/>
    <s v="1.A.2.g.iv"/>
    <s v="OK"/>
    <x v="0"/>
    <s v="Diesel Oil"/>
    <x v="4"/>
    <x v="0"/>
    <n v="360"/>
  </r>
  <r>
    <x v="3"/>
    <s v="...koksnes, koka un korķa izstrādājumu ražošana, izņemot mēbeles; salmu un pīto izstrādājumu ražošana (16)"/>
    <x v="24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3"/>
    <s v="...koksnes, koka un korķa izstrādājumu ražošana, izņemot mēbeles; salmu un pīto izstrādājumu ražošana (16)"/>
    <x v="24"/>
    <s v="Dabasgāze"/>
    <n v="535"/>
    <s v="2.0"/>
    <x v="40"/>
    <s v="Wood and wood products"/>
    <x v="8"/>
    <s v="FEU+AP"/>
    <s v="1.A.2.g.iv"/>
    <s v="OK"/>
    <x v="0"/>
    <s v="Natural Gas"/>
    <x v="0"/>
    <x v="0"/>
    <n v="535"/>
  </r>
  <r>
    <x v="3"/>
    <s v="...koksnes, koka un korķa izstrādājumu ražošana, izņemot mēbeles; salmu un pīto izstrādājumu ražošana (16)"/>
    <x v="24"/>
    <s v="Malka"/>
    <n v="2278"/>
    <s v="2.0"/>
    <x v="40"/>
    <s v="Wood and wood products"/>
    <x v="8"/>
    <s v="FEU+AP"/>
    <s v="1.A.2.g.iv"/>
    <s v="OK"/>
    <x v="0"/>
    <s v="Wood"/>
    <x v="46"/>
    <x v="0"/>
    <n v="2278"/>
  </r>
  <r>
    <x v="3"/>
    <s v="...koksnes, koka un korķa izstrādājumu ražošana, izņemot mēbeles; salmu un pīto izstrādājumu ražošana (16)"/>
    <x v="24"/>
    <s v="Koksnes atlikumi"/>
    <n v="7922"/>
    <s v="2.0"/>
    <x v="40"/>
    <s v="Wood and wood products"/>
    <x v="8"/>
    <s v="FEU+AP"/>
    <s v="1.A.2.g.iv"/>
    <s v="OK"/>
    <x v="0"/>
    <s v="Wood"/>
    <x v="46"/>
    <x v="0"/>
    <n v="7922"/>
  </r>
  <r>
    <x v="3"/>
    <s v="...koksnes, koka un korķa izstrādājumu ražošana, izņemot mēbeles; salmu un pīto izstrādājumu ražošana (16)"/>
    <x v="24"/>
    <s v="Kurināmās šķeldas"/>
    <n v="3529"/>
    <s v="2.0"/>
    <x v="40"/>
    <s v="Wood and wood products"/>
    <x v="8"/>
    <s v="FEU+AP"/>
    <s v="1.A.2.g.iv"/>
    <s v="OK"/>
    <x v="0"/>
    <s v="Wood"/>
    <x v="46"/>
    <x v="0"/>
    <n v="3529"/>
  </r>
  <r>
    <x v="3"/>
    <s v="...koksnes, koka un korķa izstrādājumu ražošana, izņemot mēbeles; salmu un pīto izstrādājumu ražošana (16)"/>
    <x v="24"/>
    <s v="Koksnes briketes"/>
    <n v="0"/>
    <s v="2.0"/>
    <x v="40"/>
    <s v="Wood and wood products"/>
    <x v="8"/>
    <s v="FEU+AP"/>
    <s v="1.A.2.g.iv"/>
    <s v="OK"/>
    <x v="0"/>
    <s v="Wood"/>
    <x v="46"/>
    <x v="0"/>
    <n v="0"/>
  </r>
  <r>
    <x v="3"/>
    <s v="...koksnes, koka un korķa izstrādājumu ražošana, izņemot mēbeles; salmu un pīto izstrādājumu ražošana (16)"/>
    <x v="24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16)"/>
    <x v="24"/>
    <s v="Siltumenerģija"/>
    <n v="464"/>
    <s v="2.0"/>
    <x v="40"/>
    <s v="Wood and wood products"/>
    <x v="8"/>
    <s v="FEU+AP"/>
    <s v="1.A.2.g.iv"/>
    <s v="OK"/>
    <x v="0"/>
    <s v="Heat"/>
    <x v="65"/>
    <x v="0"/>
    <n v="464"/>
  </r>
  <r>
    <x v="3"/>
    <s v="...koksnes, koka un korķa izstrādājumu ražošana, izņemot mēbeles; salmu un pīto izstrādājumu ražošana (16)"/>
    <x v="24"/>
    <s v="Elektroenerģija"/>
    <n v="2452"/>
    <s v="2.0"/>
    <x v="40"/>
    <s v="Wood and wood products"/>
    <x v="8"/>
    <s v="FEU+AP"/>
    <s v="1.A.2.g.iv"/>
    <s v="OK"/>
    <x v="0"/>
    <s v="Electricity"/>
    <x v="53"/>
    <x v="0"/>
    <n v="2452"/>
  </r>
  <r>
    <x v="3"/>
    <s v="...koksnes, koka un korķa izstrādājumu ražošana, izņemot mēbeles; salmu un pīto izstrādājumu ražošana (16)"/>
    <x v="24"/>
    <s v="Energoresursi, pavisam"/>
    <n v="17722"/>
    <s v="2.0"/>
    <x v="40"/>
    <s v="Wood and wood products"/>
    <x v="8"/>
    <s v="FEU+AP"/>
    <s v="1.A.2.g.iv"/>
    <s v="OK"/>
    <x v="0"/>
    <s v="Total Products"/>
    <x v="43"/>
    <x v="1"/>
    <n v="17722"/>
  </r>
  <r>
    <x v="3"/>
    <s v="...koksnes, koka un korķa izstrādājumu ražošana, izņemot mēbeles; salmu un pīto izstrādājumu ražošana (16)"/>
    <x v="25"/>
    <s v="Naftas produkti - pavisam"/>
    <n v="495"/>
    <s v="2.0"/>
    <x v="40"/>
    <s v="Wood and wood products"/>
    <x v="8"/>
    <s v="FEU+AP"/>
    <s v="1.A.2.g.iv"/>
    <s v="OK"/>
    <x v="0"/>
    <s v="Total oil products"/>
    <x v="54"/>
    <x v="1"/>
    <n v="495"/>
  </r>
  <r>
    <x v="3"/>
    <s v="...koksnes, koka un korķa izstrādājumu ražošana, izņemot mēbeles; salmu un pīto izstrādājumu ražošana (16)"/>
    <x v="25"/>
    <s v="Sašķidrinātā naftas gāze"/>
    <n v="27"/>
    <s v="2.0"/>
    <x v="40"/>
    <s v="Wood and wood products"/>
    <x v="8"/>
    <s v="FEU+AP"/>
    <s v="1.A.2.g.iv"/>
    <s v="OK"/>
    <x v="0"/>
    <s v="LPG"/>
    <x v="6"/>
    <x v="0"/>
    <n v="27"/>
  </r>
  <r>
    <x v="3"/>
    <s v="...koksnes, koka un korķa izstrādājumu ražošana, izņemot mēbeles; salmu un pīto izstrādājumu ražošana (16)"/>
    <x v="25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3"/>
    <s v="...koksnes, koka un korķa izstrādājumu ražošana, izņemot mēbeles; salmu un pīto izstrādājumu ražošana (16)"/>
    <x v="25"/>
    <s v="Dīzeļdegviela (un sadzīves krāšņu kurināmais)"/>
    <n v="327"/>
    <s v="2.0"/>
    <x v="40"/>
    <s v="Wood and wood products"/>
    <x v="8"/>
    <s v="FEU+AP"/>
    <s v="1.A.2.g.iv"/>
    <s v="OK"/>
    <x v="0"/>
    <s v="Diesel Oil"/>
    <x v="4"/>
    <x v="0"/>
    <n v="327"/>
  </r>
  <r>
    <x v="3"/>
    <s v="...koksnes, koka un korķa izstrādājumu ražošana, izņemot mēbeles; salmu un pīto izstrādājumu ražošana (16)"/>
    <x v="25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3"/>
    <s v="...koksnes, koka un korķa izstrādājumu ražošana, izņemot mēbeles; salmu un pīto izstrādājumu ražošana (16)"/>
    <x v="25"/>
    <s v="Dabasgāze"/>
    <n v="502"/>
    <s v="2.0"/>
    <x v="40"/>
    <s v="Wood and wood products"/>
    <x v="8"/>
    <s v="FEU+AP"/>
    <s v="1.A.2.g.iv"/>
    <s v="OK"/>
    <x v="0"/>
    <s v="Natural Gas"/>
    <x v="0"/>
    <x v="0"/>
    <n v="502"/>
  </r>
  <r>
    <x v="3"/>
    <s v="...koksnes, koka un korķa izstrādājumu ražošana, izņemot mēbeles; salmu un pīto izstrādājumu ražošana (16)"/>
    <x v="25"/>
    <s v="Malka"/>
    <n v="1843"/>
    <s v="2.0"/>
    <x v="40"/>
    <s v="Wood and wood products"/>
    <x v="8"/>
    <s v="FEU+AP"/>
    <s v="1.A.2.g.iv"/>
    <s v="OK"/>
    <x v="0"/>
    <s v="Wood"/>
    <x v="46"/>
    <x v="0"/>
    <n v="1843"/>
  </r>
  <r>
    <x v="3"/>
    <s v="...koksnes, koka un korķa izstrādājumu ražošana, izņemot mēbeles; salmu un pīto izstrādājumu ražošana (16)"/>
    <x v="25"/>
    <s v="Koksnes atlikumi"/>
    <n v="7614"/>
    <s v="2.0"/>
    <x v="40"/>
    <s v="Wood and wood products"/>
    <x v="8"/>
    <s v="FEU+AP"/>
    <s v="1.A.2.g.iv"/>
    <s v="OK"/>
    <x v="0"/>
    <s v="Wood"/>
    <x v="46"/>
    <x v="0"/>
    <n v="7614"/>
  </r>
  <r>
    <x v="3"/>
    <s v="...koksnes, koka un korķa izstrādājumu ražošana, izņemot mēbeles; salmu un pīto izstrādājumu ražošana (16)"/>
    <x v="25"/>
    <s v="Kurināmās šķeldas"/>
    <n v="4747"/>
    <s v="2.0"/>
    <x v="40"/>
    <s v="Wood and wood products"/>
    <x v="8"/>
    <s v="FEU+AP"/>
    <s v="1.A.2.g.iv"/>
    <s v="OK"/>
    <x v="0"/>
    <s v="Wood"/>
    <x v="46"/>
    <x v="0"/>
    <n v="4747"/>
  </r>
  <r>
    <x v="3"/>
    <s v="...koksnes, koka un korķa izstrādājumu ražošana, izņemot mēbeles; salmu un pīto izstrādājumu ražošana (16)"/>
    <x v="25"/>
    <s v="Koksnes briketes"/>
    <n v="1"/>
    <s v="2.0"/>
    <x v="40"/>
    <s v="Wood and wood products"/>
    <x v="8"/>
    <s v="FEU+AP"/>
    <s v="1.A.2.g.iv"/>
    <s v="OK"/>
    <x v="0"/>
    <s v="Wood"/>
    <x v="46"/>
    <x v="0"/>
    <n v="1"/>
  </r>
  <r>
    <x v="3"/>
    <s v="...koksnes, koka un korķa izstrādājumu ražošana, izņemot mēbeles; salmu un pīto izstrādājumu ražošana (16)"/>
    <x v="25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16)"/>
    <x v="25"/>
    <s v="Siltumenerģija"/>
    <n v="1103"/>
    <s v="2.0"/>
    <x v="40"/>
    <s v="Wood and wood products"/>
    <x v="8"/>
    <s v="FEU+AP"/>
    <s v="1.A.2.g.iv"/>
    <s v="OK"/>
    <x v="0"/>
    <s v="Heat"/>
    <x v="65"/>
    <x v="0"/>
    <n v="1103"/>
  </r>
  <r>
    <x v="3"/>
    <s v="...koksnes, koka un korķa izstrādājumu ražošana, izņemot mēbeles; salmu un pīto izstrādājumu ražošana (16)"/>
    <x v="25"/>
    <s v="Elektroenerģija"/>
    <n v="2604"/>
    <s v="2.0"/>
    <x v="40"/>
    <s v="Wood and wood products"/>
    <x v="8"/>
    <s v="FEU+AP"/>
    <s v="1.A.2.g.iv"/>
    <s v="OK"/>
    <x v="0"/>
    <s v="Electricity"/>
    <x v="53"/>
    <x v="0"/>
    <n v="2604"/>
  </r>
  <r>
    <x v="3"/>
    <s v="...koksnes, koka un korķa izstrādājumu ražošana, izņemot mēbeles; salmu un pīto izstrādājumu ražošana (16)"/>
    <x v="25"/>
    <s v="Energoresursi, pavisam"/>
    <n v="18927"/>
    <s v="2.0"/>
    <x v="40"/>
    <s v="Wood and wood products"/>
    <x v="8"/>
    <s v="FEU+AP"/>
    <s v="1.A.2.g.iv"/>
    <s v="OK"/>
    <x v="0"/>
    <s v="Total Products"/>
    <x v="43"/>
    <x v="1"/>
    <n v="18927"/>
  </r>
  <r>
    <x v="3"/>
    <s v="...koksnes, koka un korķa izstrādājumu ražošana, izņemot mēbeles; salmu un pīto izstrādājumu ražošana (16)"/>
    <x v="26"/>
    <s v="Naftas produkti - pavisam"/>
    <n v="604"/>
    <s v="2.0"/>
    <x v="40"/>
    <s v="Wood and wood products"/>
    <x v="8"/>
    <s v="FEU+AP"/>
    <s v="1.A.2.g.iv"/>
    <s v="OK"/>
    <x v="0"/>
    <s v="Total oil products"/>
    <x v="54"/>
    <x v="1"/>
    <n v="604"/>
  </r>
  <r>
    <x v="3"/>
    <s v="...koksnes, koka un korķa izstrādājumu ražošana, izņemot mēbeles; salmu un pīto izstrādājumu ražošana (16)"/>
    <x v="26"/>
    <s v="Sašķidrinātā naftas gāze"/>
    <n v="34"/>
    <s v="2.0"/>
    <x v="40"/>
    <s v="Wood and wood products"/>
    <x v="8"/>
    <s v="FEU+AP"/>
    <s v="1.A.2.g.iv"/>
    <s v="OK"/>
    <x v="0"/>
    <s v="LPG"/>
    <x v="6"/>
    <x v="0"/>
    <n v="34"/>
  </r>
  <r>
    <x v="3"/>
    <s v="...koksnes, koka un korķa izstrādājumu ražošana, izņemot mēbeles; salmu un pīto izstrādājumu ražošana (16)"/>
    <x v="26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3"/>
    <s v="...koksnes, koka un korķa izstrādājumu ražošana, izņemot mēbeles; salmu un pīto izstrādājumu ražošana (16)"/>
    <x v="26"/>
    <s v="Dīzeļdegviela (un sadzīves krāšņu kurināmais)"/>
    <n v="362"/>
    <s v="2.0"/>
    <x v="40"/>
    <s v="Wood and wood products"/>
    <x v="8"/>
    <s v="FEU+AP"/>
    <s v="1.A.2.g.iv"/>
    <s v="OK"/>
    <x v="0"/>
    <s v="Diesel Oil"/>
    <x v="4"/>
    <x v="0"/>
    <n v="362"/>
  </r>
  <r>
    <x v="3"/>
    <s v="...koksnes, koka un korķa izstrādājumu ražošana, izņemot mēbeles; salmu un pīto izstrādājumu ražošana (16)"/>
    <x v="26"/>
    <s v="Parafīna sveķi"/>
    <n v="193"/>
    <s v="2.0"/>
    <x v="40"/>
    <s v="Wood and wood products"/>
    <x v="8"/>
    <s v="FEU+AP"/>
    <s v="1.A.2.g.iv"/>
    <s v="OK"/>
    <x v="0"/>
    <s v="Paraffin Waxes"/>
    <x v="62"/>
    <x v="0"/>
    <n v="193"/>
  </r>
  <r>
    <x v="3"/>
    <s v="...koksnes, koka un korķa izstrādājumu ražošana, izņemot mēbeles; salmu un pīto izstrādājumu ražošana (16)"/>
    <x v="26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3"/>
    <s v="...koksnes, koka un korķa izstrādājumu ražošana, izņemot mēbeles; salmu un pīto izstrādājumu ražošana (16)"/>
    <x v="26"/>
    <s v="Dabasgāze"/>
    <n v="548"/>
    <s v="2.0"/>
    <x v="40"/>
    <s v="Wood and wood products"/>
    <x v="8"/>
    <s v="FEU+AP"/>
    <s v="1.A.2.g.iv"/>
    <s v="OK"/>
    <x v="0"/>
    <s v="Natural Gas"/>
    <x v="0"/>
    <x v="0"/>
    <n v="548"/>
  </r>
  <r>
    <x v="3"/>
    <s v="...koksnes, koka un korķa izstrādājumu ražošana, izņemot mēbeles; salmu un pīto izstrādājumu ražošana (16)"/>
    <x v="26"/>
    <s v="Malka"/>
    <n v="1492"/>
    <s v="2.0"/>
    <x v="40"/>
    <s v="Wood and wood products"/>
    <x v="8"/>
    <s v="FEU+AP"/>
    <s v="1.A.2.g.iv"/>
    <s v="OK"/>
    <x v="0"/>
    <s v="Wood"/>
    <x v="46"/>
    <x v="0"/>
    <n v="1492"/>
  </r>
  <r>
    <x v="3"/>
    <s v="...koksnes, koka un korķa izstrādājumu ražošana, izņemot mēbeles; salmu un pīto izstrādājumu ražošana (16)"/>
    <x v="26"/>
    <s v="Koksnes atlikumi"/>
    <n v="7778"/>
    <s v="2.0"/>
    <x v="40"/>
    <s v="Wood and wood products"/>
    <x v="8"/>
    <s v="FEU+AP"/>
    <s v="1.A.2.g.iv"/>
    <s v="OK"/>
    <x v="0"/>
    <s v="Wood"/>
    <x v="46"/>
    <x v="0"/>
    <n v="7778"/>
  </r>
  <r>
    <x v="3"/>
    <s v="...koksnes, koka un korķa izstrādājumu ražošana, izņemot mēbeles; salmu un pīto izstrādājumu ražošana (16)"/>
    <x v="26"/>
    <s v="Kurināmās šķeldas"/>
    <n v="3577"/>
    <s v="2.0"/>
    <x v="40"/>
    <s v="Wood and wood products"/>
    <x v="8"/>
    <s v="FEU+AP"/>
    <s v="1.A.2.g.iv"/>
    <s v="OK"/>
    <x v="0"/>
    <s v="Wood"/>
    <x v="46"/>
    <x v="0"/>
    <n v="3577"/>
  </r>
  <r>
    <x v="3"/>
    <s v="...koksnes, koka un korķa izstrādājumu ražošana, izņemot mēbeles; salmu un pīto izstrādājumu ražošana (16)"/>
    <x v="26"/>
    <s v="Koksnes briketes"/>
    <n v="24"/>
    <s v="2.0"/>
    <x v="40"/>
    <s v="Wood and wood products"/>
    <x v="8"/>
    <s v="FEU+AP"/>
    <s v="1.A.2.g.iv"/>
    <s v="OK"/>
    <x v="0"/>
    <s v="Wood"/>
    <x v="46"/>
    <x v="0"/>
    <n v="24"/>
  </r>
  <r>
    <x v="3"/>
    <s v="...koksnes, koka un korķa izstrādājumu ražošana, izņemot mēbeles; salmu un pīto izstrādājumu ražošana (16)"/>
    <x v="26"/>
    <s v="Koksnes granulas"/>
    <n v="15"/>
    <s v="2.0"/>
    <x v="40"/>
    <s v="Wood and wood products"/>
    <x v="8"/>
    <s v="FEU+AP"/>
    <s v="1.A.2.g.iv"/>
    <s v="OK"/>
    <x v="0"/>
    <s v="Wood"/>
    <x v="46"/>
    <x v="0"/>
    <n v="15"/>
  </r>
  <r>
    <x v="3"/>
    <s v="...koksnes, koka un korķa izstrādājumu ražošana, izņemot mēbeles; salmu un pīto izstrādājumu ražošana (16)"/>
    <x v="26"/>
    <s v="Siltumenerģija"/>
    <n v="2095"/>
    <s v="2.0"/>
    <x v="40"/>
    <s v="Wood and wood products"/>
    <x v="8"/>
    <s v="FEU+AP"/>
    <s v="1.A.2.g.iv"/>
    <s v="OK"/>
    <x v="0"/>
    <s v="Heat"/>
    <x v="65"/>
    <x v="0"/>
    <n v="2095"/>
  </r>
  <r>
    <x v="3"/>
    <s v="...koksnes, koka un korķa izstrādājumu ražošana, izņemot mēbeles; salmu un pīto izstrādājumu ražošana (16)"/>
    <x v="26"/>
    <s v="Elektroenerģija"/>
    <n v="2657"/>
    <s v="2.0"/>
    <x v="40"/>
    <s v="Wood and wood products"/>
    <x v="8"/>
    <s v="FEU+AP"/>
    <s v="1.A.2.g.iv"/>
    <s v="OK"/>
    <x v="0"/>
    <s v="Electricity"/>
    <x v="53"/>
    <x v="0"/>
    <n v="2657"/>
  </r>
  <r>
    <x v="3"/>
    <s v="...koksnes, koka un korķa izstrādājumu ražošana, izņemot mēbeles; salmu un pīto izstrādājumu ražošana (16)"/>
    <x v="26"/>
    <s v="Energoresursi, pavisam"/>
    <n v="18793"/>
    <s v="2.0"/>
    <x v="40"/>
    <s v="Wood and wood products"/>
    <x v="8"/>
    <s v="FEU+AP"/>
    <s v="1.A.2.g.iv"/>
    <s v="OK"/>
    <x v="0"/>
    <s v="Total Products"/>
    <x v="43"/>
    <x v="1"/>
    <n v="18793"/>
  </r>
  <r>
    <x v="3"/>
    <s v="...koksnes, koka un korķa izstrādājumu ražošana, izņemot mēbeles; salmu un pīto izstrādājumu ražošana (16)"/>
    <x v="27"/>
    <s v="Naftas produkti - pavisam"/>
    <n v="605"/>
    <s v="2.0"/>
    <x v="40"/>
    <s v="Wood and wood products"/>
    <x v="8"/>
    <s v="FEU+AP"/>
    <s v="1.A.2.g.iv"/>
    <s v="OK"/>
    <x v="0"/>
    <s v="Total oil products"/>
    <x v="54"/>
    <x v="1"/>
    <n v="605"/>
  </r>
  <r>
    <x v="3"/>
    <s v="...koksnes, koka un korķa izstrādājumu ražošana, izņemot mēbeles; salmu un pīto izstrādājumu ražošana (16)"/>
    <x v="27"/>
    <s v="Degakmens eļļa"/>
    <n v="1"/>
    <s v="2.0"/>
    <x v="40"/>
    <s v="Wood and wood products"/>
    <x v="8"/>
    <s v="FEU+AP"/>
    <s v="1.A.2.g.iv"/>
    <s v="OK"/>
    <x v="0"/>
    <s v="Shale Oil"/>
    <x v="57"/>
    <x v="0"/>
    <n v="1"/>
  </r>
  <r>
    <x v="3"/>
    <s v="...koksnes, koka un korķa izstrādājumu ražošana, izņemot mēbeles; salmu un pīto izstrādājumu ražošana (16)"/>
    <x v="27"/>
    <s v="Sašķidrinātā naftas gāze"/>
    <n v="26"/>
    <s v="2.0"/>
    <x v="40"/>
    <s v="Wood and wood products"/>
    <x v="8"/>
    <s v="FEU+AP"/>
    <s v="1.A.2.g.iv"/>
    <s v="OK"/>
    <x v="0"/>
    <s v="LPG"/>
    <x v="6"/>
    <x v="0"/>
    <n v="26"/>
  </r>
  <r>
    <x v="3"/>
    <s v="...koksnes, koka un korķa izstrādājumu ražošana, izņemot mēbeles; salmu un pīto izstrādājumu ražošana (16)"/>
    <x v="27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3"/>
    <s v="...koksnes, koka un korķa izstrādājumu ražošana, izņemot mēbeles; salmu un pīto izstrādājumu ražošana (16)"/>
    <x v="27"/>
    <s v="Dīzeļdegviela (un sadzīves krāšņu kurināmais)"/>
    <n v="408"/>
    <s v="2.0"/>
    <x v="40"/>
    <s v="Wood and wood products"/>
    <x v="8"/>
    <s v="FEU+AP"/>
    <s v="1.A.2.g.iv"/>
    <s v="OK"/>
    <x v="0"/>
    <s v="Diesel Oil"/>
    <x v="4"/>
    <x v="0"/>
    <n v="408"/>
  </r>
  <r>
    <x v="3"/>
    <s v="...koksnes, koka un korķa izstrādājumu ražošana, izņemot mēbeles; salmu un pīto izstrādājumu ražošana (16)"/>
    <x v="27"/>
    <s v="Parafīna sveķi"/>
    <n v="155"/>
    <s v="2.0"/>
    <x v="40"/>
    <s v="Wood and wood products"/>
    <x v="8"/>
    <s v="FEU+AP"/>
    <s v="1.A.2.g.iv"/>
    <s v="OK"/>
    <x v="0"/>
    <s v="Paraffin Waxes"/>
    <x v="62"/>
    <x v="0"/>
    <n v="155"/>
  </r>
  <r>
    <x v="3"/>
    <s v="...koksnes, koka un korķa izstrādājumu ražošana, izņemot mēbeles; salmu un pīto izstrādājumu ražošana (16)"/>
    <x v="27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3"/>
    <s v="...koksnes, koka un korķa izstrādājumu ražošana, izņemot mēbeles; salmu un pīto izstrādājumu ražošana (16)"/>
    <x v="27"/>
    <s v="Dabasgāze"/>
    <n v="630"/>
    <s v="2.0"/>
    <x v="40"/>
    <s v="Wood and wood products"/>
    <x v="8"/>
    <s v="FEU+AP"/>
    <s v="1.A.2.g.iv"/>
    <s v="OK"/>
    <x v="0"/>
    <s v="Natural Gas"/>
    <x v="0"/>
    <x v="0"/>
    <n v="630"/>
  </r>
  <r>
    <x v="3"/>
    <s v="...koksnes, koka un korķa izstrādājumu ražošana, izņemot mēbeles; salmu un pīto izstrādājumu ražošana (16)"/>
    <x v="27"/>
    <s v="Malka"/>
    <n v="1662"/>
    <s v="2.0"/>
    <x v="40"/>
    <s v="Wood and wood products"/>
    <x v="8"/>
    <s v="FEU+AP"/>
    <s v="1.A.2.g.iv"/>
    <s v="OK"/>
    <x v="0"/>
    <s v="Wood"/>
    <x v="46"/>
    <x v="0"/>
    <n v="1662"/>
  </r>
  <r>
    <x v="3"/>
    <s v="...koksnes, koka un korķa izstrādājumu ražošana, izņemot mēbeles; salmu un pīto izstrādājumu ražošana (16)"/>
    <x v="27"/>
    <s v="Koksnes atlikumi"/>
    <n v="6882"/>
    <s v="2.0"/>
    <x v="40"/>
    <s v="Wood and wood products"/>
    <x v="8"/>
    <s v="FEU+AP"/>
    <s v="1.A.2.g.iv"/>
    <s v="OK"/>
    <x v="0"/>
    <s v="Wood"/>
    <x v="46"/>
    <x v="0"/>
    <n v="6882"/>
  </r>
  <r>
    <x v="3"/>
    <s v="...koksnes, koka un korķa izstrādājumu ražošana, izņemot mēbeles; salmu un pīto izstrādājumu ražošana (16)"/>
    <x v="27"/>
    <s v="Kurināmās šķeldas"/>
    <n v="4107"/>
    <s v="2.0"/>
    <x v="40"/>
    <s v="Wood and wood products"/>
    <x v="8"/>
    <s v="FEU+AP"/>
    <s v="1.A.2.g.iv"/>
    <s v="OK"/>
    <x v="0"/>
    <s v="Wood"/>
    <x v="46"/>
    <x v="0"/>
    <n v="4107"/>
  </r>
  <r>
    <x v="3"/>
    <s v="...koksnes, koka un korķa izstrādājumu ražošana, izņemot mēbeles; salmu un pīto izstrādājumu ražošana (16)"/>
    <x v="27"/>
    <s v="Koksnes briketes"/>
    <n v="132"/>
    <s v="2.0"/>
    <x v="40"/>
    <s v="Wood and wood products"/>
    <x v="8"/>
    <s v="FEU+AP"/>
    <s v="1.A.2.g.iv"/>
    <s v="OK"/>
    <x v="0"/>
    <s v="Wood"/>
    <x v="46"/>
    <x v="0"/>
    <n v="132"/>
  </r>
  <r>
    <x v="3"/>
    <s v="...koksnes, koka un korķa izstrādājumu ražošana, izņemot mēbeles; salmu un pīto izstrādājumu ražošana (16)"/>
    <x v="27"/>
    <s v="Koksnes granulas"/>
    <n v="42"/>
    <s v="2.0"/>
    <x v="40"/>
    <s v="Wood and wood products"/>
    <x v="8"/>
    <s v="FEU+AP"/>
    <s v="1.A.2.g.iv"/>
    <s v="OK"/>
    <x v="0"/>
    <s v="Wood"/>
    <x v="46"/>
    <x v="0"/>
    <n v="42"/>
  </r>
  <r>
    <x v="3"/>
    <s v="...koksnes, koka un korķa izstrādājumu ražošana, izņemot mēbeles; salmu un pīto izstrādājumu ražošana (16)"/>
    <x v="27"/>
    <s v="Siltumenerģija"/>
    <n v="2812"/>
    <s v="2.0"/>
    <x v="40"/>
    <s v="Wood and wood products"/>
    <x v="8"/>
    <s v="FEU+AP"/>
    <s v="1.A.2.g.iv"/>
    <s v="OK"/>
    <x v="0"/>
    <s v="Heat"/>
    <x v="65"/>
    <x v="0"/>
    <n v="2812"/>
  </r>
  <r>
    <x v="3"/>
    <s v="...koksnes, koka un korķa izstrādājumu ražošana, izņemot mēbeles; salmu un pīto izstrādājumu ražošana (16)"/>
    <x v="27"/>
    <s v="Elektroenerģija"/>
    <n v="2744"/>
    <s v="2.0"/>
    <x v="40"/>
    <s v="Wood and wood products"/>
    <x v="8"/>
    <s v="FEU+AP"/>
    <s v="1.A.2.g.iv"/>
    <s v="OK"/>
    <x v="0"/>
    <s v="Electricity"/>
    <x v="53"/>
    <x v="0"/>
    <n v="2744"/>
  </r>
  <r>
    <x v="3"/>
    <s v="...koksnes, koka un korķa izstrādājumu ražošana, izņemot mēbeles; salmu un pīto izstrādājumu ražošana (16)"/>
    <x v="27"/>
    <s v="Energoresursi, pavisam"/>
    <n v="19619"/>
    <s v="2.0"/>
    <x v="40"/>
    <s v="Wood and wood products"/>
    <x v="8"/>
    <s v="FEU+AP"/>
    <s v="1.A.2.g.iv"/>
    <s v="OK"/>
    <x v="0"/>
    <s v="Total Products"/>
    <x v="43"/>
    <x v="1"/>
    <n v="19619"/>
  </r>
  <r>
    <x v="3"/>
    <s v="...koksnes, koka un korķa izstrādājumu ražošana, izņemot mēbeles; salmu un pīto izstrādājumu ražošana (16)"/>
    <x v="28"/>
    <s v="Naftas produkti - pavisam"/>
    <n v="697"/>
    <s v="2.0"/>
    <x v="40"/>
    <s v="Wood and wood products"/>
    <x v="8"/>
    <s v="FEU+AP"/>
    <s v="1.A.2.g.iv"/>
    <s v="OK"/>
    <x v="0"/>
    <s v="Total oil products"/>
    <x v="54"/>
    <x v="1"/>
    <n v="697"/>
  </r>
  <r>
    <x v="3"/>
    <s v="...koksnes, koka un korķa izstrādājumu ražošana, izņemot mēbeles; salmu un pīto izstrādājumu ražošana (16)"/>
    <x v="28"/>
    <s v="Sašķidrinātā naftas gāze"/>
    <n v="28"/>
    <s v="2.0"/>
    <x v="40"/>
    <s v="Wood and wood products"/>
    <x v="8"/>
    <s v="FEU+AP"/>
    <s v="1.A.2.g.iv"/>
    <s v="OK"/>
    <x v="0"/>
    <s v="LPG"/>
    <x v="6"/>
    <x v="0"/>
    <n v="28"/>
  </r>
  <r>
    <x v="3"/>
    <s v="...koksnes, koka un korķa izstrādājumu ražošana, izņemot mēbeles; salmu un pīto izstrādājumu ražošana (16)"/>
    <x v="28"/>
    <s v="Auto un aviācijas benzīns"/>
    <n v="10"/>
    <s v="2.0"/>
    <x v="40"/>
    <s v="Wood and wood products"/>
    <x v="8"/>
    <s v="FEU+AP"/>
    <s v="1.A.2.g.iv"/>
    <s v="OK"/>
    <x v="0"/>
    <s v="Gasoline"/>
    <x v="1"/>
    <x v="0"/>
    <n v="10"/>
  </r>
  <r>
    <x v="3"/>
    <s v="...koksnes, koka un korķa izstrādājumu ražošana, izņemot mēbeles; salmu un pīto izstrādājumu ražošana (16)"/>
    <x v="28"/>
    <s v="Dīzeļdegviela (un sadzīves krāšņu kurināmais)"/>
    <n v="405"/>
    <s v="2.0"/>
    <x v="40"/>
    <s v="Wood and wood products"/>
    <x v="8"/>
    <s v="FEU+AP"/>
    <s v="1.A.2.g.iv"/>
    <s v="OK"/>
    <x v="0"/>
    <s v="Diesel Oil"/>
    <x v="4"/>
    <x v="0"/>
    <n v="405"/>
  </r>
  <r>
    <x v="3"/>
    <s v="...koksnes, koka un korķa izstrādājumu ražošana, izņemot mēbeles; salmu un pīto izstrādājumu ražošana (16)"/>
    <x v="28"/>
    <s v="Parafīna sveķi"/>
    <n v="254"/>
    <s v="2.0"/>
    <x v="40"/>
    <s v="Wood and wood products"/>
    <x v="8"/>
    <s v="FEU+AP"/>
    <s v="1.A.2.g.iv"/>
    <s v="OK"/>
    <x v="0"/>
    <s v="Paraffin Waxes"/>
    <x v="62"/>
    <x v="0"/>
    <n v="254"/>
  </r>
  <r>
    <x v="3"/>
    <s v="...koksnes, koka un korķa izstrādājumu ražošana, izņemot mēbeles; salmu un pīto izstrādājumu ražošana (16)"/>
    <x v="28"/>
    <s v="Dabasgāze"/>
    <n v="781"/>
    <s v="2.0"/>
    <x v="40"/>
    <s v="Wood and wood products"/>
    <x v="8"/>
    <s v="FEU+AP"/>
    <s v="1.A.2.g.iv"/>
    <s v="OK"/>
    <x v="0"/>
    <s v="Natural Gas"/>
    <x v="0"/>
    <x v="0"/>
    <n v="781"/>
  </r>
  <r>
    <x v="3"/>
    <s v="...koksnes, koka un korķa izstrādājumu ražošana, izņemot mēbeles; salmu un pīto izstrādājumu ražošana (16)"/>
    <x v="28"/>
    <s v="Malka"/>
    <n v="2067"/>
    <s v="2.0"/>
    <x v="40"/>
    <s v="Wood and wood products"/>
    <x v="8"/>
    <s v="FEU+AP"/>
    <s v="1.A.2.g.iv"/>
    <s v="OK"/>
    <x v="0"/>
    <s v="Wood"/>
    <x v="46"/>
    <x v="0"/>
    <n v="2067"/>
  </r>
  <r>
    <x v="3"/>
    <s v="...koksnes, koka un korķa izstrādājumu ražošana, izņemot mēbeles; salmu un pīto izstrādājumu ražošana (16)"/>
    <x v="28"/>
    <s v="Koksnes atlikumi"/>
    <n v="5568"/>
    <s v="2.0"/>
    <x v="40"/>
    <s v="Wood and wood products"/>
    <x v="8"/>
    <s v="FEU+AP"/>
    <s v="1.A.2.g.iv"/>
    <s v="OK"/>
    <x v="0"/>
    <s v="Wood"/>
    <x v="46"/>
    <x v="0"/>
    <n v="5568"/>
  </r>
  <r>
    <x v="3"/>
    <s v="...koksnes, koka un korķa izstrādājumu ražošana, izņemot mēbeles; salmu un pīto izstrādājumu ražošana (16)"/>
    <x v="28"/>
    <s v="Kurināmās šķeldas"/>
    <n v="5156"/>
    <s v="2.0"/>
    <x v="40"/>
    <s v="Wood and wood products"/>
    <x v="8"/>
    <s v="FEU+AP"/>
    <s v="1.A.2.g.iv"/>
    <s v="OK"/>
    <x v="0"/>
    <s v="Wood"/>
    <x v="46"/>
    <x v="0"/>
    <n v="5156"/>
  </r>
  <r>
    <x v="3"/>
    <s v="...koksnes, koka un korķa izstrādājumu ražošana, izņemot mēbeles; salmu un pīto izstrādājumu ražošana (16)"/>
    <x v="28"/>
    <s v="Koksnes briketes"/>
    <n v="128"/>
    <s v="2.0"/>
    <x v="40"/>
    <s v="Wood and wood products"/>
    <x v="8"/>
    <s v="FEU+AP"/>
    <s v="1.A.2.g.iv"/>
    <s v="OK"/>
    <x v="0"/>
    <s v="Wood"/>
    <x v="46"/>
    <x v="0"/>
    <n v="128"/>
  </r>
  <r>
    <x v="3"/>
    <s v="...koksnes, koka un korķa izstrādājumu ražošana, izņemot mēbeles; salmu un pīto izstrādājumu ražošana (16)"/>
    <x v="28"/>
    <s v="Koksnes granulas"/>
    <n v="98"/>
    <s v="2.0"/>
    <x v="40"/>
    <s v="Wood and wood products"/>
    <x v="8"/>
    <s v="FEU+AP"/>
    <s v="1.A.2.g.iv"/>
    <s v="OK"/>
    <x v="0"/>
    <s v="Wood"/>
    <x v="46"/>
    <x v="0"/>
    <n v="98"/>
  </r>
  <r>
    <x v="3"/>
    <s v="...koksnes, koka un korķa izstrādājumu ražošana, izņemot mēbeles; salmu un pīto izstrādājumu ražošana (16)"/>
    <x v="28"/>
    <s v="Siltumenerģija"/>
    <n v="3199"/>
    <s v="2.0"/>
    <x v="40"/>
    <s v="Wood and wood products"/>
    <x v="8"/>
    <s v="FEU+AP"/>
    <s v="1.A.2.g.iv"/>
    <s v="OK"/>
    <x v="0"/>
    <s v="Heat"/>
    <x v="65"/>
    <x v="0"/>
    <n v="3199"/>
  </r>
  <r>
    <x v="3"/>
    <s v="...koksnes, koka un korķa izstrādājumu ražošana, izņemot mēbeles; salmu un pīto izstrādājumu ražošana (16)"/>
    <x v="28"/>
    <s v="Elektroenerģija"/>
    <n v="2904"/>
    <s v="2.0"/>
    <x v="40"/>
    <s v="Wood and wood products"/>
    <x v="8"/>
    <s v="FEU+AP"/>
    <s v="1.A.2.g.iv"/>
    <s v="OK"/>
    <x v="0"/>
    <s v="Electricity"/>
    <x v="53"/>
    <x v="0"/>
    <n v="2904"/>
  </r>
  <r>
    <x v="3"/>
    <s v="...koksnes, koka un korķa izstrādājumu ražošana, izņemot mēbeles; salmu un pīto izstrādājumu ražošana (16)"/>
    <x v="28"/>
    <s v="Energoresursi, pavisam"/>
    <n v="20598"/>
    <s v="2.0"/>
    <x v="40"/>
    <s v="Wood and wood products"/>
    <x v="8"/>
    <s v="FEU+AP"/>
    <s v="1.A.2.g.iv"/>
    <s v="OK"/>
    <x v="0"/>
    <s v="Total Products"/>
    <x v="43"/>
    <x v="1"/>
    <n v="20598"/>
  </r>
  <r>
    <x v="3"/>
    <s v="...būvniecība (41-43)"/>
    <x v="18"/>
    <s v="Naftas produkti - pavisam"/>
    <n v="4366"/>
    <s v="2.0"/>
    <x v="41"/>
    <s v="Construction"/>
    <x v="8"/>
    <s v="FEU+AP"/>
    <s v="1.A.2.g.v"/>
    <s v="OK"/>
    <x v="0"/>
    <s v="Total oil products"/>
    <x v="54"/>
    <x v="1"/>
    <n v="4366"/>
  </r>
  <r>
    <x v="3"/>
    <s v="...būvniecība (41-43)"/>
    <x v="18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3"/>
    <s v="...būvniecība (41-43)"/>
    <x v="18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3"/>
    <s v="...būvniecība (41-43)"/>
    <x v="18"/>
    <s v="Mazuts"/>
    <n v="0"/>
    <s v="2.0"/>
    <x v="41"/>
    <s v="Construction"/>
    <x v="8"/>
    <s v="FEU+AP"/>
    <s v="1.A.2.g.v"/>
    <s v="OK"/>
    <x v="0"/>
    <s v="RFO"/>
    <x v="55"/>
    <x v="0"/>
    <n v="0"/>
  </r>
  <r>
    <x v="3"/>
    <s v="...būvniecība (41-43)"/>
    <x v="18"/>
    <s v="Naftas bitumens"/>
    <n v="3600"/>
    <s v="2.0"/>
    <x v="41"/>
    <s v="Construction"/>
    <x v="8"/>
    <s v="FEU+AP"/>
    <s v="1.A.2.g.v"/>
    <s v="OK"/>
    <x v="0"/>
    <s v="Bitumen"/>
    <x v="61"/>
    <x v="0"/>
    <n v="3600"/>
  </r>
  <r>
    <x v="3"/>
    <s v="...būvniecība (41-43)"/>
    <x v="18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3"/>
    <s v="...būvniecība (41-43)"/>
    <x v="18"/>
    <s v="Ogles"/>
    <n v="0"/>
    <s v="2.0"/>
    <x v="41"/>
    <s v="Construction"/>
    <x v="8"/>
    <s v="FEU+AP"/>
    <s v="1.A.2.g.v"/>
    <s v="OK"/>
    <x v="0"/>
    <s v="Coal"/>
    <x v="63"/>
    <x v="0"/>
    <n v="0"/>
  </r>
  <r>
    <x v="3"/>
    <s v="...būvniecība (41-43)"/>
    <x v="18"/>
    <s v="Dabasgāze"/>
    <n v="469"/>
    <s v="2.0"/>
    <x v="41"/>
    <s v="Construction"/>
    <x v="8"/>
    <s v="FEU+AP"/>
    <s v="1.A.2.g.v"/>
    <s v="OK"/>
    <x v="0"/>
    <s v="Natural Gas"/>
    <x v="0"/>
    <x v="0"/>
    <n v="469"/>
  </r>
  <r>
    <x v="3"/>
    <s v="...būvniecība (41-43)"/>
    <x v="18"/>
    <s v="Malka"/>
    <n v="47"/>
    <s v="2.0"/>
    <x v="41"/>
    <s v="Construction"/>
    <x v="8"/>
    <s v="FEU+AP"/>
    <s v="1.A.2.g.v"/>
    <s v="OK"/>
    <x v="0"/>
    <s v="Wood"/>
    <x v="46"/>
    <x v="0"/>
    <n v="47"/>
  </r>
  <r>
    <x v="3"/>
    <s v="...būvniecība (41-43)"/>
    <x v="18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18"/>
    <s v="Kurināmās šķeldas"/>
    <n v="17"/>
    <s v="2.0"/>
    <x v="41"/>
    <s v="Construction"/>
    <x v="8"/>
    <s v="FEU+AP"/>
    <s v="1.A.2.g.v"/>
    <s v="OK"/>
    <x v="0"/>
    <s v="Wood"/>
    <x v="46"/>
    <x v="0"/>
    <n v="17"/>
  </r>
  <r>
    <x v="3"/>
    <s v="...būvniecība (41-43)"/>
    <x v="18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18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18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3"/>
    <s v="...būvniecība (41-43)"/>
    <x v="18"/>
    <s v="Elektroenerģija"/>
    <n v="526"/>
    <s v="2.0"/>
    <x v="41"/>
    <s v="Construction"/>
    <x v="8"/>
    <s v="FEU+AP"/>
    <s v="1.A.2.g.v"/>
    <s v="OK"/>
    <x v="0"/>
    <s v="Electricity"/>
    <x v="53"/>
    <x v="0"/>
    <n v="526"/>
  </r>
  <r>
    <x v="3"/>
    <s v="...būvniecība (41-43)"/>
    <x v="18"/>
    <s v="Energoresursi, pavisam"/>
    <n v="5482"/>
    <s v="2.0"/>
    <x v="41"/>
    <s v="Construction"/>
    <x v="8"/>
    <s v="FEU+AP"/>
    <s v="1.A.2.g.v"/>
    <s v="OK"/>
    <x v="0"/>
    <s v="Total Products"/>
    <x v="43"/>
    <x v="1"/>
    <n v="5482"/>
  </r>
  <r>
    <x v="3"/>
    <s v="...būvniecība (41-43)"/>
    <x v="19"/>
    <s v="Naftas produkti - pavisam"/>
    <n v="3013"/>
    <s v="2.0"/>
    <x v="41"/>
    <s v="Construction"/>
    <x v="8"/>
    <s v="FEU+AP"/>
    <s v="1.A.2.g.v"/>
    <s v="OK"/>
    <x v="0"/>
    <s v="Total oil products"/>
    <x v="54"/>
    <x v="1"/>
    <n v="3013"/>
  </r>
  <r>
    <x v="3"/>
    <s v="...būvniecība (41-43)"/>
    <x v="19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3"/>
    <s v="...būvniecība (41-43)"/>
    <x v="19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3"/>
    <s v="...būvniecība (41-43)"/>
    <x v="19"/>
    <s v="Mazuts"/>
    <n v="0"/>
    <s v="2.0"/>
    <x v="41"/>
    <s v="Construction"/>
    <x v="8"/>
    <s v="FEU+AP"/>
    <s v="1.A.2.g.v"/>
    <s v="OK"/>
    <x v="0"/>
    <s v="RFO"/>
    <x v="55"/>
    <x v="0"/>
    <n v="0"/>
  </r>
  <r>
    <x v="3"/>
    <s v="...būvniecība (41-43)"/>
    <x v="19"/>
    <s v="Naftas bitumens"/>
    <n v="2218"/>
    <s v="2.0"/>
    <x v="41"/>
    <s v="Construction"/>
    <x v="8"/>
    <s v="FEU+AP"/>
    <s v="1.A.2.g.v"/>
    <s v="OK"/>
    <x v="0"/>
    <s v="Bitumen"/>
    <x v="61"/>
    <x v="0"/>
    <n v="2218"/>
  </r>
  <r>
    <x v="3"/>
    <s v="...būvniecība (41-43)"/>
    <x v="19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3"/>
    <s v="...būvniecība (41-43)"/>
    <x v="19"/>
    <s v="Ogles"/>
    <n v="0"/>
    <s v="2.0"/>
    <x v="41"/>
    <s v="Construction"/>
    <x v="8"/>
    <s v="FEU+AP"/>
    <s v="1.A.2.g.v"/>
    <s v="OK"/>
    <x v="0"/>
    <s v="Coal"/>
    <x v="63"/>
    <x v="0"/>
    <n v="0"/>
  </r>
  <r>
    <x v="3"/>
    <s v="...būvniecība (41-43)"/>
    <x v="19"/>
    <s v="Dabasgāze"/>
    <n v="370"/>
    <s v="2.0"/>
    <x v="41"/>
    <s v="Construction"/>
    <x v="8"/>
    <s v="FEU+AP"/>
    <s v="1.A.2.g.v"/>
    <s v="OK"/>
    <x v="0"/>
    <s v="Natural Gas"/>
    <x v="0"/>
    <x v="0"/>
    <n v="370"/>
  </r>
  <r>
    <x v="3"/>
    <s v="...būvniecība (41-43)"/>
    <x v="19"/>
    <s v="Malka"/>
    <n v="47"/>
    <s v="2.0"/>
    <x v="41"/>
    <s v="Construction"/>
    <x v="8"/>
    <s v="FEU+AP"/>
    <s v="1.A.2.g.v"/>
    <s v="OK"/>
    <x v="0"/>
    <s v="Wood"/>
    <x v="46"/>
    <x v="0"/>
    <n v="47"/>
  </r>
  <r>
    <x v="3"/>
    <s v="...būvniecība (41-43)"/>
    <x v="19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19"/>
    <s v="Kurināmās šķeldas"/>
    <n v="10"/>
    <s v="2.0"/>
    <x v="41"/>
    <s v="Construction"/>
    <x v="8"/>
    <s v="FEU+AP"/>
    <s v="1.A.2.g.v"/>
    <s v="OK"/>
    <x v="0"/>
    <s v="Wood"/>
    <x v="46"/>
    <x v="0"/>
    <n v="10"/>
  </r>
  <r>
    <x v="3"/>
    <s v="...būvniecība (41-43)"/>
    <x v="19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19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19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3"/>
    <s v="...būvniecība (41-43)"/>
    <x v="19"/>
    <s v="Elektroenerģija"/>
    <n v="421"/>
    <s v="2.0"/>
    <x v="41"/>
    <s v="Construction"/>
    <x v="8"/>
    <s v="FEU+AP"/>
    <s v="1.A.2.g.v"/>
    <s v="OK"/>
    <x v="0"/>
    <s v="Electricity"/>
    <x v="53"/>
    <x v="0"/>
    <n v="421"/>
  </r>
  <r>
    <x v="3"/>
    <s v="...būvniecība (41-43)"/>
    <x v="19"/>
    <s v="Energoresursi, pavisam"/>
    <n v="3896"/>
    <s v="2.0"/>
    <x v="41"/>
    <s v="Construction"/>
    <x v="8"/>
    <s v="FEU+AP"/>
    <s v="1.A.2.g.v"/>
    <s v="OK"/>
    <x v="0"/>
    <s v="Total Products"/>
    <x v="43"/>
    <x v="1"/>
    <n v="3896"/>
  </r>
  <r>
    <x v="3"/>
    <s v="...būvniecība (41-43)"/>
    <x v="20"/>
    <s v="Naftas produkti - pavisam"/>
    <n v="2584"/>
    <s v="2.0"/>
    <x v="41"/>
    <s v="Construction"/>
    <x v="8"/>
    <s v="FEU+AP"/>
    <s v="1.A.2.g.v"/>
    <s v="OK"/>
    <x v="0"/>
    <s v="Total oil products"/>
    <x v="54"/>
    <x v="1"/>
    <n v="2584"/>
  </r>
  <r>
    <x v="3"/>
    <s v="...būvniecība (41-43)"/>
    <x v="20"/>
    <s v="Sašķidrinātā naftas gāze"/>
    <n v="19"/>
    <s v="2.0"/>
    <x v="41"/>
    <s v="Construction"/>
    <x v="8"/>
    <s v="FEU+AP"/>
    <s v="1.A.2.g.v"/>
    <s v="OK"/>
    <x v="0"/>
    <s v="LPG"/>
    <x v="6"/>
    <x v="0"/>
    <n v="19"/>
  </r>
  <r>
    <x v="3"/>
    <s v="...būvniecība (41-43)"/>
    <x v="20"/>
    <s v="Auto un aviācijas benzīns"/>
    <n v="18"/>
    <s v="2.0"/>
    <x v="41"/>
    <s v="Construction"/>
    <x v="8"/>
    <s v="FEU+AP"/>
    <s v="1.A.2.g.v"/>
    <s v="OK"/>
    <x v="0"/>
    <s v="Gasoline"/>
    <x v="1"/>
    <x v="0"/>
    <n v="18"/>
  </r>
  <r>
    <x v="3"/>
    <s v="...būvniecība (41-43)"/>
    <x v="20"/>
    <s v="Dīzeļdegviela (un sadzīves krāšņu kurināmais)"/>
    <n v="510"/>
    <s v="2.0"/>
    <x v="41"/>
    <s v="Construction"/>
    <x v="8"/>
    <s v="FEU+AP"/>
    <s v="1.A.2.g.v"/>
    <s v="OK"/>
    <x v="0"/>
    <s v="Diesel Oil"/>
    <x v="4"/>
    <x v="0"/>
    <n v="510"/>
  </r>
  <r>
    <x v="3"/>
    <s v="...būvniecība (41-43)"/>
    <x v="20"/>
    <s v="Mazuts"/>
    <n v="41"/>
    <s v="2.0"/>
    <x v="41"/>
    <s v="Construction"/>
    <x v="8"/>
    <s v="FEU+AP"/>
    <s v="1.A.2.g.v"/>
    <s v="OK"/>
    <x v="0"/>
    <s v="RFO"/>
    <x v="55"/>
    <x v="0"/>
    <n v="41"/>
  </r>
  <r>
    <x v="3"/>
    <s v="...būvniecība (41-43)"/>
    <x v="20"/>
    <s v="Naftas bitumens"/>
    <n v="1967"/>
    <s v="2.0"/>
    <x v="41"/>
    <s v="Construction"/>
    <x v="8"/>
    <s v="FEU+AP"/>
    <s v="1.A.2.g.v"/>
    <s v="OK"/>
    <x v="0"/>
    <s v="Bitumen"/>
    <x v="61"/>
    <x v="0"/>
    <n v="1967"/>
  </r>
  <r>
    <x v="3"/>
    <s v="...būvniecība (41-43)"/>
    <x v="20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3"/>
    <s v="...būvniecība (41-43)"/>
    <x v="20"/>
    <s v="Ogles"/>
    <n v="26"/>
    <s v="2.0"/>
    <x v="41"/>
    <s v="Construction"/>
    <x v="8"/>
    <s v="FEU+AP"/>
    <s v="1.A.2.g.v"/>
    <s v="OK"/>
    <x v="0"/>
    <s v="Coal"/>
    <x v="63"/>
    <x v="0"/>
    <n v="26"/>
  </r>
  <r>
    <x v="3"/>
    <s v="...būvniecība (41-43)"/>
    <x v="20"/>
    <s v="Kūdras briketes"/>
    <n v="1"/>
    <s v="2.0"/>
    <x v="41"/>
    <s v="Construction"/>
    <x v="8"/>
    <s v="FEU+AP"/>
    <s v="1.A.2.g.v"/>
    <s v="OK"/>
    <x v="0"/>
    <s v="Peat Briquettes"/>
    <x v="45"/>
    <x v="0"/>
    <n v="1"/>
  </r>
  <r>
    <x v="3"/>
    <s v="...būvniecība (41-43)"/>
    <x v="20"/>
    <s v="Dabasgāze"/>
    <n v="471"/>
    <s v="2.0"/>
    <x v="41"/>
    <s v="Construction"/>
    <x v="8"/>
    <s v="FEU+AP"/>
    <s v="1.A.2.g.v"/>
    <s v="OK"/>
    <x v="0"/>
    <s v="Natural Gas"/>
    <x v="0"/>
    <x v="0"/>
    <n v="471"/>
  </r>
  <r>
    <x v="3"/>
    <s v="...būvniecība (41-43)"/>
    <x v="20"/>
    <s v="Malka"/>
    <n v="34"/>
    <s v="2.0"/>
    <x v="41"/>
    <s v="Construction"/>
    <x v="8"/>
    <s v="FEU+AP"/>
    <s v="1.A.2.g.v"/>
    <s v="OK"/>
    <x v="0"/>
    <s v="Wood"/>
    <x v="46"/>
    <x v="0"/>
    <n v="34"/>
  </r>
  <r>
    <x v="3"/>
    <s v="...būvniecība (41-43)"/>
    <x v="20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3"/>
    <s v="...būvniecība (41-43)"/>
    <x v="20"/>
    <s v="Kurināmās šķeldas"/>
    <n v="20"/>
    <s v="2.0"/>
    <x v="41"/>
    <s v="Construction"/>
    <x v="8"/>
    <s v="FEU+AP"/>
    <s v="1.A.2.g.v"/>
    <s v="OK"/>
    <x v="0"/>
    <s v="Wood"/>
    <x v="46"/>
    <x v="0"/>
    <n v="20"/>
  </r>
  <r>
    <x v="3"/>
    <s v="...būvniecība (41-43)"/>
    <x v="20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0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0"/>
    <s v="Biodīzeļdegviela"/>
    <n v="1"/>
    <s v="2.0"/>
    <x v="41"/>
    <s v="Construction"/>
    <x v="8"/>
    <s v="FEU+AP"/>
    <s v="1.A.2.g.v"/>
    <s v="OK"/>
    <x v="0"/>
    <s v="Biofuel"/>
    <x v="5"/>
    <x v="0"/>
    <n v="1"/>
  </r>
  <r>
    <x v="3"/>
    <s v="...būvniecība (41-43)"/>
    <x v="20"/>
    <s v="Siltumenerģija"/>
    <n v="90"/>
    <s v="2.0"/>
    <x v="41"/>
    <s v="Construction"/>
    <x v="8"/>
    <s v="FEU+AP"/>
    <s v="1.A.2.g.v"/>
    <s v="OK"/>
    <x v="0"/>
    <s v="Heat"/>
    <x v="65"/>
    <x v="0"/>
    <n v="90"/>
  </r>
  <r>
    <x v="3"/>
    <s v="...būvniecība (41-43)"/>
    <x v="20"/>
    <s v="Elektroenerģija"/>
    <n v="382"/>
    <s v="2.0"/>
    <x v="41"/>
    <s v="Construction"/>
    <x v="8"/>
    <s v="FEU+AP"/>
    <s v="1.A.2.g.v"/>
    <s v="OK"/>
    <x v="0"/>
    <s v="Electricity"/>
    <x v="53"/>
    <x v="0"/>
    <n v="382"/>
  </r>
  <r>
    <x v="3"/>
    <s v="...būvniecība (41-43)"/>
    <x v="20"/>
    <s v="Energoresursi, pavisam"/>
    <n v="3614"/>
    <s v="2.0"/>
    <x v="41"/>
    <s v="Construction"/>
    <x v="8"/>
    <s v="FEU+AP"/>
    <s v="1.A.2.g.v"/>
    <s v="OK"/>
    <x v="0"/>
    <s v="Total Products"/>
    <x v="43"/>
    <x v="1"/>
    <n v="3614"/>
  </r>
  <r>
    <x v="3"/>
    <s v="...būvniecība (41-43)"/>
    <x v="21"/>
    <s v="Naftas produkti - pavisam"/>
    <n v="3982"/>
    <s v="2.0"/>
    <x v="41"/>
    <s v="Construction"/>
    <x v="8"/>
    <s v="FEU+AP"/>
    <s v="1.A.2.g.v"/>
    <s v="OK"/>
    <x v="0"/>
    <s v="Total oil products"/>
    <x v="54"/>
    <x v="1"/>
    <n v="3982"/>
  </r>
  <r>
    <x v="3"/>
    <s v="...būvniecība (41-43)"/>
    <x v="21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3"/>
    <s v="...būvniecība (41-43)"/>
    <x v="21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3"/>
    <s v="...būvniecība (41-43)"/>
    <x v="21"/>
    <s v="Dīzeļdegviela (un sadzīves krāšņu kurināmais)"/>
    <n v="893"/>
    <s v="2.0"/>
    <x v="41"/>
    <s v="Construction"/>
    <x v="8"/>
    <s v="FEU+AP"/>
    <s v="1.A.2.g.v"/>
    <s v="OK"/>
    <x v="0"/>
    <s v="Diesel Oil"/>
    <x v="4"/>
    <x v="0"/>
    <n v="893"/>
  </r>
  <r>
    <x v="3"/>
    <s v="...būvniecība (41-43)"/>
    <x v="21"/>
    <s v="Mazuts"/>
    <n v="41"/>
    <s v="2.0"/>
    <x v="41"/>
    <s v="Construction"/>
    <x v="8"/>
    <s v="FEU+AP"/>
    <s v="1.A.2.g.v"/>
    <s v="OK"/>
    <x v="0"/>
    <s v="RFO"/>
    <x v="55"/>
    <x v="0"/>
    <n v="41"/>
  </r>
  <r>
    <x v="3"/>
    <s v="...būvniecība (41-43)"/>
    <x v="21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3"/>
    <s v="...būvniecība (41-43)"/>
    <x v="21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3"/>
    <s v="...būvniecība (41-43)"/>
    <x v="21"/>
    <s v="Ogles"/>
    <n v="15"/>
    <s v="2.0"/>
    <x v="41"/>
    <s v="Construction"/>
    <x v="8"/>
    <s v="FEU+AP"/>
    <s v="1.A.2.g.v"/>
    <s v="OK"/>
    <x v="0"/>
    <s v="Coal"/>
    <x v="63"/>
    <x v="0"/>
    <n v="15"/>
  </r>
  <r>
    <x v="3"/>
    <s v="...būvniecība (41-43)"/>
    <x v="21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3"/>
    <s v="...būvniecība (41-43)"/>
    <x v="21"/>
    <s v="Dabasgāze"/>
    <n v="505"/>
    <s v="2.0"/>
    <x v="41"/>
    <s v="Construction"/>
    <x v="8"/>
    <s v="FEU+AP"/>
    <s v="1.A.2.g.v"/>
    <s v="OK"/>
    <x v="0"/>
    <s v="Natural Gas"/>
    <x v="0"/>
    <x v="0"/>
    <n v="505"/>
  </r>
  <r>
    <x v="3"/>
    <s v="...būvniecība (41-43)"/>
    <x v="21"/>
    <s v="Malka"/>
    <n v="27"/>
    <s v="2.0"/>
    <x v="41"/>
    <s v="Construction"/>
    <x v="8"/>
    <s v="FEU+AP"/>
    <s v="1.A.2.g.v"/>
    <s v="OK"/>
    <x v="0"/>
    <s v="Wood"/>
    <x v="46"/>
    <x v="0"/>
    <n v="27"/>
  </r>
  <r>
    <x v="3"/>
    <s v="...būvniecība (41-43)"/>
    <x v="21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21"/>
    <s v="Kurināmās šķeldas"/>
    <n v="7"/>
    <s v="2.0"/>
    <x v="41"/>
    <s v="Construction"/>
    <x v="8"/>
    <s v="FEU+AP"/>
    <s v="1.A.2.g.v"/>
    <s v="OK"/>
    <x v="0"/>
    <s v="Wood"/>
    <x v="46"/>
    <x v="0"/>
    <n v="7"/>
  </r>
  <r>
    <x v="3"/>
    <s v="...būvniecība (41-43)"/>
    <x v="21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1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1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3"/>
    <s v="...būvniecība (41-43)"/>
    <x v="21"/>
    <s v="Elektroenerģija"/>
    <n v="328"/>
    <s v="2.0"/>
    <x v="41"/>
    <s v="Construction"/>
    <x v="8"/>
    <s v="FEU+AP"/>
    <s v="1.A.2.g.v"/>
    <s v="OK"/>
    <x v="0"/>
    <s v="Electricity"/>
    <x v="53"/>
    <x v="0"/>
    <n v="328"/>
  </r>
  <r>
    <x v="3"/>
    <s v="...būvniecība (41-43)"/>
    <x v="21"/>
    <s v="Energoresursi, pavisam"/>
    <n v="4921"/>
    <s v="2.0"/>
    <x v="41"/>
    <s v="Construction"/>
    <x v="8"/>
    <s v="FEU+AP"/>
    <s v="1.A.2.g.v"/>
    <s v="OK"/>
    <x v="0"/>
    <s v="Total Products"/>
    <x v="43"/>
    <x v="1"/>
    <n v="4921"/>
  </r>
  <r>
    <x v="3"/>
    <s v="...būvniecība (41-43)"/>
    <x v="22"/>
    <s v="Naftas produkti - pavisam"/>
    <n v="4020"/>
    <s v="2.0"/>
    <x v="41"/>
    <s v="Construction"/>
    <x v="8"/>
    <s v="FEU+AP"/>
    <s v="1.A.2.g.v"/>
    <s v="OK"/>
    <x v="0"/>
    <s v="Total oil products"/>
    <x v="54"/>
    <x v="1"/>
    <n v="4020"/>
  </r>
  <r>
    <x v="3"/>
    <s v="...būvniecība (41-43)"/>
    <x v="22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3"/>
    <s v="...būvniecība (41-43)"/>
    <x v="22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3"/>
    <s v="...būvniecība (41-43)"/>
    <x v="22"/>
    <s v="Dīzeļdegviela (un sadzīves krāšņu kurināmais)"/>
    <n v="1014"/>
    <s v="2.0"/>
    <x v="41"/>
    <s v="Construction"/>
    <x v="8"/>
    <s v="FEU+AP"/>
    <s v="1.A.2.g.v"/>
    <s v="OK"/>
    <x v="0"/>
    <s v="Diesel Oil"/>
    <x v="4"/>
    <x v="0"/>
    <n v="1014"/>
  </r>
  <r>
    <x v="3"/>
    <s v="...būvniecība (41-43)"/>
    <x v="22"/>
    <s v="Naftas bitumens"/>
    <n v="2888"/>
    <s v="2.0"/>
    <x v="41"/>
    <s v="Construction"/>
    <x v="8"/>
    <s v="FEU+AP"/>
    <s v="1.A.2.g.v"/>
    <s v="OK"/>
    <x v="0"/>
    <s v="Bitumen"/>
    <x v="61"/>
    <x v="0"/>
    <n v="2888"/>
  </r>
  <r>
    <x v="3"/>
    <s v="...būvniecība (41-43)"/>
    <x v="22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3"/>
    <s v="...būvniecība (41-43)"/>
    <x v="22"/>
    <s v="Ogles"/>
    <n v="12"/>
    <s v="2.0"/>
    <x v="41"/>
    <s v="Construction"/>
    <x v="8"/>
    <s v="FEU+AP"/>
    <s v="1.A.2.g.v"/>
    <s v="OK"/>
    <x v="0"/>
    <s v="Coal"/>
    <x v="63"/>
    <x v="0"/>
    <n v="12"/>
  </r>
  <r>
    <x v="3"/>
    <s v="...būvniecība (41-43)"/>
    <x v="22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3"/>
    <s v="...būvniecība (41-43)"/>
    <x v="22"/>
    <s v="Dabasgāze"/>
    <n v="708"/>
    <s v="2.0"/>
    <x v="41"/>
    <s v="Construction"/>
    <x v="8"/>
    <s v="FEU+AP"/>
    <s v="1.A.2.g.v"/>
    <s v="OK"/>
    <x v="0"/>
    <s v="Natural Gas"/>
    <x v="0"/>
    <x v="0"/>
    <n v="708"/>
  </r>
  <r>
    <x v="3"/>
    <s v="...būvniecība (41-43)"/>
    <x v="22"/>
    <s v="Malka"/>
    <n v="121"/>
    <s v="2.0"/>
    <x v="41"/>
    <s v="Construction"/>
    <x v="8"/>
    <s v="FEU+AP"/>
    <s v="1.A.2.g.v"/>
    <s v="OK"/>
    <x v="0"/>
    <s v="Wood"/>
    <x v="46"/>
    <x v="0"/>
    <n v="121"/>
  </r>
  <r>
    <x v="3"/>
    <s v="...būvniecība (41-43)"/>
    <x v="22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22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22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3"/>
    <s v="...būvniecība (41-43)"/>
    <x v="22"/>
    <s v="Koksnes granulas"/>
    <n v="6"/>
    <s v="2.0"/>
    <x v="41"/>
    <s v="Construction"/>
    <x v="8"/>
    <s v="FEU+AP"/>
    <s v="1.A.2.g.v"/>
    <s v="OK"/>
    <x v="0"/>
    <s v="Wood"/>
    <x v="46"/>
    <x v="0"/>
    <n v="6"/>
  </r>
  <r>
    <x v="3"/>
    <s v="...būvniecība (41-43)"/>
    <x v="22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3"/>
    <s v="...būvniecība (41-43)"/>
    <x v="22"/>
    <s v="Atkritumu poligonu gāze"/>
    <n v="0"/>
    <s v="2.0"/>
    <x v="41"/>
    <s v="Construction"/>
    <x v="8"/>
    <s v="FEU+AP"/>
    <s v="1.A.2.g.v"/>
    <s v="OK"/>
    <x v="0"/>
    <s v="Landfill Gas CH4"/>
    <x v="50"/>
    <x v="0"/>
    <n v="0"/>
  </r>
  <r>
    <x v="3"/>
    <s v="...būvniecība (41-43)"/>
    <x v="22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3"/>
    <s v="...būvniecība (41-43)"/>
    <x v="22"/>
    <s v="Elektroenerģija"/>
    <n v="302"/>
    <s v="2.0"/>
    <x v="41"/>
    <s v="Construction"/>
    <x v="8"/>
    <s v="FEU+AP"/>
    <s v="1.A.2.g.v"/>
    <s v="OK"/>
    <x v="0"/>
    <s v="Electricity"/>
    <x v="53"/>
    <x v="0"/>
    <n v="302"/>
  </r>
  <r>
    <x v="3"/>
    <s v="...būvniecība (41-43)"/>
    <x v="22"/>
    <s v="Energoresursi, pavisam"/>
    <n v="5210"/>
    <s v="2.0"/>
    <x v="41"/>
    <s v="Construction"/>
    <x v="8"/>
    <s v="FEU+AP"/>
    <s v="1.A.2.g.v"/>
    <s v="OK"/>
    <x v="0"/>
    <s v="Total Products"/>
    <x v="43"/>
    <x v="1"/>
    <n v="5210"/>
  </r>
  <r>
    <x v="3"/>
    <s v="...būvniecība (41-43)"/>
    <x v="23"/>
    <s v="Naftas produkti - pavisam"/>
    <n v="4036"/>
    <s v="2.0"/>
    <x v="41"/>
    <s v="Construction"/>
    <x v="8"/>
    <s v="FEU+AP"/>
    <s v="1.A.2.g.v"/>
    <s v="OK"/>
    <x v="0"/>
    <s v="Total oil products"/>
    <x v="54"/>
    <x v="1"/>
    <n v="4036"/>
  </r>
  <r>
    <x v="3"/>
    <s v="...būvniecība (41-43)"/>
    <x v="23"/>
    <s v="Sašķidrinātā naftas gāze"/>
    <n v="46"/>
    <s v="2.0"/>
    <x v="41"/>
    <s v="Construction"/>
    <x v="8"/>
    <s v="FEU+AP"/>
    <s v="1.A.2.g.v"/>
    <s v="OK"/>
    <x v="0"/>
    <s v="LPG"/>
    <x v="6"/>
    <x v="0"/>
    <n v="46"/>
  </r>
  <r>
    <x v="3"/>
    <s v="...būvniecība (41-43)"/>
    <x v="23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3"/>
    <s v="...būvniecība (41-43)"/>
    <x v="23"/>
    <s v="Dīzeļdegviela (un sadzīves krāšņu kurināmais)"/>
    <n v="765"/>
    <s v="2.0"/>
    <x v="41"/>
    <s v="Construction"/>
    <x v="8"/>
    <s v="FEU+AP"/>
    <s v="1.A.2.g.v"/>
    <s v="OK"/>
    <x v="0"/>
    <s v="Diesel Oil"/>
    <x v="4"/>
    <x v="0"/>
    <n v="765"/>
  </r>
  <r>
    <x v="3"/>
    <s v="...būvniecība (41-43)"/>
    <x v="23"/>
    <s v="Naftas bitumens"/>
    <n v="3181"/>
    <s v="2.0"/>
    <x v="41"/>
    <s v="Construction"/>
    <x v="8"/>
    <s v="FEU+AP"/>
    <s v="1.A.2.g.v"/>
    <s v="OK"/>
    <x v="0"/>
    <s v="Bitumen"/>
    <x v="61"/>
    <x v="0"/>
    <n v="3181"/>
  </r>
  <r>
    <x v="3"/>
    <s v="...būvniecība (41-43)"/>
    <x v="23"/>
    <s v="Ogles"/>
    <n v="25"/>
    <s v="2.0"/>
    <x v="41"/>
    <s v="Construction"/>
    <x v="8"/>
    <s v="FEU+AP"/>
    <s v="1.A.2.g.v"/>
    <s v="OK"/>
    <x v="0"/>
    <s v="Coal"/>
    <x v="63"/>
    <x v="0"/>
    <n v="25"/>
  </r>
  <r>
    <x v="3"/>
    <s v="...būvniecība (41-43)"/>
    <x v="23"/>
    <s v="Dabasgāze"/>
    <n v="447"/>
    <s v="2.0"/>
    <x v="41"/>
    <s v="Construction"/>
    <x v="8"/>
    <s v="FEU+AP"/>
    <s v="1.A.2.g.v"/>
    <s v="OK"/>
    <x v="0"/>
    <s v="Natural Gas"/>
    <x v="0"/>
    <x v="0"/>
    <n v="447"/>
  </r>
  <r>
    <x v="3"/>
    <s v="...būvniecība (41-43)"/>
    <x v="23"/>
    <s v="Malka"/>
    <n v="127"/>
    <s v="2.0"/>
    <x v="41"/>
    <s v="Construction"/>
    <x v="8"/>
    <s v="FEU+AP"/>
    <s v="1.A.2.g.v"/>
    <s v="OK"/>
    <x v="0"/>
    <s v="Wood"/>
    <x v="46"/>
    <x v="0"/>
    <n v="127"/>
  </r>
  <r>
    <x v="3"/>
    <s v="...būvniecība (41-43)"/>
    <x v="23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3"/>
    <s v="...būvniecība (41-43)"/>
    <x v="23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23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3"/>
    <s v="...būvniecība (41-43)"/>
    <x v="23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3"/>
    <s v="...būvniecība (41-43)"/>
    <x v="23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3"/>
    <s v="...būvniecība (41-43)"/>
    <x v="23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3"/>
    <s v="...būvniecība (41-43)"/>
    <x v="23"/>
    <s v="Elektroenerģija"/>
    <n v="252"/>
    <s v="2.0"/>
    <x v="41"/>
    <s v="Construction"/>
    <x v="8"/>
    <s v="FEU+AP"/>
    <s v="1.A.2.g.v"/>
    <s v="OK"/>
    <x v="0"/>
    <s v="Electricity"/>
    <x v="53"/>
    <x v="0"/>
    <n v="252"/>
  </r>
  <r>
    <x v="3"/>
    <s v="...būvniecība (41-43)"/>
    <x v="23"/>
    <s v="Energoresursi, pavisam"/>
    <n v="4971"/>
    <s v="2.0"/>
    <x v="41"/>
    <s v="Construction"/>
    <x v="8"/>
    <s v="FEU+AP"/>
    <s v="1.A.2.g.v"/>
    <s v="OK"/>
    <x v="0"/>
    <s v="Total Products"/>
    <x v="43"/>
    <x v="1"/>
    <n v="4971"/>
  </r>
  <r>
    <x v="3"/>
    <s v="...būvniecība (41-43)"/>
    <x v="24"/>
    <s v="Naftas produkti - pavisam"/>
    <n v="3642"/>
    <s v="2.0"/>
    <x v="41"/>
    <s v="Construction"/>
    <x v="8"/>
    <s v="FEU+AP"/>
    <s v="1.A.2.g.v"/>
    <s v="OK"/>
    <x v="0"/>
    <s v="Total oil products"/>
    <x v="54"/>
    <x v="1"/>
    <n v="3642"/>
  </r>
  <r>
    <x v="3"/>
    <s v="...būvniecība (41-43)"/>
    <x v="24"/>
    <s v="Sašķidrinātā naftas gāze"/>
    <n v="52"/>
    <s v="2.0"/>
    <x v="41"/>
    <s v="Construction"/>
    <x v="8"/>
    <s v="FEU+AP"/>
    <s v="1.A.2.g.v"/>
    <s v="OK"/>
    <x v="0"/>
    <s v="LPG"/>
    <x v="6"/>
    <x v="0"/>
    <n v="52"/>
  </r>
  <r>
    <x v="3"/>
    <s v="...būvniecība (41-43)"/>
    <x v="24"/>
    <s v="Auto un aviācijas benzīns"/>
    <n v="23"/>
    <s v="2.0"/>
    <x v="41"/>
    <s v="Construction"/>
    <x v="8"/>
    <s v="FEU+AP"/>
    <s v="1.A.2.g.v"/>
    <s v="OK"/>
    <x v="0"/>
    <s v="Gasoline"/>
    <x v="1"/>
    <x v="0"/>
    <n v="23"/>
  </r>
  <r>
    <x v="3"/>
    <s v="...būvniecība (41-43)"/>
    <x v="24"/>
    <s v="Dīzeļdegviela (un sadzīves krāšņu kurināmais)"/>
    <n v="637"/>
    <s v="2.0"/>
    <x v="41"/>
    <s v="Construction"/>
    <x v="8"/>
    <s v="FEU+AP"/>
    <s v="1.A.2.g.v"/>
    <s v="OK"/>
    <x v="0"/>
    <s v="Diesel Oil"/>
    <x v="4"/>
    <x v="0"/>
    <n v="637"/>
  </r>
  <r>
    <x v="3"/>
    <s v="...būvniecība (41-43)"/>
    <x v="24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3"/>
    <s v="...būvniecība (41-43)"/>
    <x v="24"/>
    <s v="Ogles"/>
    <n v="24"/>
    <s v="2.0"/>
    <x v="41"/>
    <s v="Construction"/>
    <x v="8"/>
    <s v="FEU+AP"/>
    <s v="1.A.2.g.v"/>
    <s v="OK"/>
    <x v="0"/>
    <s v="Coal"/>
    <x v="63"/>
    <x v="0"/>
    <n v="24"/>
  </r>
  <r>
    <x v="3"/>
    <s v="...būvniecība (41-43)"/>
    <x v="24"/>
    <s v="Dabasgāze"/>
    <n v="407"/>
    <s v="2.0"/>
    <x v="41"/>
    <s v="Construction"/>
    <x v="8"/>
    <s v="FEU+AP"/>
    <s v="1.A.2.g.v"/>
    <s v="OK"/>
    <x v="0"/>
    <s v="Natural Gas"/>
    <x v="0"/>
    <x v="0"/>
    <n v="407"/>
  </r>
  <r>
    <x v="3"/>
    <s v="...būvniecība (41-43)"/>
    <x v="24"/>
    <s v="Malka"/>
    <n v="40"/>
    <s v="2.0"/>
    <x v="41"/>
    <s v="Construction"/>
    <x v="8"/>
    <s v="FEU+AP"/>
    <s v="1.A.2.g.v"/>
    <s v="OK"/>
    <x v="0"/>
    <s v="Wood"/>
    <x v="46"/>
    <x v="0"/>
    <n v="40"/>
  </r>
  <r>
    <x v="3"/>
    <s v="...būvniecība (41-43)"/>
    <x v="24"/>
    <s v="Koksnes atlikumi"/>
    <n v="11"/>
    <s v="2.0"/>
    <x v="41"/>
    <s v="Construction"/>
    <x v="8"/>
    <s v="FEU+AP"/>
    <s v="1.A.2.g.v"/>
    <s v="OK"/>
    <x v="0"/>
    <s v="Wood"/>
    <x v="46"/>
    <x v="0"/>
    <n v="11"/>
  </r>
  <r>
    <x v="3"/>
    <s v="...būvniecība (41-43)"/>
    <x v="24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4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3"/>
    <s v="...būvniecība (41-43)"/>
    <x v="24"/>
    <s v="Elektroenerģija"/>
    <n v="281"/>
    <s v="2.0"/>
    <x v="41"/>
    <s v="Construction"/>
    <x v="8"/>
    <s v="FEU+AP"/>
    <s v="1.A.2.g.v"/>
    <s v="OK"/>
    <x v="0"/>
    <s v="Electricity"/>
    <x v="53"/>
    <x v="0"/>
    <n v="281"/>
  </r>
  <r>
    <x v="3"/>
    <s v="...būvniecība (41-43)"/>
    <x v="24"/>
    <s v="Energoresursi, pavisam"/>
    <n v="4448"/>
    <s v="2.0"/>
    <x v="41"/>
    <s v="Construction"/>
    <x v="8"/>
    <s v="FEU+AP"/>
    <s v="1.A.2.g.v"/>
    <s v="OK"/>
    <x v="0"/>
    <s v="Total Products"/>
    <x v="43"/>
    <x v="1"/>
    <n v="4448"/>
  </r>
  <r>
    <x v="3"/>
    <s v="...būvniecība (41-43)"/>
    <x v="25"/>
    <s v="Naftas produkti - pavisam"/>
    <n v="4087"/>
    <s v="2.0"/>
    <x v="41"/>
    <s v="Construction"/>
    <x v="8"/>
    <s v="FEU+AP"/>
    <s v="1.A.2.g.v"/>
    <s v="OK"/>
    <x v="0"/>
    <s v="Total oil products"/>
    <x v="54"/>
    <x v="1"/>
    <n v="4087"/>
  </r>
  <r>
    <x v="3"/>
    <s v="...būvniecība (41-43)"/>
    <x v="25"/>
    <s v="Sašķidrinātā naftas gāze"/>
    <n v="66"/>
    <s v="2.0"/>
    <x v="41"/>
    <s v="Construction"/>
    <x v="8"/>
    <s v="FEU+AP"/>
    <s v="1.A.2.g.v"/>
    <s v="OK"/>
    <x v="0"/>
    <s v="LPG"/>
    <x v="6"/>
    <x v="0"/>
    <n v="66"/>
  </r>
  <r>
    <x v="3"/>
    <s v="...būvniecība (41-43)"/>
    <x v="25"/>
    <s v="Auto un aviācijas benzīns"/>
    <n v="27"/>
    <s v="2.0"/>
    <x v="41"/>
    <s v="Construction"/>
    <x v="8"/>
    <s v="FEU+AP"/>
    <s v="1.A.2.g.v"/>
    <s v="OK"/>
    <x v="0"/>
    <s v="Gasoline"/>
    <x v="1"/>
    <x v="0"/>
    <n v="27"/>
  </r>
  <r>
    <x v="3"/>
    <s v="...būvniecība (41-43)"/>
    <x v="25"/>
    <s v="Dīzeļdegviela (un sadzīves krāšņu kurināmais)"/>
    <n v="641"/>
    <s v="2.0"/>
    <x v="41"/>
    <s v="Construction"/>
    <x v="8"/>
    <s v="FEU+AP"/>
    <s v="1.A.2.g.v"/>
    <s v="OK"/>
    <x v="0"/>
    <s v="Diesel Oil"/>
    <x v="4"/>
    <x v="0"/>
    <n v="641"/>
  </r>
  <r>
    <x v="3"/>
    <s v="...būvniecība (41-43)"/>
    <x v="25"/>
    <s v="Mazuts"/>
    <n v="4"/>
    <s v="2.0"/>
    <x v="41"/>
    <s v="Construction"/>
    <x v="8"/>
    <s v="FEU+AP"/>
    <s v="1.A.2.g.v"/>
    <s v="OK"/>
    <x v="0"/>
    <s v="RFO"/>
    <x v="55"/>
    <x v="0"/>
    <n v="4"/>
  </r>
  <r>
    <x v="3"/>
    <s v="...būvniecība (41-43)"/>
    <x v="25"/>
    <s v="Naftas bitumens"/>
    <n v="3349"/>
    <s v="2.0"/>
    <x v="41"/>
    <s v="Construction"/>
    <x v="8"/>
    <s v="FEU+AP"/>
    <s v="1.A.2.g.v"/>
    <s v="OK"/>
    <x v="0"/>
    <s v="Bitumen"/>
    <x v="61"/>
    <x v="0"/>
    <n v="3349"/>
  </r>
  <r>
    <x v="3"/>
    <s v="...būvniecība (41-43)"/>
    <x v="25"/>
    <s v="Ogles"/>
    <n v="2"/>
    <s v="2.0"/>
    <x v="41"/>
    <s v="Construction"/>
    <x v="8"/>
    <s v="FEU+AP"/>
    <s v="1.A.2.g.v"/>
    <s v="OK"/>
    <x v="0"/>
    <s v="Coal"/>
    <x v="63"/>
    <x v="0"/>
    <n v="2"/>
  </r>
  <r>
    <x v="3"/>
    <s v="...būvniecība (41-43)"/>
    <x v="25"/>
    <s v="Dabasgāze"/>
    <n v="432"/>
    <s v="2.0"/>
    <x v="41"/>
    <s v="Construction"/>
    <x v="8"/>
    <s v="FEU+AP"/>
    <s v="1.A.2.g.v"/>
    <s v="OK"/>
    <x v="0"/>
    <s v="Natural Gas"/>
    <x v="0"/>
    <x v="0"/>
    <n v="432"/>
  </r>
  <r>
    <x v="3"/>
    <s v="...būvniecība (41-43)"/>
    <x v="25"/>
    <s v="Malka"/>
    <n v="34"/>
    <s v="2.0"/>
    <x v="41"/>
    <s v="Construction"/>
    <x v="8"/>
    <s v="FEU+AP"/>
    <s v="1.A.2.g.v"/>
    <s v="OK"/>
    <x v="0"/>
    <s v="Wood"/>
    <x v="46"/>
    <x v="0"/>
    <n v="34"/>
  </r>
  <r>
    <x v="3"/>
    <s v="...būvniecība (41-43)"/>
    <x v="25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3"/>
    <s v="...būvniecība (41-43)"/>
    <x v="25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3"/>
    <s v="...būvniecība (41-43)"/>
    <x v="25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3"/>
    <s v="...būvniecība (41-43)"/>
    <x v="25"/>
    <s v="Siltumenerģija"/>
    <n v="42"/>
    <s v="2.0"/>
    <x v="41"/>
    <s v="Construction"/>
    <x v="8"/>
    <s v="FEU+AP"/>
    <s v="1.A.2.g.v"/>
    <s v="OK"/>
    <x v="0"/>
    <s v="Heat"/>
    <x v="65"/>
    <x v="0"/>
    <n v="42"/>
  </r>
  <r>
    <x v="3"/>
    <s v="...būvniecība (41-43)"/>
    <x v="25"/>
    <s v="Elektroenerģija"/>
    <n v="266"/>
    <s v="2.0"/>
    <x v="41"/>
    <s v="Construction"/>
    <x v="8"/>
    <s v="FEU+AP"/>
    <s v="1.A.2.g.v"/>
    <s v="OK"/>
    <x v="0"/>
    <s v="Electricity"/>
    <x v="53"/>
    <x v="0"/>
    <n v="266"/>
  </r>
  <r>
    <x v="3"/>
    <s v="...būvniecība (41-43)"/>
    <x v="25"/>
    <s v="Energoresursi, pavisam"/>
    <n v="4888"/>
    <s v="2.0"/>
    <x v="41"/>
    <s v="Construction"/>
    <x v="8"/>
    <s v="FEU+AP"/>
    <s v="1.A.2.g.v"/>
    <s v="OK"/>
    <x v="0"/>
    <s v="Total Products"/>
    <x v="43"/>
    <x v="1"/>
    <n v="4888"/>
  </r>
  <r>
    <x v="3"/>
    <s v="...būvniecība (41-43)"/>
    <x v="26"/>
    <s v="Naftas produkti - pavisam"/>
    <n v="2994"/>
    <s v="2.0"/>
    <x v="41"/>
    <s v="Construction"/>
    <x v="8"/>
    <s v="FEU+AP"/>
    <s v="1.A.2.g.v"/>
    <s v="OK"/>
    <x v="0"/>
    <s v="Total oil products"/>
    <x v="54"/>
    <x v="1"/>
    <n v="2994"/>
  </r>
  <r>
    <x v="3"/>
    <s v="...būvniecība (41-43)"/>
    <x v="26"/>
    <s v="Sašķidrinātā naftas gāze"/>
    <n v="77"/>
    <s v="2.0"/>
    <x v="41"/>
    <s v="Construction"/>
    <x v="8"/>
    <s v="FEU+AP"/>
    <s v="1.A.2.g.v"/>
    <s v="OK"/>
    <x v="0"/>
    <s v="LPG"/>
    <x v="6"/>
    <x v="0"/>
    <n v="77"/>
  </r>
  <r>
    <x v="3"/>
    <s v="...būvniecība (41-43)"/>
    <x v="26"/>
    <s v="Auto un aviācijas benzīns"/>
    <n v="20"/>
    <s v="2.0"/>
    <x v="41"/>
    <s v="Construction"/>
    <x v="8"/>
    <s v="FEU+AP"/>
    <s v="1.A.2.g.v"/>
    <s v="OK"/>
    <x v="0"/>
    <s v="Gasoline"/>
    <x v="1"/>
    <x v="0"/>
    <n v="20"/>
  </r>
  <r>
    <x v="3"/>
    <s v="...būvniecība (41-43)"/>
    <x v="26"/>
    <s v="Dīzeļdegviela (un sadzīves krāšņu kurināmais)"/>
    <n v="651"/>
    <s v="2.0"/>
    <x v="41"/>
    <s v="Construction"/>
    <x v="8"/>
    <s v="FEU+AP"/>
    <s v="1.A.2.g.v"/>
    <s v="OK"/>
    <x v="0"/>
    <s v="Diesel Oil"/>
    <x v="4"/>
    <x v="0"/>
    <n v="651"/>
  </r>
  <r>
    <x v="3"/>
    <s v="...būvniecība (41-43)"/>
    <x v="26"/>
    <s v="Mazuts"/>
    <n v="2"/>
    <s v="2.0"/>
    <x v="41"/>
    <s v="Construction"/>
    <x v="8"/>
    <s v="FEU+AP"/>
    <s v="1.A.2.g.v"/>
    <s v="OK"/>
    <x v="0"/>
    <s v="RFO"/>
    <x v="55"/>
    <x v="0"/>
    <n v="2"/>
  </r>
  <r>
    <x v="3"/>
    <s v="...būvniecība (41-43)"/>
    <x v="26"/>
    <s v="Naftas bitumens"/>
    <n v="2244"/>
    <s v="2.0"/>
    <x v="41"/>
    <s v="Construction"/>
    <x v="8"/>
    <s v="FEU+AP"/>
    <s v="1.A.2.g.v"/>
    <s v="OK"/>
    <x v="0"/>
    <s v="Bitumen"/>
    <x v="61"/>
    <x v="0"/>
    <n v="2244"/>
  </r>
  <r>
    <x v="3"/>
    <s v="...būvniecība (41-43)"/>
    <x v="26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3"/>
    <s v="...būvniecība (41-43)"/>
    <x v="26"/>
    <s v="Ogles"/>
    <n v="10"/>
    <s v="2.0"/>
    <x v="41"/>
    <s v="Construction"/>
    <x v="8"/>
    <s v="FEU+AP"/>
    <s v="1.A.2.g.v"/>
    <s v="OK"/>
    <x v="0"/>
    <s v="Coal"/>
    <x v="63"/>
    <x v="0"/>
    <n v="10"/>
  </r>
  <r>
    <x v="3"/>
    <s v="...būvniecība (41-43)"/>
    <x v="26"/>
    <s v="Dabasgāze"/>
    <n v="344"/>
    <s v="2.0"/>
    <x v="41"/>
    <s v="Construction"/>
    <x v="8"/>
    <s v="FEU+AP"/>
    <s v="1.A.2.g.v"/>
    <s v="OK"/>
    <x v="0"/>
    <s v="Natural Gas"/>
    <x v="0"/>
    <x v="0"/>
    <n v="344"/>
  </r>
  <r>
    <x v="3"/>
    <s v="...būvniecība (41-43)"/>
    <x v="26"/>
    <s v="Malka"/>
    <n v="60"/>
    <s v="2.0"/>
    <x v="41"/>
    <s v="Construction"/>
    <x v="8"/>
    <s v="FEU+AP"/>
    <s v="1.A.2.g.v"/>
    <s v="OK"/>
    <x v="0"/>
    <s v="Wood"/>
    <x v="46"/>
    <x v="0"/>
    <n v="60"/>
  </r>
  <r>
    <x v="3"/>
    <s v="...būvniecība (41-43)"/>
    <x v="26"/>
    <s v="Koksnes atlikumi"/>
    <n v="2"/>
    <s v="2.0"/>
    <x v="41"/>
    <s v="Construction"/>
    <x v="8"/>
    <s v="FEU+AP"/>
    <s v="1.A.2.g.v"/>
    <s v="OK"/>
    <x v="0"/>
    <s v="Wood"/>
    <x v="46"/>
    <x v="0"/>
    <n v="2"/>
  </r>
  <r>
    <x v="3"/>
    <s v="...būvniecība (41-43)"/>
    <x v="26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3"/>
    <s v="...būvniecība (41-43)"/>
    <x v="26"/>
    <s v="Koksnes granulas"/>
    <n v="21"/>
    <s v="2.0"/>
    <x v="41"/>
    <s v="Construction"/>
    <x v="8"/>
    <s v="FEU+AP"/>
    <s v="1.A.2.g.v"/>
    <s v="OK"/>
    <x v="0"/>
    <s v="Wood"/>
    <x v="46"/>
    <x v="0"/>
    <n v="21"/>
  </r>
  <r>
    <x v="3"/>
    <s v="...būvniecība (41-43)"/>
    <x v="26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3"/>
    <s v="...būvniecība (41-43)"/>
    <x v="26"/>
    <s v="Elektroenerģija"/>
    <n v="238"/>
    <s v="2.0"/>
    <x v="41"/>
    <s v="Construction"/>
    <x v="8"/>
    <s v="FEU+AP"/>
    <s v="1.A.2.g.v"/>
    <s v="OK"/>
    <x v="0"/>
    <s v="Electricity"/>
    <x v="53"/>
    <x v="0"/>
    <n v="238"/>
  </r>
  <r>
    <x v="3"/>
    <s v="...būvniecība (41-43)"/>
    <x v="26"/>
    <s v="Energoresursi, pavisam"/>
    <n v="3713"/>
    <s v="2.0"/>
    <x v="41"/>
    <s v="Construction"/>
    <x v="8"/>
    <s v="FEU+AP"/>
    <s v="1.A.2.g.v"/>
    <s v="OK"/>
    <x v="0"/>
    <s v="Total Products"/>
    <x v="43"/>
    <x v="1"/>
    <n v="3713"/>
  </r>
  <r>
    <x v="3"/>
    <s v="...būvniecība (41-43)"/>
    <x v="27"/>
    <s v="Naftas produkti - pavisam"/>
    <n v="3138"/>
    <s v="2.0"/>
    <x v="41"/>
    <s v="Construction"/>
    <x v="8"/>
    <s v="FEU+AP"/>
    <s v="1.A.2.g.v"/>
    <s v="OK"/>
    <x v="0"/>
    <s v="Total oil products"/>
    <x v="54"/>
    <x v="1"/>
    <n v="3138"/>
  </r>
  <r>
    <x v="3"/>
    <s v="...būvniecība (41-43)"/>
    <x v="27"/>
    <s v="Sašķidrinātā naftas gāze"/>
    <n v="140"/>
    <s v="2.0"/>
    <x v="41"/>
    <s v="Construction"/>
    <x v="8"/>
    <s v="FEU+AP"/>
    <s v="1.A.2.g.v"/>
    <s v="OK"/>
    <x v="0"/>
    <s v="LPG"/>
    <x v="6"/>
    <x v="0"/>
    <n v="140"/>
  </r>
  <r>
    <x v="3"/>
    <s v="...būvniecība (41-43)"/>
    <x v="27"/>
    <s v="Auto un aviācijas benzīns"/>
    <n v="14"/>
    <s v="2.0"/>
    <x v="41"/>
    <s v="Construction"/>
    <x v="8"/>
    <s v="FEU+AP"/>
    <s v="1.A.2.g.v"/>
    <s v="OK"/>
    <x v="0"/>
    <s v="Gasoline"/>
    <x v="1"/>
    <x v="0"/>
    <n v="14"/>
  </r>
  <r>
    <x v="3"/>
    <s v="...būvniecība (41-43)"/>
    <x v="27"/>
    <s v="Dīzeļdegviela (un sadzīves krāšņu kurināmais)"/>
    <n v="584"/>
    <s v="2.0"/>
    <x v="41"/>
    <s v="Construction"/>
    <x v="8"/>
    <s v="FEU+AP"/>
    <s v="1.A.2.g.v"/>
    <s v="OK"/>
    <x v="0"/>
    <s v="Diesel Oil"/>
    <x v="4"/>
    <x v="0"/>
    <n v="584"/>
  </r>
  <r>
    <x v="3"/>
    <s v="...būvniecība (41-43)"/>
    <x v="27"/>
    <s v="Mazuts"/>
    <n v="2"/>
    <s v="2.0"/>
    <x v="41"/>
    <s v="Construction"/>
    <x v="8"/>
    <s v="FEU+AP"/>
    <s v="1.A.2.g.v"/>
    <s v="OK"/>
    <x v="0"/>
    <s v="RFO"/>
    <x v="55"/>
    <x v="0"/>
    <n v="2"/>
  </r>
  <r>
    <x v="3"/>
    <s v="...būvniecība (41-43)"/>
    <x v="27"/>
    <s v="Naftas bitumens"/>
    <n v="2398"/>
    <s v="2.0"/>
    <x v="41"/>
    <s v="Construction"/>
    <x v="8"/>
    <s v="FEU+AP"/>
    <s v="1.A.2.g.v"/>
    <s v="OK"/>
    <x v="0"/>
    <s v="Bitumen"/>
    <x v="61"/>
    <x v="0"/>
    <n v="2398"/>
  </r>
  <r>
    <x v="3"/>
    <s v="...būvniecība (41-43)"/>
    <x v="27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3"/>
    <s v="...būvniecība (41-43)"/>
    <x v="27"/>
    <s v="Ogles"/>
    <n v="7"/>
    <s v="2.0"/>
    <x v="41"/>
    <s v="Construction"/>
    <x v="8"/>
    <s v="FEU+AP"/>
    <s v="1.A.2.g.v"/>
    <s v="OK"/>
    <x v="0"/>
    <s v="Coal"/>
    <x v="63"/>
    <x v="0"/>
    <n v="7"/>
  </r>
  <r>
    <x v="3"/>
    <s v="...būvniecība (41-43)"/>
    <x v="27"/>
    <s v="Dabasgāze"/>
    <n v="253"/>
    <s v="2.0"/>
    <x v="41"/>
    <s v="Construction"/>
    <x v="8"/>
    <s v="FEU+AP"/>
    <s v="1.A.2.g.v"/>
    <s v="OK"/>
    <x v="0"/>
    <s v="Natural Gas"/>
    <x v="0"/>
    <x v="0"/>
    <n v="253"/>
  </r>
  <r>
    <x v="3"/>
    <s v="...būvniecība (41-43)"/>
    <x v="27"/>
    <s v="Malka"/>
    <n v="31"/>
    <s v="2.0"/>
    <x v="41"/>
    <s v="Construction"/>
    <x v="8"/>
    <s v="FEU+AP"/>
    <s v="1.A.2.g.v"/>
    <s v="OK"/>
    <x v="0"/>
    <s v="Wood"/>
    <x v="46"/>
    <x v="0"/>
    <n v="31"/>
  </r>
  <r>
    <x v="3"/>
    <s v="...būvniecība (41-43)"/>
    <x v="27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3"/>
    <s v="...būvniecība (41-43)"/>
    <x v="27"/>
    <s v="Koksnes briketes"/>
    <n v="5"/>
    <s v="2.0"/>
    <x v="41"/>
    <s v="Construction"/>
    <x v="8"/>
    <s v="FEU+AP"/>
    <s v="1.A.2.g.v"/>
    <s v="OK"/>
    <x v="0"/>
    <s v="Wood"/>
    <x v="46"/>
    <x v="0"/>
    <n v="5"/>
  </r>
  <r>
    <x v="3"/>
    <s v="...būvniecība (41-43)"/>
    <x v="27"/>
    <s v="Koksnes granulas"/>
    <n v="15"/>
    <s v="2.0"/>
    <x v="41"/>
    <s v="Construction"/>
    <x v="8"/>
    <s v="FEU+AP"/>
    <s v="1.A.2.g.v"/>
    <s v="OK"/>
    <x v="0"/>
    <s v="Wood"/>
    <x v="46"/>
    <x v="0"/>
    <n v="15"/>
  </r>
  <r>
    <x v="3"/>
    <s v="...būvniecība (41-43)"/>
    <x v="27"/>
    <s v="Siltumenerģija"/>
    <n v="40"/>
    <s v="2.0"/>
    <x v="41"/>
    <s v="Construction"/>
    <x v="8"/>
    <s v="FEU+AP"/>
    <s v="1.A.2.g.v"/>
    <s v="OK"/>
    <x v="0"/>
    <s v="Heat"/>
    <x v="65"/>
    <x v="0"/>
    <n v="40"/>
  </r>
  <r>
    <x v="3"/>
    <s v="...būvniecība (41-43)"/>
    <x v="27"/>
    <s v="Elektroenerģija"/>
    <n v="243"/>
    <s v="2.0"/>
    <x v="41"/>
    <s v="Construction"/>
    <x v="8"/>
    <s v="FEU+AP"/>
    <s v="1.A.2.g.v"/>
    <s v="OK"/>
    <x v="0"/>
    <s v="Electricity"/>
    <x v="53"/>
    <x v="0"/>
    <n v="243"/>
  </r>
  <r>
    <x v="3"/>
    <s v="...būvniecība (41-43)"/>
    <x v="27"/>
    <s v="Energoresursi, pavisam"/>
    <n v="3737"/>
    <s v="2.0"/>
    <x v="41"/>
    <s v="Construction"/>
    <x v="8"/>
    <s v="FEU+AP"/>
    <s v="1.A.2.g.v"/>
    <s v="OK"/>
    <x v="0"/>
    <s v="Total Products"/>
    <x v="43"/>
    <x v="1"/>
    <n v="3737"/>
  </r>
  <r>
    <x v="3"/>
    <s v="...būvniecība (41-43)"/>
    <x v="28"/>
    <s v="Naftas produkti - pavisam"/>
    <n v="3280"/>
    <s v="2.0"/>
    <x v="41"/>
    <s v="Construction"/>
    <x v="8"/>
    <s v="FEU+AP"/>
    <s v="1.A.2.g.v"/>
    <s v="OK"/>
    <x v="0"/>
    <s v="Total oil products"/>
    <x v="54"/>
    <x v="1"/>
    <n v="3280"/>
  </r>
  <r>
    <x v="3"/>
    <s v="...būvniecība (41-43)"/>
    <x v="28"/>
    <s v="Sašķidrinātā naftas gāze"/>
    <n v="105"/>
    <s v="2.0"/>
    <x v="41"/>
    <s v="Construction"/>
    <x v="8"/>
    <s v="FEU+AP"/>
    <s v="1.A.2.g.v"/>
    <s v="OK"/>
    <x v="0"/>
    <s v="LPG"/>
    <x v="6"/>
    <x v="0"/>
    <n v="105"/>
  </r>
  <r>
    <x v="3"/>
    <s v="...būvniecība (41-43)"/>
    <x v="28"/>
    <s v="Auto un aviācijas benzīns"/>
    <n v="26"/>
    <s v="2.0"/>
    <x v="41"/>
    <s v="Construction"/>
    <x v="8"/>
    <s v="FEU+AP"/>
    <s v="1.A.2.g.v"/>
    <s v="OK"/>
    <x v="0"/>
    <s v="Gasoline"/>
    <x v="1"/>
    <x v="0"/>
    <n v="26"/>
  </r>
  <r>
    <x v="3"/>
    <s v="...būvniecība (41-43)"/>
    <x v="28"/>
    <s v="Dīzeļdegviela (un sadzīves krāšņu kurināmais)"/>
    <n v="499"/>
    <s v="2.0"/>
    <x v="41"/>
    <s v="Construction"/>
    <x v="8"/>
    <s v="FEU+AP"/>
    <s v="1.A.2.g.v"/>
    <s v="OK"/>
    <x v="0"/>
    <s v="Diesel Oil"/>
    <x v="4"/>
    <x v="0"/>
    <n v="499"/>
  </r>
  <r>
    <x v="3"/>
    <s v="...būvniecība (41-43)"/>
    <x v="28"/>
    <s v="Mazuts"/>
    <n v="1"/>
    <s v="2.0"/>
    <x v="41"/>
    <s v="Construction"/>
    <x v="8"/>
    <s v="FEU+AP"/>
    <s v="1.A.2.g.v"/>
    <s v="OK"/>
    <x v="0"/>
    <s v="RFO"/>
    <x v="55"/>
    <x v="0"/>
    <n v="1"/>
  </r>
  <r>
    <x v="3"/>
    <s v="...būvniecība (41-43)"/>
    <x v="28"/>
    <s v="Naftas bitumens"/>
    <n v="2649"/>
    <s v="2.0"/>
    <x v="41"/>
    <s v="Construction"/>
    <x v="8"/>
    <s v="FEU+AP"/>
    <s v="1.A.2.g.v"/>
    <s v="OK"/>
    <x v="0"/>
    <s v="Bitumen"/>
    <x v="61"/>
    <x v="0"/>
    <n v="2649"/>
  </r>
  <r>
    <x v="3"/>
    <s v="...būvniecība (41-43)"/>
    <x v="28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3"/>
    <s v="...būvniecība (41-43)"/>
    <x v="28"/>
    <s v="Ogles"/>
    <n v="14"/>
    <s v="2.0"/>
    <x v="41"/>
    <s v="Construction"/>
    <x v="8"/>
    <s v="FEU+AP"/>
    <s v="1.A.2.g.v"/>
    <s v="OK"/>
    <x v="0"/>
    <s v="Coal"/>
    <x v="63"/>
    <x v="0"/>
    <n v="14"/>
  </r>
  <r>
    <x v="3"/>
    <s v="...būvniecība (41-43)"/>
    <x v="28"/>
    <s v="Dabasgāze"/>
    <n v="297"/>
    <s v="2.0"/>
    <x v="41"/>
    <s v="Construction"/>
    <x v="8"/>
    <s v="FEU+AP"/>
    <s v="1.A.2.g.v"/>
    <s v="OK"/>
    <x v="0"/>
    <s v="Natural Gas"/>
    <x v="0"/>
    <x v="0"/>
    <n v="297"/>
  </r>
  <r>
    <x v="3"/>
    <s v="...būvniecība (41-43)"/>
    <x v="28"/>
    <s v="Malka"/>
    <n v="63"/>
    <s v="2.0"/>
    <x v="41"/>
    <s v="Construction"/>
    <x v="8"/>
    <s v="FEU+AP"/>
    <s v="1.A.2.g.v"/>
    <s v="OK"/>
    <x v="0"/>
    <s v="Wood"/>
    <x v="46"/>
    <x v="0"/>
    <n v="63"/>
  </r>
  <r>
    <x v="3"/>
    <s v="...būvniecība (41-43)"/>
    <x v="28"/>
    <s v="Koksnes atlikumi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8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3"/>
    <s v="...būvniecība (41-43)"/>
    <x v="28"/>
    <s v="Koksnes granulas"/>
    <n v="16"/>
    <s v="2.0"/>
    <x v="41"/>
    <s v="Construction"/>
    <x v="8"/>
    <s v="FEU+AP"/>
    <s v="1.A.2.g.v"/>
    <s v="OK"/>
    <x v="0"/>
    <s v="Wood"/>
    <x v="46"/>
    <x v="0"/>
    <n v="16"/>
  </r>
  <r>
    <x v="3"/>
    <s v="...būvniecība (41-43)"/>
    <x v="28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3"/>
    <s v="...būvniecība (41-43)"/>
    <x v="28"/>
    <s v="Elektroenerģija"/>
    <n v="253"/>
    <s v="2.0"/>
    <x v="41"/>
    <s v="Construction"/>
    <x v="8"/>
    <s v="FEU+AP"/>
    <s v="1.A.2.g.v"/>
    <s v="OK"/>
    <x v="0"/>
    <s v="Electricity"/>
    <x v="53"/>
    <x v="0"/>
    <n v="253"/>
  </r>
  <r>
    <x v="3"/>
    <s v="...būvniecība (41-43)"/>
    <x v="28"/>
    <s v="Energoresursi, pavisam"/>
    <n v="3967"/>
    <s v="2.0"/>
    <x v="41"/>
    <s v="Construction"/>
    <x v="8"/>
    <s v="FEU+AP"/>
    <s v="1.A.2.g.v"/>
    <s v="OK"/>
    <x v="0"/>
    <s v="Total Products"/>
    <x v="43"/>
    <x v="1"/>
    <n v="3967"/>
  </r>
  <r>
    <x v="3"/>
    <s v="...tekstilizstrādājumu, apģērbu, ādas un ādas izstrādājumu ražošana (13-15)"/>
    <x v="18"/>
    <s v="Naftas produkti - pavisam"/>
    <n v="0"/>
    <s v="2.0"/>
    <x v="37"/>
    <s v="Textile and leather"/>
    <x v="8"/>
    <s v="FEU+AP"/>
    <s v="1.A.2.g.vi"/>
    <s v="OK"/>
    <x v="0"/>
    <s v="Total oil products"/>
    <x v="54"/>
    <x v="1"/>
    <n v="0"/>
  </r>
  <r>
    <x v="3"/>
    <s v="...tekstilizstrādājumu, apģērbu, ādas un ādas izstrādājumu ražošana (13-15)"/>
    <x v="18"/>
    <s v="Dīzeļdegviela (un sadzīves krāšņu kurināmais)"/>
    <n v="0"/>
    <s v="2.0"/>
    <x v="37"/>
    <s v="Textile and leather"/>
    <x v="8"/>
    <s v="FEU+AP"/>
    <s v="1.A.2.g.vi"/>
    <s v="OK"/>
    <x v="0"/>
    <s v="Diesel Oil"/>
    <x v="4"/>
    <x v="0"/>
    <n v="0"/>
  </r>
  <r>
    <x v="3"/>
    <s v="...tekstilizstrādājumu, apģērbu, ādas un ādas izstrādājumu ražošana (13-15)"/>
    <x v="18"/>
    <s v="Dabasgāze"/>
    <n v="336"/>
    <s v="2.0"/>
    <x v="37"/>
    <s v="Textile and leather"/>
    <x v="8"/>
    <s v="FEU+AP"/>
    <s v="1.A.2.g.vi"/>
    <s v="OK"/>
    <x v="0"/>
    <s v="Natural Gas"/>
    <x v="0"/>
    <x v="0"/>
    <n v="336"/>
  </r>
  <r>
    <x v="3"/>
    <s v="...tekstilizstrādājumu, apģērbu, ādas un ādas izstrādājumu ražošana (13-15)"/>
    <x v="18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3"/>
    <s v="...tekstilizstrādājumu, apģērbu, ādas un ādas izstrādājumu ražošana (13-15)"/>
    <x v="18"/>
    <s v="Siltumenerģija"/>
    <n v="86"/>
    <s v="2.0"/>
    <x v="37"/>
    <s v="Textile and leather"/>
    <x v="8"/>
    <s v="FEU+AP"/>
    <s v="1.A.2.g.vi"/>
    <s v="OK"/>
    <x v="0"/>
    <s v="Heat"/>
    <x v="65"/>
    <x v="0"/>
    <n v="86"/>
  </r>
  <r>
    <x v="3"/>
    <s v="...tekstilizstrādājumu, apģērbu, ādas un ādas izstrādājumu ražošana (13-15)"/>
    <x v="18"/>
    <s v="Elektroenerģija"/>
    <n v="252"/>
    <s v="2.0"/>
    <x v="37"/>
    <s v="Textile and leather"/>
    <x v="8"/>
    <s v="FEU+AP"/>
    <s v="1.A.2.g.vi"/>
    <s v="OK"/>
    <x v="0"/>
    <s v="Electricity"/>
    <x v="53"/>
    <x v="0"/>
    <n v="252"/>
  </r>
  <r>
    <x v="3"/>
    <s v="...tekstilizstrādājumu, apģērbu, ādas un ādas izstrādājumu ražošana (13-15)"/>
    <x v="18"/>
    <s v="Energoresursi, pavisam"/>
    <n v="687"/>
    <s v="2.0"/>
    <x v="37"/>
    <s v="Textile and leather"/>
    <x v="8"/>
    <s v="FEU+AP"/>
    <s v="1.A.2.g.vi"/>
    <s v="OK"/>
    <x v="0"/>
    <s v="Total Products"/>
    <x v="43"/>
    <x v="1"/>
    <n v="687"/>
  </r>
  <r>
    <x v="3"/>
    <s v="...tekstilizstrādājumu, apģērbu, ādas un ādas izstrādājumu ražošana (13-15)"/>
    <x v="19"/>
    <s v="Ogles"/>
    <n v="26"/>
    <s v="2.0"/>
    <x v="37"/>
    <s v="Textile and leather"/>
    <x v="8"/>
    <s v="FEU+AP"/>
    <s v="1.A.2.g.vi"/>
    <s v="OK"/>
    <x v="0"/>
    <s v="Coal"/>
    <x v="63"/>
    <x v="0"/>
    <n v="26"/>
  </r>
  <r>
    <x v="3"/>
    <s v="...tekstilizstrādājumu, apģērbu, ādas un ādas izstrādājumu ražošana (13-15)"/>
    <x v="19"/>
    <s v="Dabasgāze"/>
    <n v="236"/>
    <s v="2.0"/>
    <x v="37"/>
    <s v="Textile and leather"/>
    <x v="8"/>
    <s v="FEU+AP"/>
    <s v="1.A.2.g.vi"/>
    <s v="OK"/>
    <x v="0"/>
    <s v="Natural Gas"/>
    <x v="0"/>
    <x v="0"/>
    <n v="236"/>
  </r>
  <r>
    <x v="3"/>
    <s v="...tekstilizstrādājumu, apģērbu, ādas un ādas izstrādājumu ražošana (13-15)"/>
    <x v="19"/>
    <s v="Malka"/>
    <n v="20"/>
    <s v="2.0"/>
    <x v="37"/>
    <s v="Textile and leather"/>
    <x v="8"/>
    <s v="FEU+AP"/>
    <s v="1.A.2.g.vi"/>
    <s v="OK"/>
    <x v="0"/>
    <s v="Wood"/>
    <x v="46"/>
    <x v="0"/>
    <n v="20"/>
  </r>
  <r>
    <x v="3"/>
    <s v="...tekstilizstrādājumu, apģērbu, ādas un ādas izstrādājumu ražošana (13-15)"/>
    <x v="19"/>
    <s v="Siltumenerģija"/>
    <n v="40"/>
    <s v="2.0"/>
    <x v="37"/>
    <s v="Textile and leather"/>
    <x v="8"/>
    <s v="FEU+AP"/>
    <s v="1.A.2.g.vi"/>
    <s v="OK"/>
    <x v="0"/>
    <s v="Heat"/>
    <x v="65"/>
    <x v="0"/>
    <n v="40"/>
  </r>
  <r>
    <x v="3"/>
    <s v="...tekstilizstrādājumu, apģērbu, ādas un ādas izstrādājumu ražošana (13-15)"/>
    <x v="19"/>
    <s v="Elektroenerģija"/>
    <n v="184"/>
    <s v="2.0"/>
    <x v="37"/>
    <s v="Textile and leather"/>
    <x v="8"/>
    <s v="FEU+AP"/>
    <s v="1.A.2.g.vi"/>
    <s v="OK"/>
    <x v="0"/>
    <s v="Electricity"/>
    <x v="53"/>
    <x v="0"/>
    <n v="184"/>
  </r>
  <r>
    <x v="3"/>
    <s v="...tekstilizstrādājumu, apģērbu, ādas un ādas izstrādājumu ražošana (13-15)"/>
    <x v="19"/>
    <s v="Energoresursi, pavisam"/>
    <n v="506"/>
    <s v="2.0"/>
    <x v="37"/>
    <s v="Textile and leather"/>
    <x v="8"/>
    <s v="FEU+AP"/>
    <s v="1.A.2.g.vi"/>
    <s v="OK"/>
    <x v="0"/>
    <s v="Total Products"/>
    <x v="43"/>
    <x v="1"/>
    <n v="506"/>
  </r>
  <r>
    <x v="3"/>
    <s v="...tekstilizstrādājumu, apģērbu, ādas un ādas izstrādājumu ražošana (13-15)"/>
    <x v="20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3"/>
    <s v="...tekstilizstrādājumu, apģērbu, ādas un ādas izstrādājumu ražošana (13-15)"/>
    <x v="20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3"/>
    <s v="...tekstilizstrādājumu, apģērbu, ādas un ādas izstrādājumu ražošana (13-15)"/>
    <x v="20"/>
    <s v="Ogles"/>
    <n v="0"/>
    <s v="2.0"/>
    <x v="37"/>
    <s v="Textile and leather"/>
    <x v="8"/>
    <s v="FEU+AP"/>
    <s v="1.A.2.g.vi"/>
    <s v="OK"/>
    <x v="0"/>
    <s v="Coal"/>
    <x v="63"/>
    <x v="0"/>
    <n v="0"/>
  </r>
  <r>
    <x v="3"/>
    <s v="...tekstilizstrādājumu, apģērbu, ādas un ādas izstrādājumu ražošana (13-15)"/>
    <x v="20"/>
    <s v="Dabasgāze"/>
    <n v="303"/>
    <s v="2.0"/>
    <x v="37"/>
    <s v="Textile and leather"/>
    <x v="8"/>
    <s v="FEU+AP"/>
    <s v="1.A.2.g.vi"/>
    <s v="OK"/>
    <x v="0"/>
    <s v="Natural Gas"/>
    <x v="0"/>
    <x v="0"/>
    <n v="303"/>
  </r>
  <r>
    <x v="3"/>
    <s v="...tekstilizstrādājumu, apģērbu, ādas un ādas izstrādājumu ražošana (13-15)"/>
    <x v="20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3"/>
    <s v="...tekstilizstrādājumu, apģērbu, ādas un ādas izstrādājumu ražošana (13-15)"/>
    <x v="20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0"/>
    <s v="Siltumenerģija"/>
    <n v="47"/>
    <s v="2.0"/>
    <x v="37"/>
    <s v="Textile and leather"/>
    <x v="8"/>
    <s v="FEU+AP"/>
    <s v="1.A.2.g.vi"/>
    <s v="OK"/>
    <x v="0"/>
    <s v="Heat"/>
    <x v="65"/>
    <x v="0"/>
    <n v="47"/>
  </r>
  <r>
    <x v="3"/>
    <s v="...tekstilizstrādājumu, apģērbu, ādas un ādas izstrādājumu ražošana (13-15)"/>
    <x v="20"/>
    <s v="Elektroenerģija"/>
    <n v="144"/>
    <s v="2.0"/>
    <x v="37"/>
    <s v="Textile and leather"/>
    <x v="8"/>
    <s v="FEU+AP"/>
    <s v="1.A.2.g.vi"/>
    <s v="OK"/>
    <x v="0"/>
    <s v="Electricity"/>
    <x v="53"/>
    <x v="0"/>
    <n v="144"/>
  </r>
  <r>
    <x v="3"/>
    <s v="...tekstilizstrādājumu, apģērbu, ādas un ādas izstrādājumu ražošana (13-15)"/>
    <x v="20"/>
    <s v="Energoresursi, pavisam"/>
    <n v="511"/>
    <s v="2.0"/>
    <x v="37"/>
    <s v="Textile and leather"/>
    <x v="8"/>
    <s v="FEU+AP"/>
    <s v="1.A.2.g.vi"/>
    <s v="OK"/>
    <x v="0"/>
    <s v="Total Products"/>
    <x v="43"/>
    <x v="1"/>
    <n v="511"/>
  </r>
  <r>
    <x v="3"/>
    <s v="...tekstilizstrādājumu, apģērbu, ādas un ādas izstrādājumu ražošana (13-15)"/>
    <x v="21"/>
    <s v="Naftas produkti - pavisam"/>
    <n v="11"/>
    <s v="2.0"/>
    <x v="37"/>
    <s v="Textile and leather"/>
    <x v="8"/>
    <s v="FEU+AP"/>
    <s v="1.A.2.g.vi"/>
    <s v="OK"/>
    <x v="0"/>
    <s v="Total oil products"/>
    <x v="54"/>
    <x v="1"/>
    <n v="11"/>
  </r>
  <r>
    <x v="3"/>
    <s v="...tekstilizstrādājumu, apģērbu, ādas un ādas izstrādājumu ražošana (13-15)"/>
    <x v="21"/>
    <s v="Dīzeļdegviela (un sadzīves krāšņu kurināmais)"/>
    <n v="11"/>
    <s v="2.0"/>
    <x v="37"/>
    <s v="Textile and leather"/>
    <x v="8"/>
    <s v="FEU+AP"/>
    <s v="1.A.2.g.vi"/>
    <s v="OK"/>
    <x v="0"/>
    <s v="Diesel Oil"/>
    <x v="4"/>
    <x v="0"/>
    <n v="11"/>
  </r>
  <r>
    <x v="3"/>
    <s v="...tekstilizstrādājumu, apģērbu, ādas un ādas izstrādājumu ražošana (13-15)"/>
    <x v="21"/>
    <s v="Ogles"/>
    <n v="22"/>
    <s v="2.0"/>
    <x v="37"/>
    <s v="Textile and leather"/>
    <x v="8"/>
    <s v="FEU+AP"/>
    <s v="1.A.2.g.vi"/>
    <s v="OK"/>
    <x v="0"/>
    <s v="Coal"/>
    <x v="63"/>
    <x v="0"/>
    <n v="22"/>
  </r>
  <r>
    <x v="3"/>
    <s v="...tekstilizstrādājumu, apģērbu, ādas un ādas izstrādājumu ražošana (13-15)"/>
    <x v="21"/>
    <s v="Dabasgāze"/>
    <n v="269"/>
    <s v="2.0"/>
    <x v="37"/>
    <s v="Textile and leather"/>
    <x v="8"/>
    <s v="FEU+AP"/>
    <s v="1.A.2.g.vi"/>
    <s v="OK"/>
    <x v="0"/>
    <s v="Natural Gas"/>
    <x v="0"/>
    <x v="0"/>
    <n v="269"/>
  </r>
  <r>
    <x v="3"/>
    <s v="...tekstilizstrādājumu, apģērbu, ādas un ādas izstrādājumu ražošana (13-15)"/>
    <x v="21"/>
    <s v="Malka"/>
    <n v="7"/>
    <s v="2.0"/>
    <x v="37"/>
    <s v="Textile and leather"/>
    <x v="8"/>
    <s v="FEU+AP"/>
    <s v="1.A.2.g.vi"/>
    <s v="OK"/>
    <x v="0"/>
    <s v="Wood"/>
    <x v="46"/>
    <x v="0"/>
    <n v="7"/>
  </r>
  <r>
    <x v="3"/>
    <s v="...tekstilizstrādājumu, apģērbu, ādas un ādas izstrādājumu ražošana (13-15)"/>
    <x v="21"/>
    <s v="Koksnes atlikumi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1"/>
    <s v="Koksnes granulas"/>
    <n v="18"/>
    <s v="2.0"/>
    <x v="37"/>
    <s v="Textile and leather"/>
    <x v="8"/>
    <s v="FEU+AP"/>
    <s v="1.A.2.g.vi"/>
    <s v="OK"/>
    <x v="0"/>
    <s v="Wood"/>
    <x v="46"/>
    <x v="0"/>
    <n v="18"/>
  </r>
  <r>
    <x v="3"/>
    <s v="...tekstilizstrādājumu, apģērbu, ādas un ādas izstrādājumu ražošana (13-15)"/>
    <x v="21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3"/>
    <s v="...tekstilizstrādājumu, apģērbu, ādas un ādas izstrādājumu ražošana (13-15)"/>
    <x v="21"/>
    <s v="Elektroenerģija"/>
    <n v="151"/>
    <s v="2.0"/>
    <x v="37"/>
    <s v="Textile and leather"/>
    <x v="8"/>
    <s v="FEU+AP"/>
    <s v="1.A.2.g.vi"/>
    <s v="OK"/>
    <x v="0"/>
    <s v="Electricity"/>
    <x v="53"/>
    <x v="0"/>
    <n v="151"/>
  </r>
  <r>
    <x v="3"/>
    <s v="...tekstilizstrādājumu, apģērbu, ādas un ādas izstrādājumu ražošana (13-15)"/>
    <x v="21"/>
    <s v="Energoresursi, pavisam"/>
    <n v="503"/>
    <s v="2.0"/>
    <x v="37"/>
    <s v="Textile and leather"/>
    <x v="8"/>
    <s v="FEU+AP"/>
    <s v="1.A.2.g.vi"/>
    <s v="OK"/>
    <x v="0"/>
    <s v="Total Products"/>
    <x v="43"/>
    <x v="1"/>
    <n v="503"/>
  </r>
  <r>
    <x v="3"/>
    <s v="...tekstilizstrādājumu, apģērbu, ādas un ādas izstrādājumu ražošana (13-15)"/>
    <x v="22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3"/>
    <s v="...tekstilizstrādājumu, apģērbu, ādas un ādas izstrādājumu ražošana (13-15)"/>
    <x v="22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3"/>
    <s v="...tekstilizstrādājumu, apģērbu, ādas un ādas izstrādājumu ražošana (13-15)"/>
    <x v="22"/>
    <s v="Ogles"/>
    <n v="9"/>
    <s v="2.0"/>
    <x v="37"/>
    <s v="Textile and leather"/>
    <x v="8"/>
    <s v="FEU+AP"/>
    <s v="1.A.2.g.vi"/>
    <s v="OK"/>
    <x v="0"/>
    <s v="Coal"/>
    <x v="63"/>
    <x v="0"/>
    <n v="9"/>
  </r>
  <r>
    <x v="3"/>
    <s v="...tekstilizstrādājumu, apģērbu, ādas un ādas izstrādājumu ražošana (13-15)"/>
    <x v="22"/>
    <s v="Dabasgāze"/>
    <n v="438"/>
    <s v="2.0"/>
    <x v="37"/>
    <s v="Textile and leather"/>
    <x v="8"/>
    <s v="FEU+AP"/>
    <s v="1.A.2.g.vi"/>
    <s v="OK"/>
    <x v="0"/>
    <s v="Natural Gas"/>
    <x v="0"/>
    <x v="0"/>
    <n v="438"/>
  </r>
  <r>
    <x v="3"/>
    <s v="...tekstilizstrādājumu, apģērbu, ādas un ādas izstrādājumu ražošana (13-15)"/>
    <x v="22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3"/>
    <s v="...tekstilizstrādājumu, apģērbu, ādas un ādas izstrādājumu ražošana (13-15)"/>
    <x v="22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3"/>
    <s v="...tekstilizstrādājumu, apģērbu, ādas un ādas izstrādājumu ražošana (13-15)"/>
    <x v="22"/>
    <s v="Siltumenerģija"/>
    <n v="29"/>
    <s v="2.0"/>
    <x v="37"/>
    <s v="Textile and leather"/>
    <x v="8"/>
    <s v="FEU+AP"/>
    <s v="1.A.2.g.vi"/>
    <s v="OK"/>
    <x v="0"/>
    <s v="Heat"/>
    <x v="65"/>
    <x v="0"/>
    <n v="29"/>
  </r>
  <r>
    <x v="3"/>
    <s v="...tekstilizstrādājumu, apģērbu, ādas un ādas izstrādājumu ražošana (13-15)"/>
    <x v="22"/>
    <s v="Elektroenerģija"/>
    <n v="130"/>
    <s v="2.0"/>
    <x v="37"/>
    <s v="Textile and leather"/>
    <x v="8"/>
    <s v="FEU+AP"/>
    <s v="1.A.2.g.vi"/>
    <s v="OK"/>
    <x v="0"/>
    <s v="Electricity"/>
    <x v="53"/>
    <x v="0"/>
    <n v="130"/>
  </r>
  <r>
    <x v="3"/>
    <s v="...tekstilizstrādājumu, apģērbu, ādas un ādas izstrādājumu ražošana (13-15)"/>
    <x v="22"/>
    <s v="Energoresursi, pavisam"/>
    <n v="615"/>
    <s v="2.0"/>
    <x v="37"/>
    <s v="Textile and leather"/>
    <x v="8"/>
    <s v="FEU+AP"/>
    <s v="1.A.2.g.vi"/>
    <s v="OK"/>
    <x v="0"/>
    <s v="Total Products"/>
    <x v="43"/>
    <x v="1"/>
    <n v="615"/>
  </r>
  <r>
    <x v="3"/>
    <s v="...tekstilizstrādājumu, apģērbu, ādas un ādas izstrādājumu ražošana (13-15)"/>
    <x v="23"/>
    <s v="Ogles"/>
    <n v="25"/>
    <s v="2.0"/>
    <x v="37"/>
    <s v="Textile and leather"/>
    <x v="8"/>
    <s v="FEU+AP"/>
    <s v="1.A.2.g.vi"/>
    <s v="OK"/>
    <x v="0"/>
    <s v="Coal"/>
    <x v="63"/>
    <x v="0"/>
    <n v="25"/>
  </r>
  <r>
    <x v="3"/>
    <s v="...tekstilizstrādājumu, apģērbu, ādas un ādas izstrādājumu ražošana (13-15)"/>
    <x v="23"/>
    <s v="Dabasgāze"/>
    <n v="275"/>
    <s v="2.0"/>
    <x v="37"/>
    <s v="Textile and leather"/>
    <x v="8"/>
    <s v="FEU+AP"/>
    <s v="1.A.2.g.vi"/>
    <s v="OK"/>
    <x v="0"/>
    <s v="Natural Gas"/>
    <x v="0"/>
    <x v="0"/>
    <n v="275"/>
  </r>
  <r>
    <x v="3"/>
    <s v="...tekstilizstrādājumu, apģērbu, ādas un ādas izstrādājumu ražošana (13-15)"/>
    <x v="23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3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3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3"/>
    <s v="...tekstilizstrādājumu, apģērbu, ādas un ādas izstrādājumu ražošana (13-15)"/>
    <x v="23"/>
    <s v="Elektroenerģija"/>
    <n v="148"/>
    <s v="2.0"/>
    <x v="37"/>
    <s v="Textile and leather"/>
    <x v="8"/>
    <s v="FEU+AP"/>
    <s v="1.A.2.g.vi"/>
    <s v="OK"/>
    <x v="0"/>
    <s v="Electricity"/>
    <x v="53"/>
    <x v="0"/>
    <n v="148"/>
  </r>
  <r>
    <x v="3"/>
    <s v="...tekstilizstrādājumu, apģērbu, ādas un ādas izstrādājumu ražošana (13-15)"/>
    <x v="23"/>
    <s v="Energoresursi, pavisam"/>
    <n v="469"/>
    <s v="2.0"/>
    <x v="37"/>
    <s v="Textile and leather"/>
    <x v="8"/>
    <s v="FEU+AP"/>
    <s v="1.A.2.g.vi"/>
    <s v="OK"/>
    <x v="0"/>
    <s v="Total Products"/>
    <x v="43"/>
    <x v="1"/>
    <n v="469"/>
  </r>
  <r>
    <x v="3"/>
    <s v="...tekstilizstrādājumu, apģērbu, ādas un ādas izstrādājumu ražošana (13-15)"/>
    <x v="24"/>
    <s v="Naftas produkti - pavisam"/>
    <n v="3"/>
    <s v="2.0"/>
    <x v="37"/>
    <s v="Textile and leather"/>
    <x v="8"/>
    <s v="FEU+AP"/>
    <s v="1.A.2.g.vi"/>
    <s v="OK"/>
    <x v="0"/>
    <s v="Total oil products"/>
    <x v="54"/>
    <x v="1"/>
    <n v="3"/>
  </r>
  <r>
    <x v="3"/>
    <s v="...tekstilizstrādājumu, apģērbu, ādas un ādas izstrādājumu ražošana (13-15)"/>
    <x v="24"/>
    <s v="Dīzeļdegviela (un sadzīves krāšņu kurināmais)"/>
    <n v="3"/>
    <s v="2.0"/>
    <x v="37"/>
    <s v="Textile and leather"/>
    <x v="8"/>
    <s v="FEU+AP"/>
    <s v="1.A.2.g.vi"/>
    <s v="OK"/>
    <x v="0"/>
    <s v="Diesel Oil"/>
    <x v="4"/>
    <x v="0"/>
    <n v="3"/>
  </r>
  <r>
    <x v="3"/>
    <s v="...tekstilizstrādājumu, apģērbu, ādas un ādas izstrādājumu ražošana (13-15)"/>
    <x v="24"/>
    <s v="Ogles"/>
    <n v="10"/>
    <s v="2.0"/>
    <x v="37"/>
    <s v="Textile and leather"/>
    <x v="8"/>
    <s v="FEU+AP"/>
    <s v="1.A.2.g.vi"/>
    <s v="OK"/>
    <x v="0"/>
    <s v="Coal"/>
    <x v="63"/>
    <x v="0"/>
    <n v="10"/>
  </r>
  <r>
    <x v="3"/>
    <s v="...tekstilizstrādājumu, apģērbu, ādas un ādas izstrādājumu ražošana (13-15)"/>
    <x v="24"/>
    <s v="Dabasgāze"/>
    <n v="219"/>
    <s v="2.0"/>
    <x v="37"/>
    <s v="Textile and leather"/>
    <x v="8"/>
    <s v="FEU+AP"/>
    <s v="1.A.2.g.vi"/>
    <s v="OK"/>
    <x v="0"/>
    <s v="Natural Gas"/>
    <x v="0"/>
    <x v="0"/>
    <n v="219"/>
  </r>
  <r>
    <x v="3"/>
    <s v="...tekstilizstrādājumu, apģērbu, ādas un ādas izstrādājumu ražošana (13-15)"/>
    <x v="24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4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4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3"/>
    <s v="...tekstilizstrādājumu, apģērbu, ādas un ādas izstrādājumu ražošana (13-15)"/>
    <x v="24"/>
    <s v="Elektroenerģija"/>
    <n v="119"/>
    <s v="2.0"/>
    <x v="37"/>
    <s v="Textile and leather"/>
    <x v="8"/>
    <s v="FEU+AP"/>
    <s v="1.A.2.g.vi"/>
    <s v="OK"/>
    <x v="0"/>
    <s v="Electricity"/>
    <x v="53"/>
    <x v="0"/>
    <n v="119"/>
  </r>
  <r>
    <x v="3"/>
    <s v="...tekstilizstrādājumu, apģērbu, ādas un ādas izstrādājumu ražošana (13-15)"/>
    <x v="24"/>
    <s v="Energoresursi, pavisam"/>
    <n v="376"/>
    <s v="2.0"/>
    <x v="37"/>
    <s v="Textile and leather"/>
    <x v="8"/>
    <s v="FEU+AP"/>
    <s v="1.A.2.g.vi"/>
    <s v="OK"/>
    <x v="0"/>
    <s v="Total Products"/>
    <x v="43"/>
    <x v="1"/>
    <n v="376"/>
  </r>
  <r>
    <x v="3"/>
    <s v="...tekstilizstrādājumu, apģērbu, ādas un ādas izstrādājumu ražošana (13-15)"/>
    <x v="25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3"/>
    <s v="...tekstilizstrādājumu, apģērbu, ādas un ādas izstrādājumu ražošana (13-15)"/>
    <x v="25"/>
    <s v="Sašķidrinātā naftas gāze"/>
    <n v="0"/>
    <s v="2.0"/>
    <x v="37"/>
    <s v="Textile and leather"/>
    <x v="8"/>
    <s v="FEU+AP"/>
    <s v="1.A.2.g.vi"/>
    <s v="OK"/>
    <x v="0"/>
    <s v="LPG"/>
    <x v="6"/>
    <x v="0"/>
    <n v="0"/>
  </r>
  <r>
    <x v="3"/>
    <s v="...tekstilizstrādājumu, apģērbu, ādas un ādas izstrādājumu ražošana (13-15)"/>
    <x v="25"/>
    <s v="Dīzeļdegviela (un sadzīves krāšņu kurināmais)"/>
    <n v="6"/>
    <s v="2.0"/>
    <x v="37"/>
    <s v="Textile and leather"/>
    <x v="8"/>
    <s v="FEU+AP"/>
    <s v="1.A.2.g.vi"/>
    <s v="OK"/>
    <x v="0"/>
    <s v="Diesel Oil"/>
    <x v="4"/>
    <x v="0"/>
    <n v="6"/>
  </r>
  <r>
    <x v="3"/>
    <s v="...tekstilizstrādājumu, apģērbu, ādas un ādas izstrādājumu ražošana (13-15)"/>
    <x v="25"/>
    <s v="Ogles"/>
    <n v="24"/>
    <s v="2.0"/>
    <x v="37"/>
    <s v="Textile and leather"/>
    <x v="8"/>
    <s v="FEU+AP"/>
    <s v="1.A.2.g.vi"/>
    <s v="OK"/>
    <x v="0"/>
    <s v="Coal"/>
    <x v="63"/>
    <x v="0"/>
    <n v="24"/>
  </r>
  <r>
    <x v="3"/>
    <s v="...tekstilizstrādājumu, apģērbu, ādas un ādas izstrādājumu ražošana (13-15)"/>
    <x v="25"/>
    <s v="Dabasgāze"/>
    <n v="172"/>
    <s v="2.0"/>
    <x v="37"/>
    <s v="Textile and leather"/>
    <x v="8"/>
    <s v="FEU+AP"/>
    <s v="1.A.2.g.vi"/>
    <s v="OK"/>
    <x v="0"/>
    <s v="Natural Gas"/>
    <x v="0"/>
    <x v="0"/>
    <n v="172"/>
  </r>
  <r>
    <x v="3"/>
    <s v="...tekstilizstrādājumu, apģērbu, ādas un ādas izstrādājumu ražošana (13-15)"/>
    <x v="25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3"/>
    <s v="...tekstilizstrādājumu, apģērbu, ādas un ādas izstrādājumu ražošana (13-15)"/>
    <x v="25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3"/>
    <s v="...tekstilizstrādājumu, apģērbu, ādas un ādas izstrādājumu ražošana (13-15)"/>
    <x v="25"/>
    <s v="Siltumenerģija"/>
    <n v="22"/>
    <s v="2.0"/>
    <x v="37"/>
    <s v="Textile and leather"/>
    <x v="8"/>
    <s v="FEU+AP"/>
    <s v="1.A.2.g.vi"/>
    <s v="OK"/>
    <x v="0"/>
    <s v="Heat"/>
    <x v="65"/>
    <x v="0"/>
    <n v="22"/>
  </r>
  <r>
    <x v="3"/>
    <s v="...tekstilizstrādājumu, apģērbu, ādas un ādas izstrādājumu ražošana (13-15)"/>
    <x v="25"/>
    <s v="Elektroenerģija"/>
    <n v="104"/>
    <s v="2.0"/>
    <x v="37"/>
    <s v="Textile and leather"/>
    <x v="8"/>
    <s v="FEU+AP"/>
    <s v="1.A.2.g.vi"/>
    <s v="OK"/>
    <x v="0"/>
    <s v="Electricity"/>
    <x v="53"/>
    <x v="0"/>
    <n v="104"/>
  </r>
  <r>
    <x v="3"/>
    <s v="...tekstilizstrādājumu, apģērbu, ādas un ādas izstrādājumu ražošana (13-15)"/>
    <x v="25"/>
    <s v="Energoresursi, pavisam"/>
    <n v="333"/>
    <s v="2.0"/>
    <x v="37"/>
    <s v="Textile and leather"/>
    <x v="8"/>
    <s v="FEU+AP"/>
    <s v="1.A.2.g.vi"/>
    <s v="OK"/>
    <x v="0"/>
    <s v="Total Products"/>
    <x v="43"/>
    <x v="1"/>
    <n v="333"/>
  </r>
  <r>
    <x v="3"/>
    <s v="...tekstilizstrādājumu, apģērbu, ādas un ādas izstrādājumu ražošana (13-15)"/>
    <x v="26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3"/>
    <s v="...tekstilizstrādājumu, apģērbu, ādas un ādas izstrādājumu ražošana (13-15)"/>
    <x v="26"/>
    <s v="Sašķidrinātā naftas gāze"/>
    <n v="1"/>
    <s v="2.0"/>
    <x v="37"/>
    <s v="Textile and leather"/>
    <x v="8"/>
    <s v="FEU+AP"/>
    <s v="1.A.2.g.vi"/>
    <s v="OK"/>
    <x v="0"/>
    <s v="LPG"/>
    <x v="6"/>
    <x v="0"/>
    <n v="1"/>
  </r>
  <r>
    <x v="3"/>
    <s v="...tekstilizstrādājumu, apģērbu, ādas un ādas izstrādājumu ražošana (13-15)"/>
    <x v="26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3"/>
    <s v="...tekstilizstrādājumu, apģērbu, ādas un ādas izstrādājumu ražošana (13-15)"/>
    <x v="26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3"/>
    <s v="...tekstilizstrādājumu, apģērbu, ādas un ādas izstrādājumu ražošana (13-15)"/>
    <x v="26"/>
    <s v="Ogles"/>
    <n v="1"/>
    <s v="2.0"/>
    <x v="37"/>
    <s v="Textile and leather"/>
    <x v="8"/>
    <s v="FEU+AP"/>
    <s v="1.A.2.g.vi"/>
    <s v="OK"/>
    <x v="0"/>
    <s v="Coal"/>
    <x v="63"/>
    <x v="0"/>
    <n v="1"/>
  </r>
  <r>
    <x v="3"/>
    <s v="...tekstilizstrādājumu, apģērbu, ādas un ādas izstrādājumu ražošana (13-15)"/>
    <x v="26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3"/>
    <s v="...tekstilizstrādājumu, apģērbu, ādas un ādas izstrādājumu ražošana (13-15)"/>
    <x v="26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3"/>
    <s v="...tekstilizstrādājumu, apģērbu, ādas un ādas izstrādājumu ražošana (13-15)"/>
    <x v="26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6"/>
    <s v="Koksnes granulas"/>
    <n v="6"/>
    <s v="2.0"/>
    <x v="37"/>
    <s v="Textile and leather"/>
    <x v="8"/>
    <s v="FEU+AP"/>
    <s v="1.A.2.g.vi"/>
    <s v="OK"/>
    <x v="0"/>
    <s v="Wood"/>
    <x v="46"/>
    <x v="0"/>
    <n v="6"/>
  </r>
  <r>
    <x v="3"/>
    <s v="...tekstilizstrādājumu, apģērbu, ādas un ādas izstrādājumu ražošana (13-15)"/>
    <x v="26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3"/>
    <s v="...tekstilizstrādājumu, apģērbu, ādas un ādas izstrādājumu ražošana (13-15)"/>
    <x v="26"/>
    <s v="Elektroenerģija"/>
    <n v="109"/>
    <s v="2.0"/>
    <x v="37"/>
    <s v="Textile and leather"/>
    <x v="8"/>
    <s v="FEU+AP"/>
    <s v="1.A.2.g.vi"/>
    <s v="OK"/>
    <x v="0"/>
    <s v="Electricity"/>
    <x v="53"/>
    <x v="0"/>
    <n v="109"/>
  </r>
  <r>
    <x v="3"/>
    <s v="...tekstilizstrādājumu, apģērbu, ādas un ādas izstrādājumu ražošana (13-15)"/>
    <x v="26"/>
    <s v="Energoresursi, pavisam"/>
    <n v="328"/>
    <s v="2.0"/>
    <x v="37"/>
    <s v="Textile and leather"/>
    <x v="8"/>
    <s v="FEU+AP"/>
    <s v="1.A.2.g.vi"/>
    <s v="OK"/>
    <x v="0"/>
    <s v="Total Products"/>
    <x v="43"/>
    <x v="1"/>
    <n v="328"/>
  </r>
  <r>
    <x v="3"/>
    <s v="...tekstilizstrādājumu, apģērbu, ādas un ādas izstrādājumu ražošana (13-15)"/>
    <x v="27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3"/>
    <s v="...tekstilizstrādājumu, apģērbu, ādas un ādas izstrādājumu ražošana (13-15)"/>
    <x v="27"/>
    <s v="Sašķidrinātā naftas gāze"/>
    <n v="2"/>
    <s v="2.0"/>
    <x v="37"/>
    <s v="Textile and leather"/>
    <x v="8"/>
    <s v="FEU+AP"/>
    <s v="1.A.2.g.vi"/>
    <s v="OK"/>
    <x v="0"/>
    <s v="LPG"/>
    <x v="6"/>
    <x v="0"/>
    <n v="2"/>
  </r>
  <r>
    <x v="3"/>
    <s v="...tekstilizstrādājumu, apģērbu, ādas un ādas izstrādājumu ražošana (13-15)"/>
    <x v="27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3"/>
    <s v="...tekstilizstrādājumu, apģērbu, ādas un ādas izstrādājumu ražošana (13-15)"/>
    <x v="27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3"/>
    <s v="...tekstilizstrādājumu, apģērbu, ādas un ādas izstrādājumu ražošana (13-15)"/>
    <x v="27"/>
    <s v="Ogles"/>
    <n v="6"/>
    <s v="2.0"/>
    <x v="37"/>
    <s v="Textile and leather"/>
    <x v="8"/>
    <s v="FEU+AP"/>
    <s v="1.A.2.g.vi"/>
    <s v="OK"/>
    <x v="0"/>
    <s v="Coal"/>
    <x v="63"/>
    <x v="0"/>
    <n v="6"/>
  </r>
  <r>
    <x v="3"/>
    <s v="...tekstilizstrādājumu, apģērbu, ādas un ādas izstrādājumu ražošana (13-15)"/>
    <x v="27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3"/>
    <s v="...tekstilizstrādājumu, apģērbu, ādas un ādas izstrādājumu ražošana (13-15)"/>
    <x v="27"/>
    <s v="Malka"/>
    <n v="4"/>
    <s v="2.0"/>
    <x v="37"/>
    <s v="Textile and leather"/>
    <x v="8"/>
    <s v="FEU+AP"/>
    <s v="1.A.2.g.vi"/>
    <s v="OK"/>
    <x v="0"/>
    <s v="Wood"/>
    <x v="46"/>
    <x v="0"/>
    <n v="4"/>
  </r>
  <r>
    <x v="3"/>
    <s v="...tekstilizstrādājumu, apģērbu, ādas un ādas izstrādājumu ražošana (13-15)"/>
    <x v="27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7"/>
    <s v="Koksnes granulas"/>
    <n v="9"/>
    <s v="2.0"/>
    <x v="37"/>
    <s v="Textile and leather"/>
    <x v="8"/>
    <s v="FEU+AP"/>
    <s v="1.A.2.g.vi"/>
    <s v="OK"/>
    <x v="0"/>
    <s v="Wood"/>
    <x v="46"/>
    <x v="0"/>
    <n v="9"/>
  </r>
  <r>
    <x v="3"/>
    <s v="...tekstilizstrādājumu, apģērbu, ādas un ādas izstrādājumu ražošana (13-15)"/>
    <x v="27"/>
    <s v="Siltumenerģija"/>
    <n v="27"/>
    <s v="2.0"/>
    <x v="37"/>
    <s v="Textile and leather"/>
    <x v="8"/>
    <s v="FEU+AP"/>
    <s v="1.A.2.g.vi"/>
    <s v="OK"/>
    <x v="0"/>
    <s v="Heat"/>
    <x v="65"/>
    <x v="0"/>
    <n v="27"/>
  </r>
  <r>
    <x v="3"/>
    <s v="...tekstilizstrādājumu, apģērbu, ādas un ādas izstrādājumu ražošana (13-15)"/>
    <x v="27"/>
    <s v="Elektroenerģija"/>
    <n v="108"/>
    <s v="2.0"/>
    <x v="37"/>
    <s v="Textile and leather"/>
    <x v="8"/>
    <s v="FEU+AP"/>
    <s v="1.A.2.g.vi"/>
    <s v="OK"/>
    <x v="0"/>
    <s v="Electricity"/>
    <x v="53"/>
    <x v="0"/>
    <n v="108"/>
  </r>
  <r>
    <x v="3"/>
    <s v="...tekstilizstrādājumu, apģērbu, ādas un ādas izstrādājumu ražošana (13-15)"/>
    <x v="27"/>
    <s v="Energoresursi, pavisam"/>
    <n v="343"/>
    <s v="2.0"/>
    <x v="37"/>
    <s v="Textile and leather"/>
    <x v="8"/>
    <s v="FEU+AP"/>
    <s v="1.A.2.g.vi"/>
    <s v="OK"/>
    <x v="0"/>
    <s v="Total Products"/>
    <x v="43"/>
    <x v="1"/>
    <n v="343"/>
  </r>
  <r>
    <x v="3"/>
    <s v="...tekstilizstrādājumu, apģērbu, ādas un ādas izstrādājumu ražošana (13-15)"/>
    <x v="28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3"/>
    <s v="...tekstilizstrādājumu, apģērbu, ādas un ādas izstrādājumu ražošana (13-15)"/>
    <x v="28"/>
    <s v="Sašķidrinātā naftas gāze"/>
    <n v="4"/>
    <s v="2.0"/>
    <x v="37"/>
    <s v="Textile and leather"/>
    <x v="8"/>
    <s v="FEU+AP"/>
    <s v="1.A.2.g.vi"/>
    <s v="OK"/>
    <x v="0"/>
    <s v="LPG"/>
    <x v="6"/>
    <x v="0"/>
    <n v="4"/>
  </r>
  <r>
    <x v="3"/>
    <s v="...tekstilizstrādājumu, apģērbu, ādas un ādas izstrādājumu ražošana (13-15)"/>
    <x v="28"/>
    <s v="Dīzeļdegviela (un sadzīves krāšņu kurināmais)"/>
    <n v="1"/>
    <s v="2.0"/>
    <x v="37"/>
    <s v="Textile and leather"/>
    <x v="8"/>
    <s v="FEU+AP"/>
    <s v="1.A.2.g.vi"/>
    <s v="OK"/>
    <x v="0"/>
    <s v="Diesel Oil"/>
    <x v="4"/>
    <x v="0"/>
    <n v="1"/>
  </r>
  <r>
    <x v="3"/>
    <s v="...tekstilizstrādājumu, apģērbu, ādas un ādas izstrādājumu ražošana (13-15)"/>
    <x v="28"/>
    <s v="Ogles"/>
    <n v="3"/>
    <s v="2.0"/>
    <x v="37"/>
    <s v="Textile and leather"/>
    <x v="8"/>
    <s v="FEU+AP"/>
    <s v="1.A.2.g.vi"/>
    <s v="OK"/>
    <x v="0"/>
    <s v="Coal"/>
    <x v="63"/>
    <x v="0"/>
    <n v="3"/>
  </r>
  <r>
    <x v="3"/>
    <s v="...tekstilizstrādājumu, apģērbu, ādas un ādas izstrādājumu ražošana (13-15)"/>
    <x v="28"/>
    <s v="Dabasgāze"/>
    <n v="175"/>
    <s v="2.0"/>
    <x v="37"/>
    <s v="Textile and leather"/>
    <x v="8"/>
    <s v="FEU+AP"/>
    <s v="1.A.2.g.vi"/>
    <s v="OK"/>
    <x v="0"/>
    <s v="Natural Gas"/>
    <x v="0"/>
    <x v="0"/>
    <n v="175"/>
  </r>
  <r>
    <x v="3"/>
    <s v="...tekstilizstrādājumu, apģērbu, ādas un ādas izstrādājumu ražošana (13-15)"/>
    <x v="28"/>
    <s v="Malka"/>
    <n v="1"/>
    <s v="2.0"/>
    <x v="37"/>
    <s v="Textile and leather"/>
    <x v="8"/>
    <s v="FEU+AP"/>
    <s v="1.A.2.g.vi"/>
    <s v="OK"/>
    <x v="0"/>
    <s v="Wood"/>
    <x v="46"/>
    <x v="0"/>
    <n v="1"/>
  </r>
  <r>
    <x v="3"/>
    <s v="...tekstilizstrādājumu, apģērbu, ādas un ādas izstrādājumu ražošana (13-15)"/>
    <x v="28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8"/>
    <s v="Koksnes granulas"/>
    <n v="5"/>
    <s v="2.0"/>
    <x v="37"/>
    <s v="Textile and leather"/>
    <x v="8"/>
    <s v="FEU+AP"/>
    <s v="1.A.2.g.vi"/>
    <s v="OK"/>
    <x v="0"/>
    <s v="Wood"/>
    <x v="46"/>
    <x v="0"/>
    <n v="5"/>
  </r>
  <r>
    <x v="3"/>
    <s v="...tekstilizstrādājumu, apģērbu, ādas un ādas izstrādājumu ražošana (13-15)"/>
    <x v="28"/>
    <s v="Siltumenerģija"/>
    <n v="33"/>
    <s v="2.0"/>
    <x v="37"/>
    <s v="Textile and leather"/>
    <x v="8"/>
    <s v="FEU+AP"/>
    <s v="1.A.2.g.vi"/>
    <s v="OK"/>
    <x v="0"/>
    <s v="Heat"/>
    <x v="65"/>
    <x v="0"/>
    <n v="33"/>
  </r>
  <r>
    <x v="3"/>
    <s v="...tekstilizstrādājumu, apģērbu, ādas un ādas izstrādājumu ražošana (13-15)"/>
    <x v="28"/>
    <s v="Elektroenerģija"/>
    <n v="105"/>
    <s v="2.0"/>
    <x v="37"/>
    <s v="Textile and leather"/>
    <x v="8"/>
    <s v="FEU+AP"/>
    <s v="1.A.2.g.vi"/>
    <s v="OK"/>
    <x v="0"/>
    <s v="Electricity"/>
    <x v="53"/>
    <x v="0"/>
    <n v="105"/>
  </r>
  <r>
    <x v="3"/>
    <s v="...tekstilizstrādājumu, apģērbu, ādas un ādas izstrādājumu ražošana (13-15)"/>
    <x v="28"/>
    <s v="Energoresursi, pavisam"/>
    <n v="327"/>
    <s v="2.0"/>
    <x v="37"/>
    <s v="Textile and leather"/>
    <x v="8"/>
    <s v="FEU+AP"/>
    <s v="1.A.2.g.vi"/>
    <s v="OK"/>
    <x v="0"/>
    <s v="Total Products"/>
    <x v="43"/>
    <x v="1"/>
    <n v="327"/>
  </r>
  <r>
    <x v="3"/>
    <s v="...gumijas un plastmasas izstrādājumu, mēbeļu un cita veida ražošana (22, 31, 32)"/>
    <x v="18"/>
    <s v="Naftas produkti - pavisam"/>
    <n v="251"/>
    <s v="2.0"/>
    <x v="37"/>
    <s v="Other"/>
    <x v="8"/>
    <s v="FEU+AP"/>
    <s v="1.A.2.g.viii"/>
    <s v="OK"/>
    <x v="0"/>
    <s v="Total oil products"/>
    <x v="54"/>
    <x v="1"/>
    <n v="251"/>
  </r>
  <r>
    <x v="3"/>
    <s v="...gumijas un plastmasas izstrādājumu, mēbeļu un cita veida ražošana (22, 31, 32)"/>
    <x v="18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3"/>
    <s v="...gumijas un plastmasas izstrādājumu, mēbeļu un cita veida ražošana (22, 31, 32)"/>
    <x v="18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3"/>
    <s v="...gumijas un plastmasas izstrādājumu, mēbeļu un cita veida ražošana (22, 31, 32)"/>
    <x v="18"/>
    <s v="Ogles"/>
    <n v="26"/>
    <s v="2.0"/>
    <x v="37"/>
    <s v="Other"/>
    <x v="8"/>
    <s v="FEU+AP"/>
    <s v="1.A.2.g.viii"/>
    <s v="OK"/>
    <x v="0"/>
    <s v="Coal"/>
    <x v="63"/>
    <x v="0"/>
    <n v="26"/>
  </r>
  <r>
    <x v="3"/>
    <s v="...gumijas un plastmasas izstrādājumu, mēbeļu un cita veida ražošana (22, 31, 32)"/>
    <x v="18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3"/>
    <s v="...gumijas un plastmasas izstrādājumu, mēbeļu un cita veida ražošana (22, 31, 32)"/>
    <x v="18"/>
    <s v="Malka"/>
    <n v="47"/>
    <s v="2.0"/>
    <x v="37"/>
    <s v="Other"/>
    <x v="8"/>
    <s v="FEU+AP"/>
    <s v="1.A.2.g.viii"/>
    <s v="OK"/>
    <x v="0"/>
    <s v="Wood"/>
    <x v="46"/>
    <x v="0"/>
    <n v="47"/>
  </r>
  <r>
    <x v="3"/>
    <s v="...gumijas un plastmasas izstrādājumu, mēbeļu un cita veida ražošana (22, 31, 32)"/>
    <x v="18"/>
    <s v="Koksnes atlikumi"/>
    <n v="201"/>
    <s v="2.0"/>
    <x v="37"/>
    <s v="Other"/>
    <x v="8"/>
    <s v="FEU+AP"/>
    <s v="1.A.2.g.viii"/>
    <s v="OK"/>
    <x v="0"/>
    <s v="Wood"/>
    <x v="46"/>
    <x v="0"/>
    <n v="201"/>
  </r>
  <r>
    <x v="3"/>
    <s v="...gumijas un plastmasas izstrādājumu, mēbeļu un cita veida ražošana (22, 31, 32)"/>
    <x v="18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3"/>
    <s v="...gumijas un plastmasas izstrādājumu, mēbeļu un cita veida ražošana (22, 31, 32)"/>
    <x v="18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3"/>
    <s v="...gumijas un plastmasas izstrādājumu, mēbeļu un cita veida ražošana (22, 31, 32)"/>
    <x v="18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3"/>
    <s v="...gumijas un plastmasas izstrādājumu, mēbeļu un cita veida ražošana (22, 31, 32)"/>
    <x v="18"/>
    <s v="Elektroenerģija"/>
    <n v="252"/>
    <s v="2.0"/>
    <x v="37"/>
    <s v="Other"/>
    <x v="8"/>
    <s v="FEU+AP"/>
    <s v="1.A.2.g.viii"/>
    <s v="OK"/>
    <x v="0"/>
    <s v="Electricity"/>
    <x v="53"/>
    <x v="0"/>
    <n v="252"/>
  </r>
  <r>
    <x v="3"/>
    <s v="...gumijas un plastmasas izstrādājumu, mēbeļu un cita veida ražošana (22, 31, 32)"/>
    <x v="18"/>
    <s v="Energoresursi, pavisam"/>
    <n v="889"/>
    <s v="2.0"/>
    <x v="37"/>
    <s v="Other"/>
    <x v="8"/>
    <s v="FEU+AP"/>
    <s v="1.A.2.g.viii"/>
    <s v="OK"/>
    <x v="0"/>
    <s v="Total Products"/>
    <x v="43"/>
    <x v="1"/>
    <n v="889"/>
  </r>
  <r>
    <x v="3"/>
    <s v="...gumijas un plastmasas izstrādājumu, mēbeļu un cita veida ražošana (22, 31, 32)"/>
    <x v="19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3"/>
    <s v="...gumijas un plastmasas izstrādājumu, mēbeļu un cita veida ražošana (22, 31, 32)"/>
    <x v="19"/>
    <s v="Dīzeļdegviela (un sadzīves krāšņu kurināmais)"/>
    <n v="0"/>
    <s v="2.0"/>
    <x v="37"/>
    <s v="Other"/>
    <x v="8"/>
    <s v="FEU+AP"/>
    <s v="1.A.2.g.viii"/>
    <s v="OK"/>
    <x v="0"/>
    <s v="Diesel Oil"/>
    <x v="4"/>
    <x v="0"/>
    <n v="0"/>
  </r>
  <r>
    <x v="3"/>
    <s v="...gumijas un plastmasas izstrādājumu, mēbeļu un cita veida ražošana (22, 31, 32)"/>
    <x v="19"/>
    <s v="Parafīna sveķi"/>
    <n v="293"/>
    <s v="2.0"/>
    <x v="37"/>
    <s v="Other"/>
    <x v="8"/>
    <s v="FEU+AP"/>
    <s v="1.A.2.g.viii"/>
    <s v="OK"/>
    <x v="0"/>
    <s v="Paraffin Waxes"/>
    <x v="62"/>
    <x v="0"/>
    <n v="293"/>
  </r>
  <r>
    <x v="3"/>
    <s v="...gumijas un plastmasas izstrādājumu, mēbeļu un cita veida ražošana (22, 31, 32)"/>
    <x v="19"/>
    <s v="Ogles"/>
    <n v="0"/>
    <s v="2.0"/>
    <x v="37"/>
    <s v="Other"/>
    <x v="8"/>
    <s v="FEU+AP"/>
    <s v="1.A.2.g.viii"/>
    <s v="OK"/>
    <x v="0"/>
    <s v="Coal"/>
    <x v="63"/>
    <x v="0"/>
    <n v="0"/>
  </r>
  <r>
    <x v="3"/>
    <s v="...gumijas un plastmasas izstrādājumu, mēbeļu un cita veida ražošana (22, 31, 32)"/>
    <x v="19"/>
    <s v="Dabasgāze"/>
    <n v="33"/>
    <s v="2.0"/>
    <x v="37"/>
    <s v="Other"/>
    <x v="8"/>
    <s v="FEU+AP"/>
    <s v="1.A.2.g.viii"/>
    <s v="OK"/>
    <x v="0"/>
    <s v="Natural Gas"/>
    <x v="0"/>
    <x v="0"/>
    <n v="33"/>
  </r>
  <r>
    <x v="3"/>
    <s v="...gumijas un plastmasas izstrādājumu, mēbeļu un cita veida ražošana (22, 31, 32)"/>
    <x v="19"/>
    <s v="Malka"/>
    <n v="40"/>
    <s v="2.0"/>
    <x v="37"/>
    <s v="Other"/>
    <x v="8"/>
    <s v="FEU+AP"/>
    <s v="1.A.2.g.viii"/>
    <s v="OK"/>
    <x v="0"/>
    <s v="Wood"/>
    <x v="46"/>
    <x v="0"/>
    <n v="40"/>
  </r>
  <r>
    <x v="3"/>
    <s v="...gumijas un plastmasas izstrādājumu, mēbeļu un cita veida ražošana (22, 31, 32)"/>
    <x v="19"/>
    <s v="Koksnes atlikumi"/>
    <n v="72"/>
    <s v="2.0"/>
    <x v="37"/>
    <s v="Other"/>
    <x v="8"/>
    <s v="FEU+AP"/>
    <s v="1.A.2.g.viii"/>
    <s v="OK"/>
    <x v="0"/>
    <s v="Wood"/>
    <x v="46"/>
    <x v="0"/>
    <n v="72"/>
  </r>
  <r>
    <x v="3"/>
    <s v="...gumijas un plastmasas izstrādājumu, mēbeļu un cita veida ražošana (22, 31, 32)"/>
    <x v="19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3"/>
    <s v="...gumijas un plastmasas izstrādājumu, mēbeļu un cita veida ražošana (22, 31, 32)"/>
    <x v="19"/>
    <s v="Siltumenerģija"/>
    <n v="4"/>
    <s v="2.0"/>
    <x v="37"/>
    <s v="Other"/>
    <x v="8"/>
    <s v="FEU+AP"/>
    <s v="1.A.2.g.viii"/>
    <s v="OK"/>
    <x v="0"/>
    <s v="Heat"/>
    <x v="65"/>
    <x v="0"/>
    <n v="4"/>
  </r>
  <r>
    <x v="3"/>
    <s v="...gumijas un plastmasas izstrādājumu, mēbeļu un cita veida ražošana (22, 31, 32)"/>
    <x v="19"/>
    <s v="Elektroenerģija"/>
    <n v="173"/>
    <s v="2.0"/>
    <x v="37"/>
    <s v="Other"/>
    <x v="8"/>
    <s v="FEU+AP"/>
    <s v="1.A.2.g.viii"/>
    <s v="OK"/>
    <x v="0"/>
    <s v="Electricity"/>
    <x v="53"/>
    <x v="0"/>
    <n v="173"/>
  </r>
  <r>
    <x v="3"/>
    <s v="...gumijas un plastmasas izstrādājumu, mēbeļu un cita veida ražošana (22, 31, 32)"/>
    <x v="19"/>
    <s v="Energoresursi, pavisam"/>
    <n v="625"/>
    <s v="2.0"/>
    <x v="37"/>
    <s v="Other"/>
    <x v="8"/>
    <s v="FEU+AP"/>
    <s v="1.A.2.g.viii"/>
    <s v="OK"/>
    <x v="0"/>
    <s v="Total Products"/>
    <x v="43"/>
    <x v="1"/>
    <n v="625"/>
  </r>
  <r>
    <x v="3"/>
    <s v="...gumijas un plastmasas izstrādājumu, mēbeļu un cita veida ražošana (22, 31, 32)"/>
    <x v="20"/>
    <s v="Naftas produkti - pavisam"/>
    <n v="261"/>
    <s v="2.0"/>
    <x v="37"/>
    <s v="Other"/>
    <x v="8"/>
    <s v="FEU+AP"/>
    <s v="1.A.2.g.viii"/>
    <s v="OK"/>
    <x v="0"/>
    <s v="Total oil products"/>
    <x v="54"/>
    <x v="1"/>
    <n v="261"/>
  </r>
  <r>
    <x v="3"/>
    <s v="...gumijas un plastmasas izstrādājumu, mēbeļu un cita veida ražošana (22, 31, 32)"/>
    <x v="20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3"/>
    <s v="...gumijas un plastmasas izstrādājumu, mēbeļu un cita veida ražošana (22, 31, 32)"/>
    <x v="20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3"/>
    <s v="...gumijas un plastmasas izstrādājumu, mēbeļu un cita veida ražošana (22, 31, 32)"/>
    <x v="20"/>
    <s v="Ogles"/>
    <n v="0"/>
    <s v="2.0"/>
    <x v="37"/>
    <s v="Other"/>
    <x v="8"/>
    <s v="FEU+AP"/>
    <s v="1.A.2.g.viii"/>
    <s v="OK"/>
    <x v="0"/>
    <s v="Coal"/>
    <x v="63"/>
    <x v="0"/>
    <n v="0"/>
  </r>
  <r>
    <x v="3"/>
    <s v="...gumijas un plastmasas izstrādājumu, mēbeļu un cita veida ražošana (22, 31, 32)"/>
    <x v="20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3"/>
    <s v="...gumijas un plastmasas izstrādājumu, mēbeļu un cita veida ražošana (22, 31, 32)"/>
    <x v="20"/>
    <s v="Malka"/>
    <n v="67"/>
    <s v="2.0"/>
    <x v="37"/>
    <s v="Other"/>
    <x v="8"/>
    <s v="FEU+AP"/>
    <s v="1.A.2.g.viii"/>
    <s v="OK"/>
    <x v="0"/>
    <s v="Wood"/>
    <x v="46"/>
    <x v="0"/>
    <n v="67"/>
  </r>
  <r>
    <x v="3"/>
    <s v="...gumijas un plastmasas izstrādājumu, mēbeļu un cita veida ražošana (22, 31, 32)"/>
    <x v="20"/>
    <s v="Kurināmās šķeldas"/>
    <n v="14"/>
    <s v="2.0"/>
    <x v="37"/>
    <s v="Other"/>
    <x v="8"/>
    <s v="FEU+AP"/>
    <s v="1.A.2.g.viii"/>
    <s v="OK"/>
    <x v="0"/>
    <s v="Wood"/>
    <x v="46"/>
    <x v="0"/>
    <n v="14"/>
  </r>
  <r>
    <x v="3"/>
    <s v="...gumijas un plastmasas izstrādājumu, mēbeļu un cita veida ražošana (22, 31, 32)"/>
    <x v="20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0"/>
    <s v="Siltumenerģija"/>
    <n v="11"/>
    <s v="2.0"/>
    <x v="37"/>
    <s v="Other"/>
    <x v="8"/>
    <s v="FEU+AP"/>
    <s v="1.A.2.g.viii"/>
    <s v="OK"/>
    <x v="0"/>
    <s v="Heat"/>
    <x v="65"/>
    <x v="0"/>
    <n v="11"/>
  </r>
  <r>
    <x v="3"/>
    <s v="...gumijas un plastmasas izstrādājumu, mēbeļu un cita veida ražošana (22, 31, 32)"/>
    <x v="20"/>
    <s v="Elektroenerģija"/>
    <n v="229"/>
    <s v="2.0"/>
    <x v="37"/>
    <s v="Other"/>
    <x v="8"/>
    <s v="FEU+AP"/>
    <s v="1.A.2.g.viii"/>
    <s v="OK"/>
    <x v="0"/>
    <s v="Electricity"/>
    <x v="53"/>
    <x v="0"/>
    <n v="229"/>
  </r>
  <r>
    <x v="3"/>
    <s v="...gumijas un plastmasas izstrādājumu, mēbeļu un cita veida ražošana (22, 31, 32)"/>
    <x v="20"/>
    <s v="Energoresursi, pavisam"/>
    <n v="649"/>
    <s v="2.0"/>
    <x v="37"/>
    <s v="Other"/>
    <x v="8"/>
    <s v="FEU+AP"/>
    <s v="1.A.2.g.viii"/>
    <s v="OK"/>
    <x v="0"/>
    <s v="Total Products"/>
    <x v="43"/>
    <x v="1"/>
    <n v="649"/>
  </r>
  <r>
    <x v="3"/>
    <s v="...gumijas un plastmasas izstrādājumu, mēbeļu un cita veida ražošana (22, 31, 32)"/>
    <x v="21"/>
    <s v="Naftas produkti - pavisam"/>
    <n v="177"/>
    <s v="2.0"/>
    <x v="37"/>
    <s v="Other"/>
    <x v="8"/>
    <s v="FEU+AP"/>
    <s v="1.A.2.g.viii"/>
    <s v="OK"/>
    <x v="0"/>
    <s v="Total oil products"/>
    <x v="54"/>
    <x v="1"/>
    <n v="177"/>
  </r>
  <r>
    <x v="3"/>
    <s v="...gumijas un plastmasas izstrādājumu, mēbeļu un cita veida ražošana (22, 31, 32)"/>
    <x v="21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3"/>
    <s v="...gumijas un plastmasas izstrādājumu, mēbeļu un cita veida ražošana (22, 31, 32)"/>
    <x v="21"/>
    <s v="Parafīna sveķi"/>
    <n v="167"/>
    <s v="2.0"/>
    <x v="37"/>
    <s v="Other"/>
    <x v="8"/>
    <s v="FEU+AP"/>
    <s v="1.A.2.g.viii"/>
    <s v="OK"/>
    <x v="0"/>
    <s v="Paraffin Waxes"/>
    <x v="62"/>
    <x v="0"/>
    <n v="167"/>
  </r>
  <r>
    <x v="3"/>
    <s v="...gumijas un plastmasas izstrādājumu, mēbeļu un cita veida ražošana (22, 31, 32)"/>
    <x v="21"/>
    <s v="Ogles"/>
    <n v="0"/>
    <s v="2.0"/>
    <x v="37"/>
    <s v="Other"/>
    <x v="8"/>
    <s v="FEU+AP"/>
    <s v="1.A.2.g.viii"/>
    <s v="OK"/>
    <x v="0"/>
    <s v="Coal"/>
    <x v="63"/>
    <x v="0"/>
    <n v="0"/>
  </r>
  <r>
    <x v="3"/>
    <s v="...gumijas un plastmasas izstrādājumu, mēbeļu un cita veida ražošana (22, 31, 32)"/>
    <x v="21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3"/>
    <s v="...gumijas un plastmasas izstrādājumu, mēbeļu un cita veida ražošana (22, 31, 32)"/>
    <x v="21"/>
    <s v="Malka"/>
    <n v="34"/>
    <s v="2.0"/>
    <x v="37"/>
    <s v="Other"/>
    <x v="8"/>
    <s v="FEU+AP"/>
    <s v="1.A.2.g.viii"/>
    <s v="OK"/>
    <x v="0"/>
    <s v="Wood"/>
    <x v="46"/>
    <x v="0"/>
    <n v="34"/>
  </r>
  <r>
    <x v="3"/>
    <s v="...gumijas un plastmasas izstrādājumu, mēbeļu un cita veida ražošana (22, 31, 32)"/>
    <x v="21"/>
    <s v="Koksnes atlikumi"/>
    <n v="86"/>
    <s v="2.0"/>
    <x v="37"/>
    <s v="Other"/>
    <x v="8"/>
    <s v="FEU+AP"/>
    <s v="1.A.2.g.viii"/>
    <s v="OK"/>
    <x v="0"/>
    <s v="Wood"/>
    <x v="46"/>
    <x v="0"/>
    <n v="86"/>
  </r>
  <r>
    <x v="3"/>
    <s v="...gumijas un plastmasas izstrādājumu, mēbeļu un cita veida ražošana (22, 31, 32)"/>
    <x v="21"/>
    <s v="Kurināmās šķeldas"/>
    <n v="17"/>
    <s v="2.0"/>
    <x v="37"/>
    <s v="Other"/>
    <x v="8"/>
    <s v="FEU+AP"/>
    <s v="1.A.2.g.viii"/>
    <s v="OK"/>
    <x v="0"/>
    <s v="Wood"/>
    <x v="46"/>
    <x v="0"/>
    <n v="17"/>
  </r>
  <r>
    <x v="3"/>
    <s v="...gumijas un plastmasas izstrādājumu, mēbeļu un cita veida ražošana (22, 31, 32)"/>
    <x v="21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1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1"/>
    <s v="Kokogles"/>
    <n v="0"/>
    <s v="2.0"/>
    <x v="37"/>
    <s v="Other"/>
    <x v="8"/>
    <s v="FEU+AP"/>
    <s v="1.A.2.g.viii"/>
    <s v="OK"/>
    <x v="0"/>
    <s v="Charcoal"/>
    <x v="48"/>
    <x v="0"/>
    <n v="0"/>
  </r>
  <r>
    <x v="3"/>
    <s v="...gumijas un plastmasas izstrādājumu, mēbeļu un cita veida ražošana (22, 31, 32)"/>
    <x v="21"/>
    <s v="Siltumenerģija"/>
    <n v="7"/>
    <s v="2.0"/>
    <x v="37"/>
    <s v="Other"/>
    <x v="8"/>
    <s v="FEU+AP"/>
    <s v="1.A.2.g.viii"/>
    <s v="OK"/>
    <x v="0"/>
    <s v="Heat"/>
    <x v="65"/>
    <x v="0"/>
    <n v="7"/>
  </r>
  <r>
    <x v="3"/>
    <s v="...gumijas un plastmasas izstrādājumu, mēbeļu un cita veida ražošana (22, 31, 32)"/>
    <x v="21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3"/>
    <s v="...gumijas un plastmasas izstrādājumu, mēbeļu un cita veida ražošana (22, 31, 32)"/>
    <x v="21"/>
    <s v="Energoresursi, pavisam"/>
    <n v="604"/>
    <s v="2.0"/>
    <x v="37"/>
    <s v="Other"/>
    <x v="8"/>
    <s v="FEU+AP"/>
    <s v="1.A.2.g.viii"/>
    <s v="OK"/>
    <x v="0"/>
    <s v="Total Products"/>
    <x v="43"/>
    <x v="1"/>
    <n v="604"/>
  </r>
  <r>
    <x v="3"/>
    <s v="...gumijas un plastmasas izstrādājumu, mēbeļu un cita veida ražošana (22, 31, 32)"/>
    <x v="22"/>
    <s v="Naftas produkti - pavisam"/>
    <n v="149"/>
    <s v="2.0"/>
    <x v="37"/>
    <s v="Other"/>
    <x v="8"/>
    <s v="FEU+AP"/>
    <s v="1.A.2.g.viii"/>
    <s v="OK"/>
    <x v="0"/>
    <s v="Total oil products"/>
    <x v="54"/>
    <x v="1"/>
    <n v="149"/>
  </r>
  <r>
    <x v="3"/>
    <s v="...gumijas un plastmasas izstrādājumu, mēbeļu un cita veida ražošana (22, 31, 32)"/>
    <x v="22"/>
    <s v="Dīzeļdegviela (un sadzīves krāšņu kurināmais)"/>
    <n v="23"/>
    <s v="2.0"/>
    <x v="37"/>
    <s v="Other"/>
    <x v="8"/>
    <s v="FEU+AP"/>
    <s v="1.A.2.g.viii"/>
    <s v="OK"/>
    <x v="0"/>
    <s v="Diesel Oil"/>
    <x v="4"/>
    <x v="0"/>
    <n v="23"/>
  </r>
  <r>
    <x v="3"/>
    <s v="...gumijas un plastmasas izstrādājumu, mēbeļu un cita veida ražošana (22, 31, 32)"/>
    <x v="22"/>
    <s v="Parafīna sveķi"/>
    <n v="126"/>
    <s v="2.0"/>
    <x v="37"/>
    <s v="Other"/>
    <x v="8"/>
    <s v="FEU+AP"/>
    <s v="1.A.2.g.viii"/>
    <s v="OK"/>
    <x v="0"/>
    <s v="Paraffin Waxes"/>
    <x v="62"/>
    <x v="0"/>
    <n v="126"/>
  </r>
  <r>
    <x v="3"/>
    <s v="...gumijas un plastmasas izstrādājumu, mēbeļu un cita veida ražošana (22, 31, 32)"/>
    <x v="22"/>
    <s v="Ogles"/>
    <n v="3"/>
    <s v="2.0"/>
    <x v="37"/>
    <s v="Other"/>
    <x v="8"/>
    <s v="FEU+AP"/>
    <s v="1.A.2.g.viii"/>
    <s v="OK"/>
    <x v="0"/>
    <s v="Coal"/>
    <x v="63"/>
    <x v="0"/>
    <n v="3"/>
  </r>
  <r>
    <x v="3"/>
    <s v="...gumijas un plastmasas izstrādājumu, mēbeļu un cita veida ražošana (22, 31, 32)"/>
    <x v="22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3"/>
    <s v="...gumijas un plastmasas izstrādājumu, mēbeļu un cita veida ražošana (22, 31, 32)"/>
    <x v="22"/>
    <s v="Malka"/>
    <n v="47"/>
    <s v="2.0"/>
    <x v="37"/>
    <s v="Other"/>
    <x v="8"/>
    <s v="FEU+AP"/>
    <s v="1.A.2.g.viii"/>
    <s v="OK"/>
    <x v="0"/>
    <s v="Wood"/>
    <x v="46"/>
    <x v="0"/>
    <n v="47"/>
  </r>
  <r>
    <x v="3"/>
    <s v="...gumijas un plastmasas izstrādājumu, mēbeļu un cita veida ražošana (22, 31, 32)"/>
    <x v="22"/>
    <s v="Koksnes atlikumi"/>
    <n v="107"/>
    <s v="2.0"/>
    <x v="37"/>
    <s v="Other"/>
    <x v="8"/>
    <s v="FEU+AP"/>
    <s v="1.A.2.g.viii"/>
    <s v="OK"/>
    <x v="0"/>
    <s v="Wood"/>
    <x v="46"/>
    <x v="0"/>
    <n v="107"/>
  </r>
  <r>
    <x v="3"/>
    <s v="...gumijas un plastmasas izstrādājumu, mēbeļu un cita veida ražošana (22, 31, 32)"/>
    <x v="22"/>
    <s v="Kurināmās šķeldas"/>
    <n v="24"/>
    <s v="2.0"/>
    <x v="37"/>
    <s v="Other"/>
    <x v="8"/>
    <s v="FEU+AP"/>
    <s v="1.A.2.g.viii"/>
    <s v="OK"/>
    <x v="0"/>
    <s v="Wood"/>
    <x v="46"/>
    <x v="0"/>
    <n v="24"/>
  </r>
  <r>
    <x v="3"/>
    <s v="...gumijas un plastmasas izstrādājumu, mēbeļu un cita veida ražošana (22, 31, 32)"/>
    <x v="22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2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2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3"/>
    <s v="...gumijas un plastmasas izstrādājumu, mēbeļu un cita veida ražošana (22, 31, 32)"/>
    <x v="22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3"/>
    <s v="...gumijas un plastmasas izstrādājumu, mēbeļu un cita veida ražošana (22, 31, 32)"/>
    <x v="22"/>
    <s v="Energoresursi, pavisam"/>
    <n v="627"/>
    <s v="2.0"/>
    <x v="37"/>
    <s v="Other"/>
    <x v="8"/>
    <s v="FEU+AP"/>
    <s v="1.A.2.g.viii"/>
    <s v="OK"/>
    <x v="0"/>
    <s v="Total Products"/>
    <x v="43"/>
    <x v="1"/>
    <n v="627"/>
  </r>
  <r>
    <x v="3"/>
    <s v="...gumijas un plastmasas izstrādājumu, mēbeļu un cita veida ražošana (22, 31, 32)"/>
    <x v="23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3"/>
    <s v="...gumijas un plastmasas izstrādājumu, mēbeļu un cita veida ražošana (22, 31, 32)"/>
    <x v="23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3"/>
    <s v="...gumijas un plastmasas izstrādājumu, mēbeļu un cita veida ražošana (22, 31, 32)"/>
    <x v="23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3"/>
    <s v="...gumijas un plastmasas izstrādājumu, mēbeļu un cita veida ražošana (22, 31, 32)"/>
    <x v="23"/>
    <s v="Dabasgāze"/>
    <n v="69"/>
    <s v="2.0"/>
    <x v="37"/>
    <s v="Other"/>
    <x v="8"/>
    <s v="FEU+AP"/>
    <s v="1.A.2.g.viii"/>
    <s v="OK"/>
    <x v="0"/>
    <s v="Natural Gas"/>
    <x v="0"/>
    <x v="0"/>
    <n v="69"/>
  </r>
  <r>
    <x v="3"/>
    <s v="...gumijas un plastmasas izstrādājumu, mēbeļu un cita veida ražošana (22, 31, 32)"/>
    <x v="23"/>
    <s v="Malka"/>
    <n v="55"/>
    <s v="2.0"/>
    <x v="37"/>
    <s v="Other"/>
    <x v="8"/>
    <s v="FEU+AP"/>
    <s v="1.A.2.g.viii"/>
    <s v="OK"/>
    <x v="0"/>
    <s v="Wood"/>
    <x v="46"/>
    <x v="0"/>
    <n v="55"/>
  </r>
  <r>
    <x v="3"/>
    <s v="...gumijas un plastmasas izstrādājumu, mēbeļu un cita veida ražošana (22, 31, 32)"/>
    <x v="23"/>
    <s v="Koksnes atlikumi"/>
    <n v="96"/>
    <s v="2.0"/>
    <x v="37"/>
    <s v="Other"/>
    <x v="8"/>
    <s v="FEU+AP"/>
    <s v="1.A.2.g.viii"/>
    <s v="OK"/>
    <x v="0"/>
    <s v="Wood"/>
    <x v="46"/>
    <x v="0"/>
    <n v="96"/>
  </r>
  <r>
    <x v="3"/>
    <s v="...gumijas un plastmasas izstrādājumu, mēbeļu un cita veida ražošana (22, 31, 32)"/>
    <x v="23"/>
    <s v="Kurināmās šķeldas"/>
    <n v="27"/>
    <s v="2.0"/>
    <x v="37"/>
    <s v="Other"/>
    <x v="8"/>
    <s v="FEU+AP"/>
    <s v="1.A.2.g.viii"/>
    <s v="OK"/>
    <x v="0"/>
    <s v="Wood"/>
    <x v="46"/>
    <x v="0"/>
    <n v="27"/>
  </r>
  <r>
    <x v="3"/>
    <s v="...gumijas un plastmasas izstrādājumu, mēbeļu un cita veida ražošana (22, 31, 32)"/>
    <x v="23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3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3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3"/>
    <s v="...gumijas un plastmasas izstrādājumu, mēbeļu un cita veida ražošana (22, 31, 32)"/>
    <x v="23"/>
    <s v="Elektroenerģija"/>
    <n v="227"/>
    <s v="2.0"/>
    <x v="37"/>
    <s v="Other"/>
    <x v="8"/>
    <s v="FEU+AP"/>
    <s v="1.A.2.g.viii"/>
    <s v="OK"/>
    <x v="0"/>
    <s v="Electricity"/>
    <x v="53"/>
    <x v="0"/>
    <n v="227"/>
  </r>
  <r>
    <x v="3"/>
    <s v="...gumijas un plastmasas izstrādājumu, mēbeļu un cita veida ražošana (22, 31, 32)"/>
    <x v="23"/>
    <s v="Energoresursi, pavisam"/>
    <n v="785"/>
    <s v="2.0"/>
    <x v="37"/>
    <s v="Other"/>
    <x v="8"/>
    <s v="FEU+AP"/>
    <s v="1.A.2.g.viii"/>
    <s v="OK"/>
    <x v="0"/>
    <s v="Total Products"/>
    <x v="43"/>
    <x v="1"/>
    <n v="785"/>
  </r>
  <r>
    <x v="3"/>
    <s v="...gumijas un plastmasas izstrādājumu, mēbeļu un cita veida ražošana (22, 31, 32)"/>
    <x v="24"/>
    <s v="Naftas produkti - pavisam"/>
    <n v="267"/>
    <s v="2.0"/>
    <x v="37"/>
    <s v="Other"/>
    <x v="8"/>
    <s v="FEU+AP"/>
    <s v="1.A.2.g.viii"/>
    <s v="OK"/>
    <x v="0"/>
    <s v="Total oil products"/>
    <x v="54"/>
    <x v="1"/>
    <n v="267"/>
  </r>
  <r>
    <x v="3"/>
    <s v="...gumijas un plastmasas izstrādājumu, mēbeļu un cita veida ražošana (22, 31, 32)"/>
    <x v="24"/>
    <s v="Sašķidrinātā naftas gāze"/>
    <n v="12"/>
    <s v="2.0"/>
    <x v="37"/>
    <s v="Other"/>
    <x v="8"/>
    <s v="FEU+AP"/>
    <s v="1.A.2.g.viii"/>
    <s v="OK"/>
    <x v="0"/>
    <s v="LPG"/>
    <x v="6"/>
    <x v="0"/>
    <n v="12"/>
  </r>
  <r>
    <x v="3"/>
    <s v="...gumijas un plastmasas izstrādājumu, mēbeļu un cita veida ražošana (22, 31, 32)"/>
    <x v="24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3"/>
    <s v="...gumijas un plastmasas izstrādājumu, mēbeļu un cita veida ražošana (22, 31, 32)"/>
    <x v="24"/>
    <s v="Dīzeļdegviela (un sadzīves krāšņu kurināmais)"/>
    <n v="45"/>
    <s v="2.0"/>
    <x v="37"/>
    <s v="Other"/>
    <x v="8"/>
    <s v="FEU+AP"/>
    <s v="1.A.2.g.viii"/>
    <s v="OK"/>
    <x v="0"/>
    <s v="Diesel Oil"/>
    <x v="4"/>
    <x v="0"/>
    <n v="45"/>
  </r>
  <r>
    <x v="3"/>
    <s v="...gumijas un plastmasas izstrādājumu, mēbeļu un cita veida ražošana (22, 31, 32)"/>
    <x v="24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3"/>
    <s v="...gumijas un plastmasas izstrādājumu, mēbeļu un cita veida ražošana (22, 31, 32)"/>
    <x v="24"/>
    <s v="Dabasgāze"/>
    <n v="65"/>
    <s v="2.0"/>
    <x v="37"/>
    <s v="Other"/>
    <x v="8"/>
    <s v="FEU+AP"/>
    <s v="1.A.2.g.viii"/>
    <s v="OK"/>
    <x v="0"/>
    <s v="Natural Gas"/>
    <x v="0"/>
    <x v="0"/>
    <n v="65"/>
  </r>
  <r>
    <x v="3"/>
    <s v="...gumijas un plastmasas izstrādājumu, mēbeļu un cita veida ražošana (22, 31, 32)"/>
    <x v="24"/>
    <s v="Malka"/>
    <n v="13"/>
    <s v="2.0"/>
    <x v="37"/>
    <s v="Other"/>
    <x v="8"/>
    <s v="FEU+AP"/>
    <s v="1.A.2.g.viii"/>
    <s v="OK"/>
    <x v="0"/>
    <s v="Wood"/>
    <x v="46"/>
    <x v="0"/>
    <n v="13"/>
  </r>
  <r>
    <x v="3"/>
    <s v="...gumijas un plastmasas izstrādājumu, mēbeļu un cita veida ražošana (22, 31, 32)"/>
    <x v="24"/>
    <s v="Koksnes atlikumi"/>
    <n v="91"/>
    <s v="2.0"/>
    <x v="37"/>
    <s v="Other"/>
    <x v="8"/>
    <s v="FEU+AP"/>
    <s v="1.A.2.g.viii"/>
    <s v="OK"/>
    <x v="0"/>
    <s v="Wood"/>
    <x v="46"/>
    <x v="0"/>
    <n v="91"/>
  </r>
  <r>
    <x v="3"/>
    <s v="...gumijas un plastmasas izstrādājumu, mēbeļu un cita veida ražošana (22, 31, 32)"/>
    <x v="24"/>
    <s v="Kurināmās šķeldas"/>
    <n v="20"/>
    <s v="2.0"/>
    <x v="37"/>
    <s v="Other"/>
    <x v="8"/>
    <s v="FEU+AP"/>
    <s v="1.A.2.g.viii"/>
    <s v="OK"/>
    <x v="0"/>
    <s v="Wood"/>
    <x v="46"/>
    <x v="0"/>
    <n v="20"/>
  </r>
  <r>
    <x v="3"/>
    <s v="...gumijas un plastmasas izstrādājumu, mēbeļu un cita veida ražošana (22, 31, 32)"/>
    <x v="24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3"/>
    <s v="...gumijas un plastmasas izstrādājumu, mēbeļu un cita veida ražošana (22, 31, 32)"/>
    <x v="24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4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3"/>
    <s v="...gumijas un plastmasas izstrādājumu, mēbeļu un cita veida ražošana (22, 31, 32)"/>
    <x v="24"/>
    <s v="Elektroenerģija"/>
    <n v="238"/>
    <s v="2.0"/>
    <x v="37"/>
    <s v="Other"/>
    <x v="8"/>
    <s v="FEU+AP"/>
    <s v="1.A.2.g.viii"/>
    <s v="OK"/>
    <x v="0"/>
    <s v="Electricity"/>
    <x v="53"/>
    <x v="0"/>
    <n v="238"/>
  </r>
  <r>
    <x v="3"/>
    <s v="...gumijas un plastmasas izstrādājumu, mēbeļu un cita veida ražošana (22, 31, 32)"/>
    <x v="24"/>
    <s v="Energoresursi, pavisam"/>
    <n v="725"/>
    <s v="2.0"/>
    <x v="37"/>
    <s v="Other"/>
    <x v="8"/>
    <s v="FEU+AP"/>
    <s v="1.A.2.g.viii"/>
    <s v="OK"/>
    <x v="0"/>
    <s v="Total Products"/>
    <x v="43"/>
    <x v="1"/>
    <n v="725"/>
  </r>
  <r>
    <x v="3"/>
    <s v="...gumijas un plastmasas izstrādājumu, mēbeļu un cita veida ražošana (22, 31, 32)"/>
    <x v="25"/>
    <s v="Naftas produkti - pavisam"/>
    <n v="231"/>
    <s v="2.0"/>
    <x v="37"/>
    <s v="Other"/>
    <x v="8"/>
    <s v="FEU+AP"/>
    <s v="1.A.2.g.viii"/>
    <s v="OK"/>
    <x v="0"/>
    <s v="Total oil products"/>
    <x v="54"/>
    <x v="1"/>
    <n v="231"/>
  </r>
  <r>
    <x v="3"/>
    <s v="...gumijas un plastmasas izstrādājumu, mēbeļu un cita veida ražošana (22, 31, 32)"/>
    <x v="25"/>
    <s v="Sašķidrinātā naftas gāze"/>
    <n v="2"/>
    <s v="2.0"/>
    <x v="37"/>
    <s v="Other"/>
    <x v="8"/>
    <s v="FEU+AP"/>
    <s v="1.A.2.g.viii"/>
    <s v="OK"/>
    <x v="0"/>
    <s v="LPG"/>
    <x v="6"/>
    <x v="0"/>
    <n v="2"/>
  </r>
  <r>
    <x v="3"/>
    <s v="...gumijas un plastmasas izstrādājumu, mēbeļu un cita veida ražošana (22, 31, 32)"/>
    <x v="25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3"/>
    <s v="...gumijas un plastmasas izstrādājumu, mēbeļu un cita veida ražošana (22, 31, 32)"/>
    <x v="25"/>
    <s v="Dīzeļdegviela (un sadzīves krāšņu kurināmais)"/>
    <n v="19"/>
    <s v="2.0"/>
    <x v="37"/>
    <s v="Other"/>
    <x v="8"/>
    <s v="FEU+AP"/>
    <s v="1.A.2.g.viii"/>
    <s v="OK"/>
    <x v="0"/>
    <s v="Diesel Oil"/>
    <x v="4"/>
    <x v="0"/>
    <n v="19"/>
  </r>
  <r>
    <x v="3"/>
    <s v="...gumijas un plastmasas izstrādājumu, mēbeļu un cita veida ražošana (22, 31, 32)"/>
    <x v="25"/>
    <s v="Mazuts"/>
    <n v="1"/>
    <s v="2.0"/>
    <x v="37"/>
    <s v="Other"/>
    <x v="8"/>
    <s v="FEU+AP"/>
    <s v="1.A.2.g.viii"/>
    <s v="OK"/>
    <x v="0"/>
    <s v="RFO"/>
    <x v="55"/>
    <x v="0"/>
    <n v="1"/>
  </r>
  <r>
    <x v="3"/>
    <s v="...gumijas un plastmasas izstrādājumu, mēbeļu un cita veida ražošana (22, 31, 32)"/>
    <x v="25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3"/>
    <s v="...gumijas un plastmasas izstrādājumu, mēbeļu un cita veida ražošana (22, 31, 32)"/>
    <x v="25"/>
    <s v="Ogles"/>
    <n v="2"/>
    <s v="2.0"/>
    <x v="37"/>
    <s v="Other"/>
    <x v="8"/>
    <s v="FEU+AP"/>
    <s v="1.A.2.g.viii"/>
    <s v="OK"/>
    <x v="0"/>
    <s v="Coal"/>
    <x v="63"/>
    <x v="0"/>
    <n v="2"/>
  </r>
  <r>
    <x v="3"/>
    <s v="...gumijas un plastmasas izstrādājumu, mēbeļu un cita veida ražošana (22, 31, 32)"/>
    <x v="25"/>
    <s v="Dabasgāze"/>
    <n v="76"/>
    <s v="2.0"/>
    <x v="37"/>
    <s v="Other"/>
    <x v="8"/>
    <s v="FEU+AP"/>
    <s v="1.A.2.g.viii"/>
    <s v="OK"/>
    <x v="0"/>
    <s v="Natural Gas"/>
    <x v="0"/>
    <x v="0"/>
    <n v="76"/>
  </r>
  <r>
    <x v="3"/>
    <s v="...gumijas un plastmasas izstrādājumu, mēbeļu un cita veida ražošana (22, 31, 32)"/>
    <x v="25"/>
    <s v="Malka"/>
    <n v="13"/>
    <s v="2.0"/>
    <x v="37"/>
    <s v="Other"/>
    <x v="8"/>
    <s v="FEU+AP"/>
    <s v="1.A.2.g.viii"/>
    <s v="OK"/>
    <x v="0"/>
    <s v="Wood"/>
    <x v="46"/>
    <x v="0"/>
    <n v="13"/>
  </r>
  <r>
    <x v="3"/>
    <s v="...gumijas un plastmasas izstrādājumu, mēbeļu un cita veida ražošana (22, 31, 32)"/>
    <x v="25"/>
    <s v="Koksnes atlikumi"/>
    <n v="80"/>
    <s v="2.0"/>
    <x v="37"/>
    <s v="Other"/>
    <x v="8"/>
    <s v="FEU+AP"/>
    <s v="1.A.2.g.viii"/>
    <s v="OK"/>
    <x v="0"/>
    <s v="Wood"/>
    <x v="46"/>
    <x v="0"/>
    <n v="80"/>
  </r>
  <r>
    <x v="3"/>
    <s v="...gumijas un plastmasas izstrādājumu, mēbeļu un cita veida ražošana (22, 31, 32)"/>
    <x v="25"/>
    <s v="Kurināmās šķeldas"/>
    <n v="41"/>
    <s v="2.0"/>
    <x v="37"/>
    <s v="Other"/>
    <x v="8"/>
    <s v="FEU+AP"/>
    <s v="1.A.2.g.viii"/>
    <s v="OK"/>
    <x v="0"/>
    <s v="Wood"/>
    <x v="46"/>
    <x v="0"/>
    <n v="41"/>
  </r>
  <r>
    <x v="3"/>
    <s v="...gumijas un plastmasas izstrādājumu, mēbeļu un cita veida ražošana (22, 31, 32)"/>
    <x v="25"/>
    <s v="Koksnes briketes"/>
    <n v="2"/>
    <s v="2.0"/>
    <x v="37"/>
    <s v="Other"/>
    <x v="8"/>
    <s v="FEU+AP"/>
    <s v="1.A.2.g.viii"/>
    <s v="OK"/>
    <x v="0"/>
    <s v="Wood"/>
    <x v="46"/>
    <x v="0"/>
    <n v="2"/>
  </r>
  <r>
    <x v="3"/>
    <s v="...gumijas un plastmasas izstrādājumu, mēbeļu un cita veida ražošana (22, 31, 32)"/>
    <x v="25"/>
    <s v="Koksnes granulas"/>
    <n v="2"/>
    <s v="2.0"/>
    <x v="37"/>
    <s v="Other"/>
    <x v="8"/>
    <s v="FEU+AP"/>
    <s v="1.A.2.g.viii"/>
    <s v="OK"/>
    <x v="0"/>
    <s v="Wood"/>
    <x v="46"/>
    <x v="0"/>
    <n v="2"/>
  </r>
  <r>
    <x v="3"/>
    <s v="...gumijas un plastmasas izstrādājumu, mēbeļu un cita veida ražošana (22, 31, 32)"/>
    <x v="25"/>
    <s v="Siltumenerģija"/>
    <n v="26"/>
    <s v="2.0"/>
    <x v="37"/>
    <s v="Other"/>
    <x v="8"/>
    <s v="FEU+AP"/>
    <s v="1.A.2.g.viii"/>
    <s v="OK"/>
    <x v="0"/>
    <s v="Heat"/>
    <x v="65"/>
    <x v="0"/>
    <n v="26"/>
  </r>
  <r>
    <x v="3"/>
    <s v="...gumijas un plastmasas izstrādājumu, mēbeļu un cita veida ražošana (22, 31, 32)"/>
    <x v="25"/>
    <s v="Elektroenerģija"/>
    <n v="245"/>
    <s v="2.0"/>
    <x v="37"/>
    <s v="Other"/>
    <x v="8"/>
    <s v="FEU+AP"/>
    <s v="1.A.2.g.viii"/>
    <s v="OK"/>
    <x v="0"/>
    <s v="Electricity"/>
    <x v="53"/>
    <x v="0"/>
    <n v="245"/>
  </r>
  <r>
    <x v="3"/>
    <s v="...gumijas un plastmasas izstrādājumu, mēbeļu un cita veida ražošana (22, 31, 32)"/>
    <x v="25"/>
    <s v="Energoresursi, pavisam"/>
    <n v="718"/>
    <s v="2.0"/>
    <x v="37"/>
    <s v="Other"/>
    <x v="8"/>
    <s v="FEU+AP"/>
    <s v="1.A.2.g.viii"/>
    <s v="OK"/>
    <x v="0"/>
    <s v="Total Products"/>
    <x v="43"/>
    <x v="1"/>
    <n v="718"/>
  </r>
  <r>
    <x v="3"/>
    <s v="...gumijas un plastmasas izstrādājumu, mēbeļu un cita veida ražošana (22, 31, 32)"/>
    <x v="26"/>
    <s v="Naftas produkti - pavisam"/>
    <n v="140"/>
    <s v="2.0"/>
    <x v="37"/>
    <s v="Other"/>
    <x v="8"/>
    <s v="FEU+AP"/>
    <s v="1.A.2.g.viii"/>
    <s v="OK"/>
    <x v="0"/>
    <s v="Total oil products"/>
    <x v="54"/>
    <x v="1"/>
    <n v="140"/>
  </r>
  <r>
    <x v="3"/>
    <s v="...gumijas un plastmasas izstrādājumu, mēbeļu un cita veida ražošana (22, 31, 32)"/>
    <x v="26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3"/>
    <s v="...gumijas un plastmasas izstrādājumu, mēbeļu un cita veida ražošana (22, 31, 32)"/>
    <x v="26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3"/>
    <s v="...gumijas un plastmasas izstrādājumu, mēbeļu un cita veida ražošana (22, 31, 32)"/>
    <x v="26"/>
    <s v="Dīzeļdegviela (un sadzīves krāšņu kurināmais)"/>
    <n v="12"/>
    <s v="2.0"/>
    <x v="37"/>
    <s v="Other"/>
    <x v="8"/>
    <s v="FEU+AP"/>
    <s v="1.A.2.g.viii"/>
    <s v="OK"/>
    <x v="0"/>
    <s v="Diesel Oil"/>
    <x v="4"/>
    <x v="0"/>
    <n v="12"/>
  </r>
  <r>
    <x v="3"/>
    <s v="...gumijas un plastmasas izstrādājumu, mēbeļu un cita veida ražošana (22, 31, 32)"/>
    <x v="26"/>
    <s v="Mazuts"/>
    <n v="1"/>
    <s v="2.0"/>
    <x v="37"/>
    <s v="Other"/>
    <x v="8"/>
    <s v="FEU+AP"/>
    <s v="1.A.2.g.viii"/>
    <s v="OK"/>
    <x v="0"/>
    <s v="RFO"/>
    <x v="55"/>
    <x v="0"/>
    <n v="1"/>
  </r>
  <r>
    <x v="3"/>
    <s v="...gumijas un plastmasas izstrādājumu, mēbeļu un cita veida ražošana (22, 31, 32)"/>
    <x v="26"/>
    <s v="Parafīna sveķi"/>
    <n v="123"/>
    <s v="2.0"/>
    <x v="37"/>
    <s v="Other"/>
    <x v="8"/>
    <s v="FEU+AP"/>
    <s v="1.A.2.g.viii"/>
    <s v="OK"/>
    <x v="0"/>
    <s v="Paraffin Waxes"/>
    <x v="62"/>
    <x v="0"/>
    <n v="123"/>
  </r>
  <r>
    <x v="3"/>
    <s v="...gumijas un plastmasas izstrādājumu, mēbeļu un cita veida ražošana (22, 31, 32)"/>
    <x v="26"/>
    <s v="Ogles"/>
    <n v="5"/>
    <s v="2.0"/>
    <x v="37"/>
    <s v="Other"/>
    <x v="8"/>
    <s v="FEU+AP"/>
    <s v="1.A.2.g.viii"/>
    <s v="OK"/>
    <x v="0"/>
    <s v="Coal"/>
    <x v="63"/>
    <x v="0"/>
    <n v="5"/>
  </r>
  <r>
    <x v="3"/>
    <s v="...gumijas un plastmasas izstrādājumu, mēbeļu un cita veida ražošana (22, 31, 32)"/>
    <x v="26"/>
    <s v="Dabasgāze"/>
    <n v="72"/>
    <s v="2.0"/>
    <x v="37"/>
    <s v="Other"/>
    <x v="8"/>
    <s v="FEU+AP"/>
    <s v="1.A.2.g.viii"/>
    <s v="OK"/>
    <x v="0"/>
    <s v="Natural Gas"/>
    <x v="0"/>
    <x v="0"/>
    <n v="72"/>
  </r>
  <r>
    <x v="3"/>
    <s v="...gumijas un plastmasas izstrādājumu, mēbeļu un cita veida ražošana (22, 31, 32)"/>
    <x v="26"/>
    <s v="Malka"/>
    <n v="17"/>
    <s v="2.0"/>
    <x v="37"/>
    <s v="Other"/>
    <x v="8"/>
    <s v="FEU+AP"/>
    <s v="1.A.2.g.viii"/>
    <s v="OK"/>
    <x v="0"/>
    <s v="Wood"/>
    <x v="46"/>
    <x v="0"/>
    <n v="17"/>
  </r>
  <r>
    <x v="3"/>
    <s v="...gumijas un plastmasas izstrādājumu, mēbeļu un cita veida ražošana (22, 31, 32)"/>
    <x v="26"/>
    <s v="Koksnes atlikumi"/>
    <n v="84"/>
    <s v="2.0"/>
    <x v="37"/>
    <s v="Other"/>
    <x v="8"/>
    <s v="FEU+AP"/>
    <s v="1.A.2.g.viii"/>
    <s v="OK"/>
    <x v="0"/>
    <s v="Wood"/>
    <x v="46"/>
    <x v="0"/>
    <n v="84"/>
  </r>
  <r>
    <x v="3"/>
    <s v="...gumijas un plastmasas izstrādājumu, mēbeļu un cita veida ražošana (22, 31, 32)"/>
    <x v="26"/>
    <s v="Kurināmās šķeldas"/>
    <n v="49"/>
    <s v="2.0"/>
    <x v="37"/>
    <s v="Other"/>
    <x v="8"/>
    <s v="FEU+AP"/>
    <s v="1.A.2.g.viii"/>
    <s v="OK"/>
    <x v="0"/>
    <s v="Wood"/>
    <x v="46"/>
    <x v="0"/>
    <n v="49"/>
  </r>
  <r>
    <x v="3"/>
    <s v="...gumijas un plastmasas izstrādājumu, mēbeļu un cita veida ražošana (22, 31, 32)"/>
    <x v="26"/>
    <s v="Koksnes granulas"/>
    <n v="6"/>
    <s v="2.0"/>
    <x v="37"/>
    <s v="Other"/>
    <x v="8"/>
    <s v="FEU+AP"/>
    <s v="1.A.2.g.viii"/>
    <s v="OK"/>
    <x v="0"/>
    <s v="Wood"/>
    <x v="46"/>
    <x v="0"/>
    <n v="6"/>
  </r>
  <r>
    <x v="3"/>
    <s v="...gumijas un plastmasas izstrādājumu, mēbeļu un cita veida ražošana (22, 31, 32)"/>
    <x v="26"/>
    <s v="Salmi"/>
    <n v="0"/>
    <s v="2.0"/>
    <x v="37"/>
    <s v="Other"/>
    <x v="8"/>
    <s v="FEU+AP"/>
    <s v="1.A.2.g.viii"/>
    <s v="OK"/>
    <x v="0"/>
    <s v="Straws"/>
    <x v="52"/>
    <x v="0"/>
    <n v="0"/>
  </r>
  <r>
    <x v="3"/>
    <s v="...gumijas un plastmasas izstrādājumu, mēbeļu un cita veida ražošana (22, 31, 32)"/>
    <x v="26"/>
    <s v="Siltumenerģija"/>
    <n v="27"/>
    <s v="2.0"/>
    <x v="37"/>
    <s v="Other"/>
    <x v="8"/>
    <s v="FEU+AP"/>
    <s v="1.A.2.g.viii"/>
    <s v="OK"/>
    <x v="0"/>
    <s v="Heat"/>
    <x v="65"/>
    <x v="0"/>
    <n v="27"/>
  </r>
  <r>
    <x v="3"/>
    <s v="...gumijas un plastmasas izstrādājumu, mēbeļu un cita veida ražošana (22, 31, 32)"/>
    <x v="26"/>
    <s v="Elektroenerģija"/>
    <n v="268"/>
    <s v="2.0"/>
    <x v="37"/>
    <s v="Other"/>
    <x v="8"/>
    <s v="FEU+AP"/>
    <s v="1.A.2.g.viii"/>
    <s v="OK"/>
    <x v="0"/>
    <s v="Electricity"/>
    <x v="53"/>
    <x v="0"/>
    <n v="268"/>
  </r>
  <r>
    <x v="3"/>
    <s v="...gumijas un plastmasas izstrādājumu, mēbeļu un cita veida ražošana (22, 31, 32)"/>
    <x v="26"/>
    <s v="Energoresursi, pavisam"/>
    <n v="668"/>
    <s v="2.0"/>
    <x v="37"/>
    <s v="Other"/>
    <x v="8"/>
    <s v="FEU+AP"/>
    <s v="1.A.2.g.viii"/>
    <s v="OK"/>
    <x v="0"/>
    <s v="Total Products"/>
    <x v="43"/>
    <x v="1"/>
    <n v="668"/>
  </r>
  <r>
    <x v="3"/>
    <s v="...gumijas un plastmasas izstrādājumu, mēbeļu un cita veida ražošana (22, 31, 32)"/>
    <x v="27"/>
    <s v="Naftas produkti - pavisam"/>
    <n v="113"/>
    <s v="2.0"/>
    <x v="37"/>
    <s v="Other"/>
    <x v="8"/>
    <s v="FEU+AP"/>
    <s v="1.A.2.g.viii"/>
    <s v="OK"/>
    <x v="0"/>
    <s v="Total oil products"/>
    <x v="54"/>
    <x v="1"/>
    <n v="113"/>
  </r>
  <r>
    <x v="3"/>
    <s v="...gumijas un plastmasas izstrādājumu, mēbeļu un cita veida ražošana (22, 31, 32)"/>
    <x v="27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3"/>
    <s v="...gumijas un plastmasas izstrādājumu, mēbeļu un cita veida ražošana (22, 31, 32)"/>
    <x v="27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3"/>
    <s v="...gumijas un plastmasas izstrādājumu, mēbeļu un cita veida ražošana (22, 31, 32)"/>
    <x v="27"/>
    <s v="Dīzeļdegviela (un sadzīves krāšņu kurināmais)"/>
    <n v="15"/>
    <s v="2.0"/>
    <x v="37"/>
    <s v="Other"/>
    <x v="8"/>
    <s v="FEU+AP"/>
    <s v="1.A.2.g.viii"/>
    <s v="OK"/>
    <x v="0"/>
    <s v="Diesel Oil"/>
    <x v="4"/>
    <x v="0"/>
    <n v="15"/>
  </r>
  <r>
    <x v="3"/>
    <s v="...gumijas un plastmasas izstrādājumu, mēbeļu un cita veida ražošana (22, 31, 32)"/>
    <x v="27"/>
    <s v="Mazuts"/>
    <n v="1"/>
    <s v="2.0"/>
    <x v="37"/>
    <s v="Other"/>
    <x v="8"/>
    <s v="FEU+AP"/>
    <s v="1.A.2.g.viii"/>
    <s v="OK"/>
    <x v="0"/>
    <s v="RFO"/>
    <x v="55"/>
    <x v="0"/>
    <n v="1"/>
  </r>
  <r>
    <x v="3"/>
    <s v="...gumijas un plastmasas izstrādājumu, mēbeļu un cita veida ražošana (22, 31, 32)"/>
    <x v="27"/>
    <s v="Parafīna sveķi"/>
    <n v="94"/>
    <s v="2.0"/>
    <x v="37"/>
    <s v="Other"/>
    <x v="8"/>
    <s v="FEU+AP"/>
    <s v="1.A.2.g.viii"/>
    <s v="OK"/>
    <x v="0"/>
    <s v="Paraffin Waxes"/>
    <x v="62"/>
    <x v="0"/>
    <n v="94"/>
  </r>
  <r>
    <x v="3"/>
    <s v="...gumijas un plastmasas izstrādājumu, mēbeļu un cita veida ražošana (22, 31, 32)"/>
    <x v="27"/>
    <s v="Ogles"/>
    <n v="7"/>
    <s v="2.0"/>
    <x v="37"/>
    <s v="Other"/>
    <x v="8"/>
    <s v="FEU+AP"/>
    <s v="1.A.2.g.viii"/>
    <s v="OK"/>
    <x v="0"/>
    <s v="Coal"/>
    <x v="63"/>
    <x v="0"/>
    <n v="7"/>
  </r>
  <r>
    <x v="3"/>
    <s v="...gumijas un plastmasas izstrādājumu, mēbeļu un cita veida ražošana (22, 31, 32)"/>
    <x v="27"/>
    <s v="Dabasgāze"/>
    <n v="52"/>
    <s v="2.0"/>
    <x v="37"/>
    <s v="Other"/>
    <x v="8"/>
    <s v="FEU+AP"/>
    <s v="1.A.2.g.viii"/>
    <s v="OK"/>
    <x v="0"/>
    <s v="Natural Gas"/>
    <x v="0"/>
    <x v="0"/>
    <n v="52"/>
  </r>
  <r>
    <x v="3"/>
    <s v="...gumijas un plastmasas izstrādājumu, mēbeļu un cita veida ražošana (22, 31, 32)"/>
    <x v="27"/>
    <s v="Malka"/>
    <n v="22"/>
    <s v="2.0"/>
    <x v="37"/>
    <s v="Other"/>
    <x v="8"/>
    <s v="FEU+AP"/>
    <s v="1.A.2.g.viii"/>
    <s v="OK"/>
    <x v="0"/>
    <s v="Wood"/>
    <x v="46"/>
    <x v="0"/>
    <n v="22"/>
  </r>
  <r>
    <x v="3"/>
    <s v="...gumijas un plastmasas izstrādājumu, mēbeļu un cita veida ražošana (22, 31, 32)"/>
    <x v="27"/>
    <s v="Koksnes atlikumi"/>
    <n v="70"/>
    <s v="2.0"/>
    <x v="37"/>
    <s v="Other"/>
    <x v="8"/>
    <s v="FEU+AP"/>
    <s v="1.A.2.g.viii"/>
    <s v="OK"/>
    <x v="0"/>
    <s v="Wood"/>
    <x v="46"/>
    <x v="0"/>
    <n v="70"/>
  </r>
  <r>
    <x v="3"/>
    <s v="...gumijas un plastmasas izstrādājumu, mēbeļu un cita veida ražošana (22, 31, 32)"/>
    <x v="27"/>
    <s v="Kurināmās šķeldas"/>
    <n v="42"/>
    <s v="2.0"/>
    <x v="37"/>
    <s v="Other"/>
    <x v="8"/>
    <s v="FEU+AP"/>
    <s v="1.A.2.g.viii"/>
    <s v="OK"/>
    <x v="0"/>
    <s v="Wood"/>
    <x v="46"/>
    <x v="0"/>
    <n v="42"/>
  </r>
  <r>
    <x v="3"/>
    <s v="...gumijas un plastmasas izstrādājumu, mēbeļu un cita veida ražošana (22, 31, 32)"/>
    <x v="27"/>
    <s v="Koksnes granulas"/>
    <n v="4"/>
    <s v="2.0"/>
    <x v="37"/>
    <s v="Other"/>
    <x v="8"/>
    <s v="FEU+AP"/>
    <s v="1.A.2.g.viii"/>
    <s v="OK"/>
    <x v="0"/>
    <s v="Wood"/>
    <x v="46"/>
    <x v="0"/>
    <n v="4"/>
  </r>
  <r>
    <x v="3"/>
    <s v="...gumijas un plastmasas izstrādājumu, mēbeļu un cita veida ražošana (22, 31, 32)"/>
    <x v="27"/>
    <s v="Siltumenerģija"/>
    <n v="37"/>
    <s v="2.0"/>
    <x v="37"/>
    <s v="Other"/>
    <x v="8"/>
    <s v="FEU+AP"/>
    <s v="1.A.2.g.viii"/>
    <s v="OK"/>
    <x v="0"/>
    <s v="Heat"/>
    <x v="65"/>
    <x v="0"/>
    <n v="37"/>
  </r>
  <r>
    <x v="3"/>
    <s v="...gumijas un plastmasas izstrādājumu, mēbeļu un cita veida ražošana (22, 31, 32)"/>
    <x v="27"/>
    <s v="Elektroenerģija"/>
    <n v="281"/>
    <s v="2.0"/>
    <x v="37"/>
    <s v="Other"/>
    <x v="8"/>
    <s v="FEU+AP"/>
    <s v="1.A.2.g.viii"/>
    <s v="OK"/>
    <x v="0"/>
    <s v="Electricity"/>
    <x v="53"/>
    <x v="0"/>
    <n v="281"/>
  </r>
  <r>
    <x v="3"/>
    <s v="...gumijas un plastmasas izstrādājumu, mēbeļu un cita veida ražošana (22, 31, 32)"/>
    <x v="27"/>
    <s v="Energoresursi, pavisam"/>
    <n v="628"/>
    <s v="2.0"/>
    <x v="37"/>
    <s v="Other"/>
    <x v="8"/>
    <s v="FEU+AP"/>
    <s v="1.A.2.g.viii"/>
    <s v="OK"/>
    <x v="0"/>
    <s v="Total Products"/>
    <x v="43"/>
    <x v="1"/>
    <n v="628"/>
  </r>
  <r>
    <x v="3"/>
    <s v="...gumijas un plastmasas izstrādājumu, mēbeļu un cita veida ražošana (22, 31, 32)"/>
    <x v="28"/>
    <s v="Naftas produkti - pavisam"/>
    <n v="163"/>
    <s v="2.0"/>
    <x v="37"/>
    <s v="Other"/>
    <x v="8"/>
    <s v="FEU+AP"/>
    <s v="1.A.2.g.viii"/>
    <s v="OK"/>
    <x v="0"/>
    <s v="Total oil products"/>
    <x v="54"/>
    <x v="1"/>
    <n v="163"/>
  </r>
  <r>
    <x v="3"/>
    <s v="...gumijas un plastmasas izstrādājumu, mēbeļu un cita veida ražošana (22, 31, 32)"/>
    <x v="28"/>
    <s v="Sašķidrinātā naftas gāze"/>
    <n v="4"/>
    <s v="2.0"/>
    <x v="37"/>
    <s v="Other"/>
    <x v="8"/>
    <s v="FEU+AP"/>
    <s v="1.A.2.g.viii"/>
    <s v="OK"/>
    <x v="0"/>
    <s v="LPG"/>
    <x v="6"/>
    <x v="0"/>
    <n v="4"/>
  </r>
  <r>
    <x v="3"/>
    <s v="...gumijas un plastmasas izstrādājumu, mēbeļu un cita veida ražošana (22, 31, 32)"/>
    <x v="28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3"/>
    <s v="...gumijas un plastmasas izstrādājumu, mēbeļu un cita veida ražošana (22, 31, 32)"/>
    <x v="28"/>
    <s v="Dīzeļdegviela (un sadzīves krāšņu kurināmais)"/>
    <n v="16"/>
    <s v="2.0"/>
    <x v="37"/>
    <s v="Other"/>
    <x v="8"/>
    <s v="FEU+AP"/>
    <s v="1.A.2.g.viii"/>
    <s v="OK"/>
    <x v="0"/>
    <s v="Diesel Oil"/>
    <x v="4"/>
    <x v="0"/>
    <n v="16"/>
  </r>
  <r>
    <x v="3"/>
    <s v="...gumijas un plastmasas izstrādājumu, mēbeļu un cita veida ražošana (22, 31, 32)"/>
    <x v="28"/>
    <s v="Mazuts"/>
    <n v="1"/>
    <s v="2.0"/>
    <x v="37"/>
    <s v="Other"/>
    <x v="8"/>
    <s v="FEU+AP"/>
    <s v="1.A.2.g.viii"/>
    <s v="OK"/>
    <x v="0"/>
    <s v="RFO"/>
    <x v="55"/>
    <x v="0"/>
    <n v="1"/>
  </r>
  <r>
    <x v="3"/>
    <s v="...gumijas un plastmasas izstrādājumu, mēbeļu un cita veida ražošana (22, 31, 32)"/>
    <x v="28"/>
    <s v="Parafīna sveķi"/>
    <n v="142"/>
    <s v="2.0"/>
    <x v="37"/>
    <s v="Other"/>
    <x v="8"/>
    <s v="FEU+AP"/>
    <s v="1.A.2.g.viii"/>
    <s v="OK"/>
    <x v="0"/>
    <s v="Paraffin Waxes"/>
    <x v="62"/>
    <x v="0"/>
    <n v="142"/>
  </r>
  <r>
    <x v="3"/>
    <s v="...gumijas un plastmasas izstrādājumu, mēbeļu un cita veida ražošana (22, 31, 32)"/>
    <x v="28"/>
    <s v="Ogles"/>
    <n v="9"/>
    <s v="2.0"/>
    <x v="37"/>
    <s v="Other"/>
    <x v="8"/>
    <s v="FEU+AP"/>
    <s v="1.A.2.g.viii"/>
    <s v="OK"/>
    <x v="0"/>
    <s v="Coal"/>
    <x v="63"/>
    <x v="0"/>
    <n v="9"/>
  </r>
  <r>
    <x v="3"/>
    <s v="...gumijas un plastmasas izstrādājumu, mēbeļu un cita veida ražošana (22, 31, 32)"/>
    <x v="28"/>
    <s v="Dabasgāze"/>
    <n v="61"/>
    <s v="2.0"/>
    <x v="37"/>
    <s v="Other"/>
    <x v="8"/>
    <s v="FEU+AP"/>
    <s v="1.A.2.g.viii"/>
    <s v="OK"/>
    <x v="0"/>
    <s v="Natural Gas"/>
    <x v="0"/>
    <x v="0"/>
    <n v="61"/>
  </r>
  <r>
    <x v="3"/>
    <s v="...gumijas un plastmasas izstrādājumu, mēbeļu un cita veida ražošana (22, 31, 32)"/>
    <x v="28"/>
    <s v="Malka"/>
    <n v="154"/>
    <s v="2.0"/>
    <x v="37"/>
    <s v="Other"/>
    <x v="8"/>
    <s v="FEU+AP"/>
    <s v="1.A.2.g.viii"/>
    <s v="OK"/>
    <x v="0"/>
    <s v="Wood"/>
    <x v="46"/>
    <x v="0"/>
    <n v="154"/>
  </r>
  <r>
    <x v="3"/>
    <s v="...gumijas un plastmasas izstrādājumu, mēbeļu un cita veida ražošana (22, 31, 32)"/>
    <x v="28"/>
    <s v="Koksnes atlikumi"/>
    <n v="1475"/>
    <s v="2.0"/>
    <x v="37"/>
    <s v="Other"/>
    <x v="8"/>
    <s v="FEU+AP"/>
    <s v="1.A.2.g.viii"/>
    <s v="OK"/>
    <x v="0"/>
    <s v="Wood"/>
    <x v="46"/>
    <x v="0"/>
    <n v="1475"/>
  </r>
  <r>
    <x v="3"/>
    <s v="...gumijas un plastmasas izstrādājumu, mēbeļu un cita veida ražošana (22, 31, 32)"/>
    <x v="28"/>
    <s v="Kurināmās šķeldas"/>
    <n v="19"/>
    <s v="2.0"/>
    <x v="37"/>
    <s v="Other"/>
    <x v="8"/>
    <s v="FEU+AP"/>
    <s v="1.A.2.g.viii"/>
    <s v="OK"/>
    <x v="0"/>
    <s v="Wood"/>
    <x v="46"/>
    <x v="0"/>
    <n v="19"/>
  </r>
  <r>
    <x v="3"/>
    <s v="...gumijas un plastmasas izstrādājumu, mēbeļu un cita veida ražošana (22, 31, 32)"/>
    <x v="28"/>
    <s v="Koksnes briketes"/>
    <n v="26"/>
    <s v="2.0"/>
    <x v="37"/>
    <s v="Other"/>
    <x v="8"/>
    <s v="FEU+AP"/>
    <s v="1.A.2.g.viii"/>
    <s v="OK"/>
    <x v="0"/>
    <s v="Wood"/>
    <x v="46"/>
    <x v="0"/>
    <n v="26"/>
  </r>
  <r>
    <x v="3"/>
    <s v="...gumijas un plastmasas izstrādājumu, mēbeļu un cita veida ražošana (22, 31, 32)"/>
    <x v="28"/>
    <s v="Koksnes granulas"/>
    <n v="3"/>
    <s v="2.0"/>
    <x v="37"/>
    <s v="Other"/>
    <x v="8"/>
    <s v="FEU+AP"/>
    <s v="1.A.2.g.viii"/>
    <s v="OK"/>
    <x v="0"/>
    <s v="Wood"/>
    <x v="46"/>
    <x v="0"/>
    <n v="3"/>
  </r>
  <r>
    <x v="3"/>
    <s v="...gumijas un plastmasas izstrādājumu, mēbeļu un cita veida ražošana (22, 31, 32)"/>
    <x v="28"/>
    <s v="Salmi"/>
    <n v="0"/>
    <s v="2.0"/>
    <x v="37"/>
    <s v="Other"/>
    <x v="8"/>
    <s v="FEU+AP"/>
    <s v="1.A.2.g.viii"/>
    <s v="OK"/>
    <x v="0"/>
    <s v="Straws"/>
    <x v="52"/>
    <x v="0"/>
    <n v="0"/>
  </r>
  <r>
    <x v="3"/>
    <s v="...gumijas un plastmasas izstrādājumu, mēbeļu un cita veida ražošana (22, 31, 32)"/>
    <x v="28"/>
    <s v="Siltumenerģija"/>
    <n v="29"/>
    <s v="2.0"/>
    <x v="37"/>
    <s v="Other"/>
    <x v="8"/>
    <s v="FEU+AP"/>
    <s v="1.A.2.g.viii"/>
    <s v="OK"/>
    <x v="0"/>
    <s v="Heat"/>
    <x v="65"/>
    <x v="0"/>
    <n v="29"/>
  </r>
  <r>
    <x v="3"/>
    <s v="...gumijas un plastmasas izstrādājumu, mēbeļu un cita veida ražošana (22, 31, 32)"/>
    <x v="28"/>
    <s v="Elektroenerģija"/>
    <n v="325"/>
    <s v="2.0"/>
    <x v="37"/>
    <s v="Other"/>
    <x v="8"/>
    <s v="FEU+AP"/>
    <s v="1.A.2.g.viii"/>
    <s v="OK"/>
    <x v="0"/>
    <s v="Electricity"/>
    <x v="53"/>
    <x v="0"/>
    <n v="325"/>
  </r>
  <r>
    <x v="3"/>
    <s v="...gumijas un plastmasas izstrādājumu, mēbeļu un cita veida ražošana (22, 31, 32)"/>
    <x v="28"/>
    <s v="Energoresursi, pavisam"/>
    <n v="2264"/>
    <s v="2.0"/>
    <x v="37"/>
    <s v="Other"/>
    <x v="8"/>
    <s v="FEU+AP"/>
    <s v="1.A.2.g.viii"/>
    <s v="OK"/>
    <x v="0"/>
    <s v="Total Products"/>
    <x v="43"/>
    <x v="1"/>
    <n v="2264"/>
  </r>
  <r>
    <x v="3"/>
    <s v="..Citas nozares"/>
    <x v="18"/>
    <s v="Naftas produkti - pavisam"/>
    <n v="7143"/>
    <s v="2.0"/>
    <x v="42"/>
    <s v="Other Sectors"/>
    <x v="8"/>
    <s v="FEU+AP"/>
    <s v="1.A.4"/>
    <s v="NO"/>
    <x v="1"/>
    <s v="Total oil products"/>
    <x v="54"/>
    <x v="1"/>
    <n v="7143"/>
  </r>
  <r>
    <x v="3"/>
    <s v="..Citas nozares"/>
    <x v="18"/>
    <s v="Sašķidrinātā naftas gāze"/>
    <n v="1139"/>
    <s v="2.0"/>
    <x v="42"/>
    <s v="Other Sectors"/>
    <x v="8"/>
    <s v="FEU+AP"/>
    <s v="1.A.4"/>
    <s v="NO"/>
    <x v="1"/>
    <s v="LPG"/>
    <x v="6"/>
    <x v="0"/>
    <n v="1139"/>
  </r>
  <r>
    <x v="3"/>
    <s v="..Citas nozares"/>
    <x v="18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3"/>
    <s v="..Citas nozares"/>
    <x v="18"/>
    <s v="Petrolejas veida reaktīvā degviela"/>
    <n v="21"/>
    <s v="2.0"/>
    <x v="42"/>
    <s v="Other Sectors"/>
    <x v="8"/>
    <s v="FEU+AP"/>
    <s v="1.A.4"/>
    <s v="NO"/>
    <x v="1"/>
    <s v="Jet Kerosene"/>
    <x v="58"/>
    <x v="0"/>
    <n v="21"/>
  </r>
  <r>
    <x v="3"/>
    <s v="..Citas nozares"/>
    <x v="18"/>
    <s v="Dīzeļdegviela (un sadzīves krāšņu kurināmais)"/>
    <n v="5566"/>
    <s v="2.0"/>
    <x v="42"/>
    <s v="Other Sectors"/>
    <x v="8"/>
    <s v="FEU+AP"/>
    <s v="1.A.4"/>
    <s v="NO"/>
    <x v="1"/>
    <s v="Diesel Oil"/>
    <x v="4"/>
    <x v="0"/>
    <n v="5566"/>
  </r>
  <r>
    <x v="3"/>
    <s v="..Citas nozares"/>
    <x v="18"/>
    <s v="Mazuts"/>
    <n v="80"/>
    <s v="2.0"/>
    <x v="42"/>
    <s v="Other Sectors"/>
    <x v="8"/>
    <s v="FEU+AP"/>
    <s v="1.A.4"/>
    <s v="NO"/>
    <x v="1"/>
    <s v="RFO"/>
    <x v="55"/>
    <x v="0"/>
    <n v="80"/>
  </r>
  <r>
    <x v="3"/>
    <s v="..Citas nozares"/>
    <x v="18"/>
    <s v="Atstrādātās eļļas"/>
    <n v="29"/>
    <s v="2.0"/>
    <x v="42"/>
    <s v="Other Sectors"/>
    <x v="8"/>
    <s v="FEU+AP"/>
    <s v="1.A.4"/>
    <s v="NO"/>
    <x v="1"/>
    <s v="Waste Oil"/>
    <x v="55"/>
    <x v="0"/>
    <n v="29"/>
  </r>
  <r>
    <x v="3"/>
    <s v="..Citas nozares"/>
    <x v="18"/>
    <s v="Ogles"/>
    <n v="1704"/>
    <s v="2.0"/>
    <x v="42"/>
    <s v="Other Sectors"/>
    <x v="8"/>
    <s v="FEU+AP"/>
    <s v="1.A.4"/>
    <s v="NO"/>
    <x v="1"/>
    <s v="Coal"/>
    <x v="63"/>
    <x v="0"/>
    <n v="1704"/>
  </r>
  <r>
    <x v="3"/>
    <s v="..Citas nozares"/>
    <x v="18"/>
    <s v="Kūdra"/>
    <n v="10"/>
    <s v="2.0"/>
    <x v="42"/>
    <s v="Other Sectors"/>
    <x v="8"/>
    <s v="FEU+AP"/>
    <s v="1.A.4"/>
    <s v="NO"/>
    <x v="1"/>
    <s v="Peat"/>
    <x v="44"/>
    <x v="0"/>
    <n v="10"/>
  </r>
  <r>
    <x v="3"/>
    <s v="..Citas nozares"/>
    <x v="18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3"/>
    <s v="..Citas nozares"/>
    <x v="18"/>
    <s v="Dabasgāze"/>
    <n v="9990"/>
    <s v="2.0"/>
    <x v="42"/>
    <s v="Other Sectors"/>
    <x v="8"/>
    <s v="FEU+AP"/>
    <s v="1.A.4"/>
    <s v="NO"/>
    <x v="1"/>
    <s v="Natural Gas"/>
    <x v="0"/>
    <x v="0"/>
    <n v="9990"/>
  </r>
  <r>
    <x v="3"/>
    <s v="..Citas nozares"/>
    <x v="18"/>
    <s v="Malka"/>
    <n v="30471"/>
    <s v="2.0"/>
    <x v="42"/>
    <s v="Other Sectors"/>
    <x v="8"/>
    <s v="FEU+AP"/>
    <s v="1.A.4"/>
    <s v="NO"/>
    <x v="1"/>
    <s v="Wood"/>
    <x v="46"/>
    <x v="0"/>
    <n v="30471"/>
  </r>
  <r>
    <x v="3"/>
    <s v="..Citas nozares"/>
    <x v="18"/>
    <s v="Koksnes atlikumi"/>
    <n v="2281"/>
    <s v="2.0"/>
    <x v="42"/>
    <s v="Other Sectors"/>
    <x v="8"/>
    <s v="FEU+AP"/>
    <s v="1.A.4"/>
    <s v="NO"/>
    <x v="1"/>
    <s v="Wood"/>
    <x v="46"/>
    <x v="0"/>
    <n v="2281"/>
  </r>
  <r>
    <x v="3"/>
    <s v="..Citas nozares"/>
    <x v="18"/>
    <s v="Kurināmās šķeldas"/>
    <n v="442"/>
    <s v="2.0"/>
    <x v="42"/>
    <s v="Other Sectors"/>
    <x v="8"/>
    <s v="FEU+AP"/>
    <s v="1.A.4"/>
    <s v="NO"/>
    <x v="1"/>
    <s v="Wood"/>
    <x v="46"/>
    <x v="0"/>
    <n v="442"/>
  </r>
  <r>
    <x v="3"/>
    <s v="..Citas nozares"/>
    <x v="18"/>
    <s v="Koksnes briketes"/>
    <n v="204"/>
    <s v="2.0"/>
    <x v="42"/>
    <s v="Other Sectors"/>
    <x v="8"/>
    <s v="FEU+AP"/>
    <s v="1.A.4"/>
    <s v="NO"/>
    <x v="1"/>
    <s v="Wood"/>
    <x v="46"/>
    <x v="0"/>
    <n v="204"/>
  </r>
  <r>
    <x v="3"/>
    <s v="..Citas nozares"/>
    <x v="18"/>
    <s v="Koksnes granulas"/>
    <n v="144"/>
    <s v="2.0"/>
    <x v="42"/>
    <s v="Other Sectors"/>
    <x v="8"/>
    <s v="FEU+AP"/>
    <s v="1.A.4"/>
    <s v="NO"/>
    <x v="1"/>
    <s v="Wood"/>
    <x v="46"/>
    <x v="0"/>
    <n v="144"/>
  </r>
  <r>
    <x v="3"/>
    <s v="..Citas nozares"/>
    <x v="18"/>
    <s v="Kokogles"/>
    <n v="60"/>
    <s v="2.0"/>
    <x v="42"/>
    <s v="Other Sectors"/>
    <x v="8"/>
    <s v="FEU+AP"/>
    <s v="1.A.4"/>
    <s v="NO"/>
    <x v="1"/>
    <s v="Charcoal"/>
    <x v="48"/>
    <x v="0"/>
    <n v="60"/>
  </r>
  <r>
    <x v="3"/>
    <s v="..Citas nozares"/>
    <x v="18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3"/>
    <s v="..Citas nozares"/>
    <x v="18"/>
    <s v="Atkritumu poligonu gāze"/>
    <n v="79"/>
    <s v="2.0"/>
    <x v="42"/>
    <s v="Other Sectors"/>
    <x v="8"/>
    <s v="FEU+AP"/>
    <s v="1.A.4"/>
    <s v="NO"/>
    <x v="1"/>
    <s v="Landfill Gas CH4"/>
    <x v="50"/>
    <x v="0"/>
    <n v="79"/>
  </r>
  <r>
    <x v="3"/>
    <s v="..Citas nozares"/>
    <x v="18"/>
    <s v="Salmi"/>
    <n v="14"/>
    <s v="2.0"/>
    <x v="42"/>
    <s v="Other Sectors"/>
    <x v="8"/>
    <s v="FEU+AP"/>
    <s v="1.A.4"/>
    <s v="NO"/>
    <x v="1"/>
    <s v="Straws"/>
    <x v="52"/>
    <x v="0"/>
    <n v="14"/>
  </r>
  <r>
    <x v="3"/>
    <s v="..Citas nozares"/>
    <x v="18"/>
    <s v="Siltumenerģija"/>
    <n v="22036"/>
    <s v="2.0"/>
    <x v="42"/>
    <s v="Other Sectors"/>
    <x v="8"/>
    <s v="FEU+AP"/>
    <s v="1.A.4"/>
    <s v="NO"/>
    <x v="1"/>
    <s v="Heat"/>
    <x v="65"/>
    <x v="0"/>
    <n v="22036"/>
  </r>
  <r>
    <x v="3"/>
    <s v="..Citas nozares"/>
    <x v="18"/>
    <s v="Elektroenerģija"/>
    <n v="17298"/>
    <s v="2.0"/>
    <x v="42"/>
    <s v="Other Sectors"/>
    <x v="8"/>
    <s v="FEU+AP"/>
    <s v="1.A.4"/>
    <s v="NO"/>
    <x v="1"/>
    <s v="Electricity"/>
    <x v="53"/>
    <x v="0"/>
    <n v="17298"/>
  </r>
  <r>
    <x v="3"/>
    <s v="..Citas nozares"/>
    <x v="18"/>
    <s v="Energoresursi, pavisam"/>
    <n v="91877"/>
    <s v="2.0"/>
    <x v="42"/>
    <s v="Other Sectors"/>
    <x v="8"/>
    <s v="FEU+AP"/>
    <s v="1.A.4"/>
    <s v="NO"/>
    <x v="1"/>
    <s v="Total Products"/>
    <x v="43"/>
    <x v="1"/>
    <n v="91877"/>
  </r>
  <r>
    <x v="3"/>
    <s v="..Citas nozares"/>
    <x v="19"/>
    <s v="Naftas produkti - pavisam"/>
    <n v="7778"/>
    <s v="2.0"/>
    <x v="42"/>
    <s v="Other Sectors"/>
    <x v="8"/>
    <s v="FEU+AP"/>
    <s v="1.A.4"/>
    <s v="NO"/>
    <x v="1"/>
    <s v="Total oil products"/>
    <x v="54"/>
    <x v="1"/>
    <n v="7778"/>
  </r>
  <r>
    <x v="3"/>
    <s v="..Citas nozares"/>
    <x v="19"/>
    <s v="Sašķidrinātā naftas gāze"/>
    <n v="1047"/>
    <s v="2.0"/>
    <x v="42"/>
    <s v="Other Sectors"/>
    <x v="8"/>
    <s v="FEU+AP"/>
    <s v="1.A.4"/>
    <s v="NO"/>
    <x v="1"/>
    <s v="LPG"/>
    <x v="6"/>
    <x v="0"/>
    <n v="1047"/>
  </r>
  <r>
    <x v="3"/>
    <s v="..Citas nozares"/>
    <x v="19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3"/>
    <s v="..Citas nozares"/>
    <x v="19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3"/>
    <s v="..Citas nozares"/>
    <x v="19"/>
    <s v="Dīzeļdegviela (un sadzīves krāšņu kurināmais)"/>
    <n v="6365"/>
    <s v="2.0"/>
    <x v="42"/>
    <s v="Other Sectors"/>
    <x v="8"/>
    <s v="FEU+AP"/>
    <s v="1.A.4"/>
    <s v="NO"/>
    <x v="1"/>
    <s v="Diesel Oil"/>
    <x v="4"/>
    <x v="0"/>
    <n v="6365"/>
  </r>
  <r>
    <x v="3"/>
    <s v="..Citas nozares"/>
    <x v="19"/>
    <s v="Mazuts"/>
    <n v="41"/>
    <s v="2.0"/>
    <x v="42"/>
    <s v="Other Sectors"/>
    <x v="8"/>
    <s v="FEU+AP"/>
    <s v="1.A.4"/>
    <s v="NO"/>
    <x v="1"/>
    <s v="RFO"/>
    <x v="55"/>
    <x v="0"/>
    <n v="41"/>
  </r>
  <r>
    <x v="3"/>
    <s v="..Citas nozares"/>
    <x v="19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3"/>
    <s v="..Citas nozares"/>
    <x v="19"/>
    <s v="Atstrādātās eļļas"/>
    <n v="0"/>
    <s v="2.0"/>
    <x v="42"/>
    <s v="Other Sectors"/>
    <x v="8"/>
    <s v="FEU+AP"/>
    <s v="1.A.4"/>
    <s v="NO"/>
    <x v="1"/>
    <s v="Waste Oil"/>
    <x v="55"/>
    <x v="0"/>
    <n v="0"/>
  </r>
  <r>
    <x v="3"/>
    <s v="..Citas nozares"/>
    <x v="19"/>
    <s v="Ogles"/>
    <n v="1469"/>
    <s v="2.0"/>
    <x v="42"/>
    <s v="Other Sectors"/>
    <x v="8"/>
    <s v="FEU+AP"/>
    <s v="1.A.4"/>
    <s v="NO"/>
    <x v="1"/>
    <s v="Coal"/>
    <x v="63"/>
    <x v="0"/>
    <n v="1469"/>
  </r>
  <r>
    <x v="3"/>
    <s v="..Citas nozares"/>
    <x v="19"/>
    <s v="Kūdra"/>
    <n v="10"/>
    <s v="2.0"/>
    <x v="42"/>
    <s v="Other Sectors"/>
    <x v="8"/>
    <s v="FEU+AP"/>
    <s v="1.A.4"/>
    <s v="NO"/>
    <x v="1"/>
    <s v="Peat"/>
    <x v="44"/>
    <x v="0"/>
    <n v="10"/>
  </r>
  <r>
    <x v="3"/>
    <s v="..Citas nozares"/>
    <x v="19"/>
    <s v="Kūdras briketes"/>
    <n v="6"/>
    <s v="2.0"/>
    <x v="42"/>
    <s v="Other Sectors"/>
    <x v="8"/>
    <s v="FEU+AP"/>
    <s v="1.A.4"/>
    <s v="NO"/>
    <x v="1"/>
    <s v="Peat Briquettes"/>
    <x v="45"/>
    <x v="0"/>
    <n v="6"/>
  </r>
  <r>
    <x v="3"/>
    <s v="..Citas nozares"/>
    <x v="19"/>
    <s v="Dabasgāze"/>
    <n v="9213"/>
    <s v="2.0"/>
    <x v="42"/>
    <s v="Other Sectors"/>
    <x v="8"/>
    <s v="FEU+AP"/>
    <s v="1.A.4"/>
    <s v="NO"/>
    <x v="1"/>
    <s v="Natural Gas"/>
    <x v="0"/>
    <x v="0"/>
    <n v="9213"/>
  </r>
  <r>
    <x v="3"/>
    <s v="..Citas nozares"/>
    <x v="19"/>
    <s v="Malka"/>
    <n v="33768"/>
    <s v="2.0"/>
    <x v="42"/>
    <s v="Other Sectors"/>
    <x v="8"/>
    <s v="FEU+AP"/>
    <s v="1.A.4"/>
    <s v="NO"/>
    <x v="1"/>
    <s v="Wood"/>
    <x v="46"/>
    <x v="0"/>
    <n v="33768"/>
  </r>
  <r>
    <x v="3"/>
    <s v="..Citas nozares"/>
    <x v="19"/>
    <s v="Koksnes atlikumi"/>
    <n v="2586"/>
    <s v="2.0"/>
    <x v="42"/>
    <s v="Other Sectors"/>
    <x v="8"/>
    <s v="FEU+AP"/>
    <s v="1.A.4"/>
    <s v="NO"/>
    <x v="1"/>
    <s v="Wood"/>
    <x v="46"/>
    <x v="0"/>
    <n v="2586"/>
  </r>
  <r>
    <x v="3"/>
    <s v="..Citas nozares"/>
    <x v="19"/>
    <s v="Kurināmās šķeldas"/>
    <n v="744"/>
    <s v="2.0"/>
    <x v="42"/>
    <s v="Other Sectors"/>
    <x v="8"/>
    <s v="FEU+AP"/>
    <s v="1.A.4"/>
    <s v="NO"/>
    <x v="1"/>
    <s v="Wood"/>
    <x v="46"/>
    <x v="0"/>
    <n v="744"/>
  </r>
  <r>
    <x v="3"/>
    <s v="..Citas nozares"/>
    <x v="19"/>
    <s v="Koksnes briketes"/>
    <n v="187"/>
    <s v="2.0"/>
    <x v="42"/>
    <s v="Other Sectors"/>
    <x v="8"/>
    <s v="FEU+AP"/>
    <s v="1.A.4"/>
    <s v="NO"/>
    <x v="1"/>
    <s v="Wood"/>
    <x v="46"/>
    <x v="0"/>
    <n v="187"/>
  </r>
  <r>
    <x v="3"/>
    <s v="..Citas nozares"/>
    <x v="19"/>
    <s v="Koksnes granulas"/>
    <n v="126"/>
    <s v="2.0"/>
    <x v="42"/>
    <s v="Other Sectors"/>
    <x v="8"/>
    <s v="FEU+AP"/>
    <s v="1.A.4"/>
    <s v="NO"/>
    <x v="1"/>
    <s v="Wood"/>
    <x v="46"/>
    <x v="0"/>
    <n v="126"/>
  </r>
  <r>
    <x v="3"/>
    <s v="..Citas nozares"/>
    <x v="19"/>
    <s v="Kokogles"/>
    <n v="60"/>
    <s v="2.0"/>
    <x v="42"/>
    <s v="Other Sectors"/>
    <x v="8"/>
    <s v="FEU+AP"/>
    <s v="1.A.4"/>
    <s v="NO"/>
    <x v="1"/>
    <s v="Charcoal"/>
    <x v="48"/>
    <x v="0"/>
    <n v="60"/>
  </r>
  <r>
    <x v="3"/>
    <s v="..Citas nozares"/>
    <x v="19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3"/>
    <s v="..Citas nozares"/>
    <x v="19"/>
    <s v="Atkritumu poligonu gāze"/>
    <n v="98"/>
    <s v="2.0"/>
    <x v="42"/>
    <s v="Other Sectors"/>
    <x v="8"/>
    <s v="FEU+AP"/>
    <s v="1.A.4"/>
    <s v="NO"/>
    <x v="1"/>
    <s v="Landfill Gas CH4"/>
    <x v="50"/>
    <x v="0"/>
    <n v="98"/>
  </r>
  <r>
    <x v="3"/>
    <s v="..Citas nozares"/>
    <x v="19"/>
    <s v="Salmi"/>
    <n v="15"/>
    <s v="2.0"/>
    <x v="42"/>
    <s v="Other Sectors"/>
    <x v="8"/>
    <s v="FEU+AP"/>
    <s v="1.A.4"/>
    <s v="NO"/>
    <x v="1"/>
    <s v="Straws"/>
    <x v="52"/>
    <x v="0"/>
    <n v="15"/>
  </r>
  <r>
    <x v="3"/>
    <s v="..Citas nozares"/>
    <x v="19"/>
    <s v="Siltumenerģija"/>
    <n v="21911"/>
    <s v="2.0"/>
    <x v="42"/>
    <s v="Other Sectors"/>
    <x v="8"/>
    <s v="FEU+AP"/>
    <s v="1.A.4"/>
    <s v="NO"/>
    <x v="1"/>
    <s v="Heat"/>
    <x v="65"/>
    <x v="0"/>
    <n v="21911"/>
  </r>
  <r>
    <x v="3"/>
    <s v="..Citas nozares"/>
    <x v="19"/>
    <s v="Elektroenerģija"/>
    <n v="16114"/>
    <s v="2.0"/>
    <x v="42"/>
    <s v="Other Sectors"/>
    <x v="8"/>
    <s v="FEU+AP"/>
    <s v="1.A.4"/>
    <s v="NO"/>
    <x v="1"/>
    <s v="Electricity"/>
    <x v="53"/>
    <x v="0"/>
    <n v="16114"/>
  </r>
  <r>
    <x v="3"/>
    <s v="..Citas nozares"/>
    <x v="19"/>
    <s v="Energoresursi, pavisam"/>
    <n v="94085"/>
    <s v="2.0"/>
    <x v="42"/>
    <s v="Other Sectors"/>
    <x v="8"/>
    <s v="FEU+AP"/>
    <s v="1.A.4"/>
    <s v="NO"/>
    <x v="1"/>
    <s v="Total Products"/>
    <x v="43"/>
    <x v="1"/>
    <n v="94085"/>
  </r>
  <r>
    <x v="3"/>
    <s v="..Citas nozares"/>
    <x v="20"/>
    <s v="Naftas produkti - pavisam"/>
    <n v="8314"/>
    <s v="2.0"/>
    <x v="42"/>
    <s v="Other Sectors"/>
    <x v="8"/>
    <s v="FEU+AP"/>
    <s v="1.A.4"/>
    <s v="NO"/>
    <x v="1"/>
    <s v="Total oil products"/>
    <x v="54"/>
    <x v="1"/>
    <n v="8314"/>
  </r>
  <r>
    <x v="3"/>
    <s v="..Citas nozares"/>
    <x v="20"/>
    <s v="Sašķidrinātā naftas gāze"/>
    <n v="1015"/>
    <s v="2.0"/>
    <x v="42"/>
    <s v="Other Sectors"/>
    <x v="8"/>
    <s v="FEU+AP"/>
    <s v="1.A.4"/>
    <s v="NO"/>
    <x v="1"/>
    <s v="LPG"/>
    <x v="6"/>
    <x v="0"/>
    <n v="1015"/>
  </r>
  <r>
    <x v="3"/>
    <s v="..Citas nozares"/>
    <x v="20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3"/>
    <s v="..Citas nozares"/>
    <x v="20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3"/>
    <s v="..Citas nozares"/>
    <x v="20"/>
    <s v="Dīzeļdegviela (un sadzīves krāšņu kurināmais)"/>
    <n v="6926"/>
    <s v="2.0"/>
    <x v="42"/>
    <s v="Other Sectors"/>
    <x v="8"/>
    <s v="FEU+AP"/>
    <s v="1.A.4"/>
    <s v="NO"/>
    <x v="1"/>
    <s v="Diesel Oil"/>
    <x v="4"/>
    <x v="0"/>
    <n v="6926"/>
  </r>
  <r>
    <x v="3"/>
    <s v="..Citas nozares"/>
    <x v="20"/>
    <s v="Mazuts"/>
    <n v="40"/>
    <s v="2.0"/>
    <x v="42"/>
    <s v="Other Sectors"/>
    <x v="8"/>
    <s v="FEU+AP"/>
    <s v="1.A.4"/>
    <s v="NO"/>
    <x v="1"/>
    <s v="RFO"/>
    <x v="55"/>
    <x v="0"/>
    <n v="40"/>
  </r>
  <r>
    <x v="3"/>
    <s v="..Citas nozares"/>
    <x v="20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3"/>
    <s v="..Citas nozares"/>
    <x v="20"/>
    <s v="Atstrādātās eļļas"/>
    <n v="8"/>
    <s v="2.0"/>
    <x v="42"/>
    <s v="Other Sectors"/>
    <x v="8"/>
    <s v="FEU+AP"/>
    <s v="1.A.4"/>
    <s v="NO"/>
    <x v="1"/>
    <s v="Waste Oil"/>
    <x v="55"/>
    <x v="0"/>
    <n v="8"/>
  </r>
  <r>
    <x v="3"/>
    <s v="..Citas nozares"/>
    <x v="20"/>
    <s v="Ogles"/>
    <n v="1967"/>
    <s v="2.0"/>
    <x v="42"/>
    <s v="Other Sectors"/>
    <x v="8"/>
    <s v="FEU+AP"/>
    <s v="1.A.4"/>
    <s v="NO"/>
    <x v="1"/>
    <s v="Coal"/>
    <x v="63"/>
    <x v="0"/>
    <n v="1967"/>
  </r>
  <r>
    <x v="3"/>
    <s v="..Citas nozares"/>
    <x v="20"/>
    <s v="Kūdra"/>
    <n v="20"/>
    <s v="2.0"/>
    <x v="42"/>
    <s v="Other Sectors"/>
    <x v="8"/>
    <s v="FEU+AP"/>
    <s v="1.A.4"/>
    <s v="NO"/>
    <x v="1"/>
    <s v="Peat"/>
    <x v="44"/>
    <x v="0"/>
    <n v="20"/>
  </r>
  <r>
    <x v="3"/>
    <s v="..Citas nozares"/>
    <x v="20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3"/>
    <s v="..Citas nozares"/>
    <x v="20"/>
    <s v="Dabasgāze"/>
    <n v="10707"/>
    <s v="2.0"/>
    <x v="42"/>
    <s v="Other Sectors"/>
    <x v="8"/>
    <s v="FEU+AP"/>
    <s v="1.A.4"/>
    <s v="NO"/>
    <x v="1"/>
    <s v="Natural Gas"/>
    <x v="0"/>
    <x v="0"/>
    <n v="10707"/>
  </r>
  <r>
    <x v="3"/>
    <s v="..Citas nozares"/>
    <x v="20"/>
    <s v="Malka"/>
    <n v="25784"/>
    <s v="2.0"/>
    <x v="42"/>
    <s v="Other Sectors"/>
    <x v="8"/>
    <s v="FEU+AP"/>
    <s v="1.A.4"/>
    <s v="NO"/>
    <x v="1"/>
    <s v="Wood"/>
    <x v="46"/>
    <x v="0"/>
    <n v="25784"/>
  </r>
  <r>
    <x v="3"/>
    <s v="..Citas nozares"/>
    <x v="20"/>
    <s v="Koksnes atlikumi"/>
    <n v="1421"/>
    <s v="2.0"/>
    <x v="42"/>
    <s v="Other Sectors"/>
    <x v="8"/>
    <s v="FEU+AP"/>
    <s v="1.A.4"/>
    <s v="NO"/>
    <x v="1"/>
    <s v="Wood"/>
    <x v="46"/>
    <x v="0"/>
    <n v="1421"/>
  </r>
  <r>
    <x v="3"/>
    <s v="..Citas nozares"/>
    <x v="20"/>
    <s v="Kurināmās šķeldas"/>
    <n v="765"/>
    <s v="2.0"/>
    <x v="42"/>
    <s v="Other Sectors"/>
    <x v="8"/>
    <s v="FEU+AP"/>
    <s v="1.A.4"/>
    <s v="NO"/>
    <x v="1"/>
    <s v="Wood"/>
    <x v="46"/>
    <x v="0"/>
    <n v="765"/>
  </r>
  <r>
    <x v="3"/>
    <s v="..Citas nozares"/>
    <x v="20"/>
    <s v="Koksnes briketes"/>
    <n v="357"/>
    <s v="2.0"/>
    <x v="42"/>
    <s v="Other Sectors"/>
    <x v="8"/>
    <s v="FEU+AP"/>
    <s v="1.A.4"/>
    <s v="NO"/>
    <x v="1"/>
    <s v="Wood"/>
    <x v="46"/>
    <x v="0"/>
    <n v="357"/>
  </r>
  <r>
    <x v="3"/>
    <s v="..Citas nozares"/>
    <x v="20"/>
    <s v="Koksnes granulas"/>
    <n v="432"/>
    <s v="2.0"/>
    <x v="42"/>
    <s v="Other Sectors"/>
    <x v="8"/>
    <s v="FEU+AP"/>
    <s v="1.A.4"/>
    <s v="NO"/>
    <x v="1"/>
    <s v="Wood"/>
    <x v="46"/>
    <x v="0"/>
    <n v="432"/>
  </r>
  <r>
    <x v="3"/>
    <s v="..Citas nozares"/>
    <x v="20"/>
    <s v="Kokogles"/>
    <n v="60"/>
    <s v="2.0"/>
    <x v="42"/>
    <s v="Other Sectors"/>
    <x v="8"/>
    <s v="FEU+AP"/>
    <s v="1.A.4"/>
    <s v="NO"/>
    <x v="1"/>
    <s v="Charcoal"/>
    <x v="48"/>
    <x v="0"/>
    <n v="60"/>
  </r>
  <r>
    <x v="3"/>
    <s v="..Citas nozares"/>
    <x v="20"/>
    <s v="Biodīzeļdegviela"/>
    <n v="5"/>
    <s v="2.0"/>
    <x v="42"/>
    <s v="Other Sectors"/>
    <x v="8"/>
    <s v="FEU+AP"/>
    <s v="1.A.4"/>
    <s v="NO"/>
    <x v="1"/>
    <s v="Biofuel"/>
    <x v="5"/>
    <x v="0"/>
    <n v="5"/>
  </r>
  <r>
    <x v="3"/>
    <s v="..Citas nozares"/>
    <x v="20"/>
    <s v="Atkritumu poligonu gāze"/>
    <n v="119"/>
    <s v="2.0"/>
    <x v="42"/>
    <s v="Other Sectors"/>
    <x v="8"/>
    <s v="FEU+AP"/>
    <s v="1.A.4"/>
    <s v="NO"/>
    <x v="1"/>
    <s v="Landfill Gas CH4"/>
    <x v="50"/>
    <x v="0"/>
    <n v="119"/>
  </r>
  <r>
    <x v="3"/>
    <s v="..Citas nozares"/>
    <x v="20"/>
    <s v="Salmi"/>
    <n v="30"/>
    <s v="2.0"/>
    <x v="42"/>
    <s v="Other Sectors"/>
    <x v="8"/>
    <s v="FEU+AP"/>
    <s v="1.A.4"/>
    <s v="NO"/>
    <x v="1"/>
    <s v="Straws"/>
    <x v="52"/>
    <x v="0"/>
    <n v="30"/>
  </r>
  <r>
    <x v="3"/>
    <s v="..Citas nozares"/>
    <x v="20"/>
    <s v="Siltumenerģija"/>
    <n v="23685"/>
    <s v="2.0"/>
    <x v="42"/>
    <s v="Other Sectors"/>
    <x v="8"/>
    <s v="FEU+AP"/>
    <s v="1.A.4"/>
    <s v="NO"/>
    <x v="1"/>
    <s v="Heat"/>
    <x v="65"/>
    <x v="0"/>
    <n v="23685"/>
  </r>
  <r>
    <x v="3"/>
    <s v="..Citas nozares"/>
    <x v="20"/>
    <s v="Elektroenerģija"/>
    <n v="16197"/>
    <s v="2.0"/>
    <x v="42"/>
    <s v="Other Sectors"/>
    <x v="8"/>
    <s v="FEU+AP"/>
    <s v="1.A.4"/>
    <s v="NO"/>
    <x v="1"/>
    <s v="Electricity"/>
    <x v="53"/>
    <x v="0"/>
    <n v="16197"/>
  </r>
  <r>
    <x v="3"/>
    <s v="..Citas nozares"/>
    <x v="20"/>
    <s v="Energoresursi, pavisam"/>
    <n v="89864"/>
    <s v="2.0"/>
    <x v="42"/>
    <s v="Other Sectors"/>
    <x v="8"/>
    <s v="FEU+AP"/>
    <s v="1.A.4"/>
    <s v="NO"/>
    <x v="1"/>
    <s v="Total Products"/>
    <x v="43"/>
    <x v="1"/>
    <n v="89864"/>
  </r>
  <r>
    <x v="3"/>
    <s v="..Citas nozares"/>
    <x v="21"/>
    <s v="Naftas produkti - pavisam"/>
    <n v="8371"/>
    <s v="2.0"/>
    <x v="42"/>
    <s v="Other Sectors"/>
    <x v="8"/>
    <s v="FEU+AP"/>
    <s v="1.A.4"/>
    <s v="NO"/>
    <x v="1"/>
    <s v="Total oil products"/>
    <x v="54"/>
    <x v="1"/>
    <n v="8371"/>
  </r>
  <r>
    <x v="3"/>
    <s v="..Citas nozares"/>
    <x v="21"/>
    <s v="Sašķidrinātā naftas gāze"/>
    <n v="994"/>
    <s v="2.0"/>
    <x v="42"/>
    <s v="Other Sectors"/>
    <x v="8"/>
    <s v="FEU+AP"/>
    <s v="1.A.4"/>
    <s v="NO"/>
    <x v="1"/>
    <s v="LPG"/>
    <x v="6"/>
    <x v="0"/>
    <n v="994"/>
  </r>
  <r>
    <x v="3"/>
    <s v="..Citas nozares"/>
    <x v="21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3"/>
    <s v="..Citas nozares"/>
    <x v="21"/>
    <s v="Petrolejas veida reaktīvā degviela"/>
    <n v="2"/>
    <s v="2.0"/>
    <x v="42"/>
    <s v="Other Sectors"/>
    <x v="8"/>
    <s v="FEU+AP"/>
    <s v="1.A.4"/>
    <s v="NO"/>
    <x v="1"/>
    <s v="Jet Kerosene"/>
    <x v="58"/>
    <x v="0"/>
    <n v="2"/>
  </r>
  <r>
    <x v="3"/>
    <s v="..Citas nozares"/>
    <x v="21"/>
    <s v="Dīzeļdegviela (un sadzīves krāšņu kurināmais)"/>
    <n v="6890"/>
    <s v="2.0"/>
    <x v="42"/>
    <s v="Other Sectors"/>
    <x v="8"/>
    <s v="FEU+AP"/>
    <s v="1.A.4"/>
    <s v="NO"/>
    <x v="1"/>
    <s v="Diesel Oil"/>
    <x v="4"/>
    <x v="0"/>
    <n v="6890"/>
  </r>
  <r>
    <x v="3"/>
    <s v="..Citas nozares"/>
    <x v="21"/>
    <s v="Mazuts"/>
    <n v="3"/>
    <s v="2.0"/>
    <x v="42"/>
    <s v="Other Sectors"/>
    <x v="8"/>
    <s v="FEU+AP"/>
    <s v="1.A.4"/>
    <s v="NO"/>
    <x v="1"/>
    <s v="RFO"/>
    <x v="55"/>
    <x v="0"/>
    <n v="3"/>
  </r>
  <r>
    <x v="3"/>
    <s v="..Citas nozares"/>
    <x v="21"/>
    <s v="Smērvielas"/>
    <n v="42"/>
    <s v="2.0"/>
    <x v="42"/>
    <s v="Other Sectors"/>
    <x v="8"/>
    <s v="FEU+AP"/>
    <s v="1.A.4"/>
    <s v="NO"/>
    <x v="1"/>
    <s v="Lubricants"/>
    <x v="60"/>
    <x v="0"/>
    <n v="42"/>
  </r>
  <r>
    <x v="3"/>
    <s v="..Citas nozares"/>
    <x v="21"/>
    <s v="Ogles"/>
    <n v="1756"/>
    <s v="2.0"/>
    <x v="42"/>
    <s v="Other Sectors"/>
    <x v="8"/>
    <s v="FEU+AP"/>
    <s v="1.A.4"/>
    <s v="NO"/>
    <x v="1"/>
    <s v="Coal"/>
    <x v="63"/>
    <x v="0"/>
    <n v="1756"/>
  </r>
  <r>
    <x v="3"/>
    <s v="..Citas nozares"/>
    <x v="21"/>
    <s v="Kūdra"/>
    <n v="29"/>
    <s v="2.0"/>
    <x v="42"/>
    <s v="Other Sectors"/>
    <x v="8"/>
    <s v="FEU+AP"/>
    <s v="1.A.4"/>
    <s v="NO"/>
    <x v="1"/>
    <s v="Peat"/>
    <x v="44"/>
    <x v="0"/>
    <n v="29"/>
  </r>
  <r>
    <x v="3"/>
    <s v="..Citas nozares"/>
    <x v="21"/>
    <s v="Kūdras briketes"/>
    <n v="3"/>
    <s v="2.0"/>
    <x v="42"/>
    <s v="Other Sectors"/>
    <x v="8"/>
    <s v="FEU+AP"/>
    <s v="1.A.4"/>
    <s v="NO"/>
    <x v="1"/>
    <s v="Peat Briquettes"/>
    <x v="45"/>
    <x v="0"/>
    <n v="3"/>
  </r>
  <r>
    <x v="3"/>
    <s v="..Citas nozares"/>
    <x v="21"/>
    <s v="Dabasgāze"/>
    <n v="9365"/>
    <s v="2.0"/>
    <x v="42"/>
    <s v="Other Sectors"/>
    <x v="8"/>
    <s v="FEU+AP"/>
    <s v="1.A.4"/>
    <s v="NO"/>
    <x v="1"/>
    <s v="Natural Gas"/>
    <x v="0"/>
    <x v="0"/>
    <n v="9365"/>
  </r>
  <r>
    <x v="3"/>
    <s v="..Citas nozares"/>
    <x v="21"/>
    <s v="Malka"/>
    <n v="26973"/>
    <s v="2.0"/>
    <x v="42"/>
    <s v="Other Sectors"/>
    <x v="8"/>
    <s v="FEU+AP"/>
    <s v="1.A.4"/>
    <s v="NO"/>
    <x v="1"/>
    <s v="Wood"/>
    <x v="46"/>
    <x v="0"/>
    <n v="26973"/>
  </r>
  <r>
    <x v="3"/>
    <s v="..Citas nozares"/>
    <x v="21"/>
    <s v="Koksnes atlikumi"/>
    <n v="1120"/>
    <s v="2.0"/>
    <x v="42"/>
    <s v="Other Sectors"/>
    <x v="8"/>
    <s v="FEU+AP"/>
    <s v="1.A.4"/>
    <s v="NO"/>
    <x v="1"/>
    <s v="Wood"/>
    <x v="46"/>
    <x v="0"/>
    <n v="1120"/>
  </r>
  <r>
    <x v="3"/>
    <s v="..Citas nozares"/>
    <x v="21"/>
    <s v="Kurināmās šķeldas"/>
    <n v="398"/>
    <s v="2.0"/>
    <x v="42"/>
    <s v="Other Sectors"/>
    <x v="8"/>
    <s v="FEU+AP"/>
    <s v="1.A.4"/>
    <s v="NO"/>
    <x v="1"/>
    <s v="Wood"/>
    <x v="46"/>
    <x v="0"/>
    <n v="398"/>
  </r>
  <r>
    <x v="3"/>
    <s v="..Citas nozares"/>
    <x v="21"/>
    <s v="Koksnes briketes"/>
    <n v="323"/>
    <s v="2.0"/>
    <x v="42"/>
    <s v="Other Sectors"/>
    <x v="8"/>
    <s v="FEU+AP"/>
    <s v="1.A.4"/>
    <s v="NO"/>
    <x v="1"/>
    <s v="Wood"/>
    <x v="46"/>
    <x v="0"/>
    <n v="323"/>
  </r>
  <r>
    <x v="3"/>
    <s v="..Citas nozares"/>
    <x v="21"/>
    <s v="Koksnes granulas"/>
    <n v="396"/>
    <s v="2.0"/>
    <x v="42"/>
    <s v="Other Sectors"/>
    <x v="8"/>
    <s v="FEU+AP"/>
    <s v="1.A.4"/>
    <s v="NO"/>
    <x v="1"/>
    <s v="Wood"/>
    <x v="46"/>
    <x v="0"/>
    <n v="396"/>
  </r>
  <r>
    <x v="3"/>
    <s v="..Citas nozares"/>
    <x v="21"/>
    <s v="Kokogles"/>
    <n v="60"/>
    <s v="2.0"/>
    <x v="42"/>
    <s v="Other Sectors"/>
    <x v="8"/>
    <s v="FEU+AP"/>
    <s v="1.A.4"/>
    <s v="NO"/>
    <x v="1"/>
    <s v="Charcoal"/>
    <x v="48"/>
    <x v="0"/>
    <n v="60"/>
  </r>
  <r>
    <x v="3"/>
    <s v="..Citas nozares"/>
    <x v="21"/>
    <s v="Biodīzeļdegviela"/>
    <n v="79"/>
    <s v="2.0"/>
    <x v="42"/>
    <s v="Other Sectors"/>
    <x v="8"/>
    <s v="FEU+AP"/>
    <s v="1.A.4"/>
    <s v="NO"/>
    <x v="1"/>
    <s v="Biofuel"/>
    <x v="5"/>
    <x v="0"/>
    <n v="79"/>
  </r>
  <r>
    <x v="3"/>
    <s v="..Citas nozares"/>
    <x v="21"/>
    <s v="Atkritumu poligonu gāze"/>
    <n v="152"/>
    <s v="2.0"/>
    <x v="42"/>
    <s v="Other Sectors"/>
    <x v="8"/>
    <s v="FEU+AP"/>
    <s v="1.A.4"/>
    <s v="NO"/>
    <x v="1"/>
    <s v="Landfill Gas CH4"/>
    <x v="50"/>
    <x v="0"/>
    <n v="152"/>
  </r>
  <r>
    <x v="3"/>
    <s v="..Citas nozares"/>
    <x v="21"/>
    <s v="Salmi"/>
    <n v="14"/>
    <s v="2.0"/>
    <x v="42"/>
    <s v="Other Sectors"/>
    <x v="8"/>
    <s v="FEU+AP"/>
    <s v="1.A.4"/>
    <s v="NO"/>
    <x v="1"/>
    <s v="Straws"/>
    <x v="52"/>
    <x v="0"/>
    <n v="14"/>
  </r>
  <r>
    <x v="3"/>
    <s v="..Citas nozares"/>
    <x v="21"/>
    <s v="Siltumenerģija"/>
    <n v="20628"/>
    <s v="2.0"/>
    <x v="42"/>
    <s v="Other Sectors"/>
    <x v="8"/>
    <s v="FEU+AP"/>
    <s v="1.A.4"/>
    <s v="NO"/>
    <x v="1"/>
    <s v="Heat"/>
    <x v="65"/>
    <x v="0"/>
    <n v="20628"/>
  </r>
  <r>
    <x v="3"/>
    <s v="..Citas nozares"/>
    <x v="21"/>
    <s v="Elektroenerģija"/>
    <n v="15829"/>
    <s v="2.0"/>
    <x v="42"/>
    <s v="Other Sectors"/>
    <x v="8"/>
    <s v="FEU+AP"/>
    <s v="1.A.4"/>
    <s v="NO"/>
    <x v="1"/>
    <s v="Electricity"/>
    <x v="53"/>
    <x v="0"/>
    <n v="15829"/>
  </r>
  <r>
    <x v="3"/>
    <s v="..Citas nozares"/>
    <x v="21"/>
    <s v="Energoresursi, pavisam"/>
    <n v="85496"/>
    <s v="2.0"/>
    <x v="42"/>
    <s v="Other Sectors"/>
    <x v="8"/>
    <s v="FEU+AP"/>
    <s v="1.A.4"/>
    <s v="NO"/>
    <x v="1"/>
    <s v="Total Products"/>
    <x v="43"/>
    <x v="1"/>
    <n v="85496"/>
  </r>
  <r>
    <x v="3"/>
    <s v="..Citas nozares"/>
    <x v="22"/>
    <s v="Naftas produkti - pavisam"/>
    <n v="8373"/>
    <s v="2.0"/>
    <x v="42"/>
    <s v="Other Sectors"/>
    <x v="8"/>
    <s v="FEU+AP"/>
    <s v="1.A.4"/>
    <s v="NO"/>
    <x v="1"/>
    <s v="Total oil products"/>
    <x v="54"/>
    <x v="1"/>
    <n v="8373"/>
  </r>
  <r>
    <x v="3"/>
    <s v="..Citas nozares"/>
    <x v="22"/>
    <s v="Sašķidrinātā naftas gāze"/>
    <n v="1048"/>
    <s v="2.0"/>
    <x v="42"/>
    <s v="Other Sectors"/>
    <x v="8"/>
    <s v="FEU+AP"/>
    <s v="1.A.4"/>
    <s v="NO"/>
    <x v="1"/>
    <s v="LPG"/>
    <x v="6"/>
    <x v="0"/>
    <n v="1048"/>
  </r>
  <r>
    <x v="3"/>
    <s v="..Citas nozares"/>
    <x v="22"/>
    <s v="Auto un aviācijas benzīns"/>
    <n v="395"/>
    <s v="2.0"/>
    <x v="42"/>
    <s v="Other Sectors"/>
    <x v="8"/>
    <s v="FEU+AP"/>
    <s v="1.A.4"/>
    <s v="NO"/>
    <x v="1"/>
    <s v="Gasoline"/>
    <x v="1"/>
    <x v="0"/>
    <n v="395"/>
  </r>
  <r>
    <x v="3"/>
    <s v="..Citas nozares"/>
    <x v="22"/>
    <s v="Petrolejas veida reaktīvā degviela"/>
    <n v="4"/>
    <s v="2.0"/>
    <x v="42"/>
    <s v="Other Sectors"/>
    <x v="8"/>
    <s v="FEU+AP"/>
    <s v="1.A.4"/>
    <s v="NO"/>
    <x v="1"/>
    <s v="Jet Kerosene"/>
    <x v="58"/>
    <x v="0"/>
    <n v="4"/>
  </r>
  <r>
    <x v="3"/>
    <s v="..Citas nozares"/>
    <x v="22"/>
    <s v="Dīzeļdegviela (un sadzīves krāšņu kurināmais)"/>
    <n v="6883"/>
    <s v="2.0"/>
    <x v="42"/>
    <s v="Other Sectors"/>
    <x v="8"/>
    <s v="FEU+AP"/>
    <s v="1.A.4"/>
    <s v="NO"/>
    <x v="1"/>
    <s v="Diesel Oil"/>
    <x v="4"/>
    <x v="0"/>
    <n v="6883"/>
  </r>
  <r>
    <x v="3"/>
    <s v="..Citas nozares"/>
    <x v="22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3"/>
    <s v="..Citas nozares"/>
    <x v="22"/>
    <s v="Ogles"/>
    <n v="917"/>
    <s v="2.0"/>
    <x v="42"/>
    <s v="Other Sectors"/>
    <x v="8"/>
    <s v="FEU+AP"/>
    <s v="1.A.4"/>
    <s v="NO"/>
    <x v="1"/>
    <s v="Coal"/>
    <x v="63"/>
    <x v="0"/>
    <n v="917"/>
  </r>
  <r>
    <x v="3"/>
    <s v="..Citas nozares"/>
    <x v="22"/>
    <s v="Kūdra"/>
    <n v="28"/>
    <s v="2.0"/>
    <x v="42"/>
    <s v="Other Sectors"/>
    <x v="8"/>
    <s v="FEU+AP"/>
    <s v="1.A.4"/>
    <s v="NO"/>
    <x v="1"/>
    <s v="Peat"/>
    <x v="44"/>
    <x v="0"/>
    <n v="28"/>
  </r>
  <r>
    <x v="3"/>
    <s v="..Citas nozares"/>
    <x v="22"/>
    <s v="Kūdras briketes"/>
    <n v="4"/>
    <s v="2.0"/>
    <x v="42"/>
    <s v="Other Sectors"/>
    <x v="8"/>
    <s v="FEU+AP"/>
    <s v="1.A.4"/>
    <s v="NO"/>
    <x v="1"/>
    <s v="Peat Briquettes"/>
    <x v="45"/>
    <x v="0"/>
    <n v="4"/>
  </r>
  <r>
    <x v="3"/>
    <s v="..Citas nozares"/>
    <x v="22"/>
    <s v="Dabasgāze"/>
    <n v="9265"/>
    <s v="2.0"/>
    <x v="42"/>
    <s v="Other Sectors"/>
    <x v="8"/>
    <s v="FEU+AP"/>
    <s v="1.A.4"/>
    <s v="NO"/>
    <x v="1"/>
    <s v="Natural Gas"/>
    <x v="0"/>
    <x v="0"/>
    <n v="9265"/>
  </r>
  <r>
    <x v="3"/>
    <s v="..Citas nozares"/>
    <x v="22"/>
    <s v="Malka"/>
    <n v="27960"/>
    <s v="2.0"/>
    <x v="42"/>
    <s v="Other Sectors"/>
    <x v="8"/>
    <s v="FEU+AP"/>
    <s v="1.A.4"/>
    <s v="NO"/>
    <x v="1"/>
    <s v="Wood"/>
    <x v="46"/>
    <x v="0"/>
    <n v="27960"/>
  </r>
  <r>
    <x v="3"/>
    <s v="..Citas nozares"/>
    <x v="22"/>
    <s v="Koksnes atlikumi"/>
    <n v="885"/>
    <s v="2.0"/>
    <x v="42"/>
    <s v="Other Sectors"/>
    <x v="8"/>
    <s v="FEU+AP"/>
    <s v="1.A.4"/>
    <s v="NO"/>
    <x v="1"/>
    <s v="Wood"/>
    <x v="46"/>
    <x v="0"/>
    <n v="885"/>
  </r>
  <r>
    <x v="3"/>
    <s v="..Citas nozares"/>
    <x v="22"/>
    <s v="Kurināmās šķeldas"/>
    <n v="452"/>
    <s v="2.0"/>
    <x v="42"/>
    <s v="Other Sectors"/>
    <x v="8"/>
    <s v="FEU+AP"/>
    <s v="1.A.4"/>
    <s v="NO"/>
    <x v="1"/>
    <s v="Wood"/>
    <x v="46"/>
    <x v="0"/>
    <n v="452"/>
  </r>
  <r>
    <x v="3"/>
    <s v="..Citas nozares"/>
    <x v="22"/>
    <s v="Koksnes briketes"/>
    <n v="476"/>
    <s v="2.0"/>
    <x v="42"/>
    <s v="Other Sectors"/>
    <x v="8"/>
    <s v="FEU+AP"/>
    <s v="1.A.4"/>
    <s v="NO"/>
    <x v="1"/>
    <s v="Wood"/>
    <x v="46"/>
    <x v="0"/>
    <n v="476"/>
  </r>
  <r>
    <x v="3"/>
    <s v="..Citas nozares"/>
    <x v="22"/>
    <s v="Koksnes granulas"/>
    <n v="2106"/>
    <s v="2.0"/>
    <x v="42"/>
    <s v="Other Sectors"/>
    <x v="8"/>
    <s v="FEU+AP"/>
    <s v="1.A.4"/>
    <s v="NO"/>
    <x v="1"/>
    <s v="Wood"/>
    <x v="46"/>
    <x v="0"/>
    <n v="2106"/>
  </r>
  <r>
    <x v="3"/>
    <s v="..Citas nozares"/>
    <x v="22"/>
    <s v="Kokogles"/>
    <n v="59"/>
    <s v="2.0"/>
    <x v="42"/>
    <s v="Other Sectors"/>
    <x v="8"/>
    <s v="FEU+AP"/>
    <s v="1.A.4"/>
    <s v="NO"/>
    <x v="1"/>
    <s v="Charcoal"/>
    <x v="48"/>
    <x v="0"/>
    <n v="59"/>
  </r>
  <r>
    <x v="3"/>
    <s v="..Citas nozares"/>
    <x v="22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3"/>
    <s v="..Citas nozares"/>
    <x v="22"/>
    <s v="Atkritumu poligonu gāze"/>
    <n v="266"/>
    <s v="2.0"/>
    <x v="42"/>
    <s v="Other Sectors"/>
    <x v="8"/>
    <s v="FEU+AP"/>
    <s v="1.A.4"/>
    <s v="NO"/>
    <x v="1"/>
    <s v="Landfill Gas CH4"/>
    <x v="50"/>
    <x v="0"/>
    <n v="266"/>
  </r>
  <r>
    <x v="3"/>
    <s v="..Citas nozares"/>
    <x v="22"/>
    <s v="Salmi"/>
    <n v="14"/>
    <s v="2.0"/>
    <x v="42"/>
    <s v="Other Sectors"/>
    <x v="8"/>
    <s v="FEU+AP"/>
    <s v="1.A.4"/>
    <s v="NO"/>
    <x v="1"/>
    <s v="Straws"/>
    <x v="52"/>
    <x v="0"/>
    <n v="14"/>
  </r>
  <r>
    <x v="3"/>
    <s v="..Citas nozares"/>
    <x v="22"/>
    <s v="Siltumenerģija"/>
    <n v="22134"/>
    <s v="2.0"/>
    <x v="42"/>
    <s v="Other Sectors"/>
    <x v="8"/>
    <s v="FEU+AP"/>
    <s v="1.A.4"/>
    <s v="NO"/>
    <x v="1"/>
    <s v="Heat"/>
    <x v="65"/>
    <x v="0"/>
    <n v="22134"/>
  </r>
  <r>
    <x v="3"/>
    <s v="..Citas nozares"/>
    <x v="22"/>
    <s v="Elektroenerģija"/>
    <n v="17015"/>
    <s v="2.0"/>
    <x v="42"/>
    <s v="Other Sectors"/>
    <x v="8"/>
    <s v="FEU+AP"/>
    <s v="1.A.4"/>
    <s v="NO"/>
    <x v="1"/>
    <s v="Electricity"/>
    <x v="53"/>
    <x v="0"/>
    <n v="17015"/>
  </r>
  <r>
    <x v="3"/>
    <s v="..Citas nozares"/>
    <x v="22"/>
    <s v="Energoresursi, pavisam"/>
    <n v="90044"/>
    <s v="2.0"/>
    <x v="42"/>
    <s v="Other Sectors"/>
    <x v="8"/>
    <s v="FEU+AP"/>
    <s v="1.A.4"/>
    <s v="NO"/>
    <x v="1"/>
    <s v="Total Products"/>
    <x v="43"/>
    <x v="1"/>
    <n v="90044"/>
  </r>
  <r>
    <x v="3"/>
    <s v="..Citas nozares"/>
    <x v="23"/>
    <s v="Naftas produkti - pavisam"/>
    <n v="8500"/>
    <s v="2.0"/>
    <x v="42"/>
    <s v="Other Sectors"/>
    <x v="8"/>
    <s v="FEU+AP"/>
    <s v="1.A.4"/>
    <s v="NO"/>
    <x v="1"/>
    <s v="Total oil products"/>
    <x v="54"/>
    <x v="1"/>
    <n v="8500"/>
  </r>
  <r>
    <x v="3"/>
    <s v="..Citas nozares"/>
    <x v="23"/>
    <s v="Sašķidrinātā naftas gāze"/>
    <n v="1049"/>
    <s v="2.0"/>
    <x v="42"/>
    <s v="Other Sectors"/>
    <x v="8"/>
    <s v="FEU+AP"/>
    <s v="1.A.4"/>
    <s v="NO"/>
    <x v="1"/>
    <s v="LPG"/>
    <x v="6"/>
    <x v="0"/>
    <n v="1049"/>
  </r>
  <r>
    <x v="3"/>
    <s v="..Citas nozares"/>
    <x v="23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3"/>
    <s v="..Citas nozares"/>
    <x v="23"/>
    <s v="Dīzeļdegviela (un sadzīves krāšņu kurināmais)"/>
    <n v="6968"/>
    <s v="2.0"/>
    <x v="42"/>
    <s v="Other Sectors"/>
    <x v="8"/>
    <s v="FEU+AP"/>
    <s v="1.A.4"/>
    <s v="NO"/>
    <x v="1"/>
    <s v="Diesel Oil"/>
    <x v="4"/>
    <x v="0"/>
    <n v="6968"/>
  </r>
  <r>
    <x v="3"/>
    <s v="..Citas nozares"/>
    <x v="23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3"/>
    <s v="..Citas nozares"/>
    <x v="23"/>
    <s v="Ogles"/>
    <n v="1014"/>
    <s v="2.0"/>
    <x v="42"/>
    <s v="Other Sectors"/>
    <x v="8"/>
    <s v="FEU+AP"/>
    <s v="1.A.4"/>
    <s v="NO"/>
    <x v="1"/>
    <s v="Coal"/>
    <x v="63"/>
    <x v="0"/>
    <n v="1014"/>
  </r>
  <r>
    <x v="3"/>
    <s v="..Citas nozares"/>
    <x v="23"/>
    <s v="Dabasgāze"/>
    <n v="8430"/>
    <s v="2.0"/>
    <x v="42"/>
    <s v="Other Sectors"/>
    <x v="8"/>
    <s v="FEU+AP"/>
    <s v="1.A.4"/>
    <s v="NO"/>
    <x v="1"/>
    <s v="Natural Gas"/>
    <x v="0"/>
    <x v="0"/>
    <n v="8430"/>
  </r>
  <r>
    <x v="3"/>
    <s v="..Citas nozares"/>
    <x v="23"/>
    <s v="Malka"/>
    <n v="25179"/>
    <s v="2.0"/>
    <x v="42"/>
    <s v="Other Sectors"/>
    <x v="8"/>
    <s v="FEU+AP"/>
    <s v="1.A.4"/>
    <s v="NO"/>
    <x v="1"/>
    <s v="Wood"/>
    <x v="46"/>
    <x v="0"/>
    <n v="25179"/>
  </r>
  <r>
    <x v="3"/>
    <s v="..Citas nozares"/>
    <x v="23"/>
    <s v="Koksnes atlikumi"/>
    <n v="976"/>
    <s v="2.0"/>
    <x v="42"/>
    <s v="Other Sectors"/>
    <x v="8"/>
    <s v="FEU+AP"/>
    <s v="1.A.4"/>
    <s v="NO"/>
    <x v="1"/>
    <s v="Wood"/>
    <x v="46"/>
    <x v="0"/>
    <n v="976"/>
  </r>
  <r>
    <x v="3"/>
    <s v="..Citas nozares"/>
    <x v="23"/>
    <s v="Kurināmās šķeldas"/>
    <n v="483"/>
    <s v="2.0"/>
    <x v="42"/>
    <s v="Other Sectors"/>
    <x v="8"/>
    <s v="FEU+AP"/>
    <s v="1.A.4"/>
    <s v="NO"/>
    <x v="1"/>
    <s v="Wood"/>
    <x v="46"/>
    <x v="0"/>
    <n v="483"/>
  </r>
  <r>
    <x v="3"/>
    <s v="..Citas nozares"/>
    <x v="23"/>
    <s v="Koksnes briketes"/>
    <n v="427"/>
    <s v="2.0"/>
    <x v="42"/>
    <s v="Other Sectors"/>
    <x v="8"/>
    <s v="FEU+AP"/>
    <s v="1.A.4"/>
    <s v="NO"/>
    <x v="1"/>
    <s v="Wood"/>
    <x v="46"/>
    <x v="0"/>
    <n v="427"/>
  </r>
  <r>
    <x v="3"/>
    <s v="..Citas nozares"/>
    <x v="23"/>
    <s v="Koksnes granulas"/>
    <n v="1350"/>
    <s v="2.0"/>
    <x v="42"/>
    <s v="Other Sectors"/>
    <x v="8"/>
    <s v="FEU+AP"/>
    <s v="1.A.4"/>
    <s v="NO"/>
    <x v="1"/>
    <s v="Wood"/>
    <x v="46"/>
    <x v="0"/>
    <n v="1350"/>
  </r>
  <r>
    <x v="3"/>
    <s v="..Citas nozares"/>
    <x v="23"/>
    <s v="Kokogles"/>
    <n v="90"/>
    <s v="2.0"/>
    <x v="42"/>
    <s v="Other Sectors"/>
    <x v="8"/>
    <s v="FEU+AP"/>
    <s v="1.A.4"/>
    <s v="NO"/>
    <x v="1"/>
    <s v="Charcoal"/>
    <x v="48"/>
    <x v="0"/>
    <n v="90"/>
  </r>
  <r>
    <x v="3"/>
    <s v="..Citas nozares"/>
    <x v="23"/>
    <s v="Biodīzeļdegviela"/>
    <n v="108"/>
    <s v="2.0"/>
    <x v="42"/>
    <s v="Other Sectors"/>
    <x v="8"/>
    <s v="FEU+AP"/>
    <s v="1.A.4"/>
    <s v="NO"/>
    <x v="1"/>
    <s v="Biofuel"/>
    <x v="5"/>
    <x v="0"/>
    <n v="108"/>
  </r>
  <r>
    <x v="3"/>
    <s v="..Citas nozares"/>
    <x v="23"/>
    <s v="Atkritumu poligonu gāze"/>
    <n v="134"/>
    <s v="2.0"/>
    <x v="42"/>
    <s v="Other Sectors"/>
    <x v="8"/>
    <s v="FEU+AP"/>
    <s v="1.A.4"/>
    <s v="NO"/>
    <x v="1"/>
    <s v="Landfill Gas CH4"/>
    <x v="50"/>
    <x v="0"/>
    <n v="134"/>
  </r>
  <r>
    <x v="3"/>
    <s v="..Citas nozares"/>
    <x v="23"/>
    <s v="Cita biogāze"/>
    <n v="190"/>
    <s v="2.0"/>
    <x v="42"/>
    <s v="Other Sectors"/>
    <x v="8"/>
    <s v="FEU+AP"/>
    <s v="1.A.4"/>
    <s v="NO"/>
    <x v="1"/>
    <s v="Other Biogas CH4"/>
    <x v="71"/>
    <x v="0"/>
    <n v="190"/>
  </r>
  <r>
    <x v="3"/>
    <s v="..Citas nozares"/>
    <x v="23"/>
    <s v="Salmi"/>
    <n v="29"/>
    <s v="2.0"/>
    <x v="42"/>
    <s v="Other Sectors"/>
    <x v="8"/>
    <s v="FEU+AP"/>
    <s v="1.A.4"/>
    <s v="NO"/>
    <x v="1"/>
    <s v="Straws"/>
    <x v="52"/>
    <x v="0"/>
    <n v="29"/>
  </r>
  <r>
    <x v="3"/>
    <s v="..Citas nozares"/>
    <x v="23"/>
    <s v="Siltumenerģija"/>
    <n v="21219"/>
    <s v="2.0"/>
    <x v="42"/>
    <s v="Other Sectors"/>
    <x v="8"/>
    <s v="FEU+AP"/>
    <s v="1.A.4"/>
    <s v="NO"/>
    <x v="1"/>
    <s v="Heat"/>
    <x v="65"/>
    <x v="0"/>
    <n v="21219"/>
  </r>
  <r>
    <x v="3"/>
    <s v="..Citas nozares"/>
    <x v="23"/>
    <s v="Elektroenerģija"/>
    <n v="16719"/>
    <s v="2.0"/>
    <x v="42"/>
    <s v="Other Sectors"/>
    <x v="8"/>
    <s v="FEU+AP"/>
    <s v="1.A.4"/>
    <s v="NO"/>
    <x v="1"/>
    <s v="Electricity"/>
    <x v="53"/>
    <x v="0"/>
    <n v="16719"/>
  </r>
  <r>
    <x v="3"/>
    <s v="..Citas nozares"/>
    <x v="23"/>
    <s v="Energoresursi, pavisam"/>
    <n v="84848"/>
    <s v="2.0"/>
    <x v="42"/>
    <s v="Other Sectors"/>
    <x v="8"/>
    <s v="FEU+AP"/>
    <s v="1.A.4"/>
    <s v="NO"/>
    <x v="1"/>
    <s v="Total Products"/>
    <x v="43"/>
    <x v="1"/>
    <n v="84848"/>
  </r>
  <r>
    <x v="3"/>
    <s v="..Citas nozares"/>
    <x v="24"/>
    <s v="Naftas produkti - pavisam"/>
    <n v="8774"/>
    <s v="2.0"/>
    <x v="42"/>
    <s v="Other Sectors"/>
    <x v="8"/>
    <s v="FEU+AP"/>
    <s v="1.A.4"/>
    <s v="NO"/>
    <x v="1"/>
    <s v="Total oil products"/>
    <x v="54"/>
    <x v="1"/>
    <n v="8774"/>
  </r>
  <r>
    <x v="3"/>
    <s v="..Citas nozares"/>
    <x v="24"/>
    <s v="Sašķidrinātā naftas gāze"/>
    <n v="1159"/>
    <s v="2.0"/>
    <x v="42"/>
    <s v="Other Sectors"/>
    <x v="8"/>
    <s v="FEU+AP"/>
    <s v="1.A.4"/>
    <s v="NO"/>
    <x v="1"/>
    <s v="LPG"/>
    <x v="6"/>
    <x v="0"/>
    <n v="1159"/>
  </r>
  <r>
    <x v="3"/>
    <s v="..Citas nozares"/>
    <x v="24"/>
    <s v="Auto un aviācijas benzīns"/>
    <n v="354"/>
    <s v="2.0"/>
    <x v="42"/>
    <s v="Other Sectors"/>
    <x v="8"/>
    <s v="FEU+AP"/>
    <s v="1.A.4"/>
    <s v="NO"/>
    <x v="1"/>
    <s v="Gasoline"/>
    <x v="1"/>
    <x v="0"/>
    <n v="354"/>
  </r>
  <r>
    <x v="3"/>
    <s v="..Citas nozares"/>
    <x v="24"/>
    <s v="Dīzeļdegviela (un sadzīves krāšņu kurināmais)"/>
    <n v="7222"/>
    <s v="2.0"/>
    <x v="42"/>
    <s v="Other Sectors"/>
    <x v="8"/>
    <s v="FEU+AP"/>
    <s v="1.A.4"/>
    <s v="NO"/>
    <x v="1"/>
    <s v="Diesel Oil"/>
    <x v="4"/>
    <x v="0"/>
    <n v="7222"/>
  </r>
  <r>
    <x v="3"/>
    <s v="..Citas nozares"/>
    <x v="24"/>
    <s v="Smērvielas"/>
    <n v="39"/>
    <s v="2.0"/>
    <x v="42"/>
    <s v="Other Sectors"/>
    <x v="8"/>
    <s v="FEU+AP"/>
    <s v="1.A.4"/>
    <s v="NO"/>
    <x v="1"/>
    <s v="Lubricants"/>
    <x v="60"/>
    <x v="0"/>
    <n v="39"/>
  </r>
  <r>
    <x v="3"/>
    <s v="..Citas nozares"/>
    <x v="24"/>
    <s v="Ogles"/>
    <n v="893"/>
    <s v="2.0"/>
    <x v="42"/>
    <s v="Other Sectors"/>
    <x v="8"/>
    <s v="FEU+AP"/>
    <s v="1.A.4"/>
    <s v="NO"/>
    <x v="1"/>
    <s v="Coal"/>
    <x v="63"/>
    <x v="0"/>
    <n v="893"/>
  </r>
  <r>
    <x v="3"/>
    <s v="..Citas nozares"/>
    <x v="24"/>
    <s v="Kūdra"/>
    <n v="10"/>
    <s v="2.0"/>
    <x v="42"/>
    <s v="Other Sectors"/>
    <x v="8"/>
    <s v="FEU+AP"/>
    <s v="1.A.4"/>
    <s v="NO"/>
    <x v="1"/>
    <s v="Peat"/>
    <x v="44"/>
    <x v="0"/>
    <n v="10"/>
  </r>
  <r>
    <x v="3"/>
    <s v="..Citas nozares"/>
    <x v="24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3"/>
    <s v="..Citas nozares"/>
    <x v="24"/>
    <s v="Dabasgāze"/>
    <n v="8677"/>
    <s v="2.0"/>
    <x v="42"/>
    <s v="Other Sectors"/>
    <x v="8"/>
    <s v="FEU+AP"/>
    <s v="1.A.4"/>
    <s v="NO"/>
    <x v="1"/>
    <s v="Natural Gas"/>
    <x v="0"/>
    <x v="0"/>
    <n v="8677"/>
  </r>
  <r>
    <x v="3"/>
    <s v="..Citas nozares"/>
    <x v="24"/>
    <s v="Malka"/>
    <n v="23331"/>
    <s v="2.0"/>
    <x v="42"/>
    <s v="Other Sectors"/>
    <x v="8"/>
    <s v="FEU+AP"/>
    <s v="1.A.4"/>
    <s v="NO"/>
    <x v="1"/>
    <s v="Wood"/>
    <x v="46"/>
    <x v="0"/>
    <n v="23331"/>
  </r>
  <r>
    <x v="3"/>
    <s v="..Citas nozares"/>
    <x v="24"/>
    <s v="Koksnes atlikumi"/>
    <n v="861"/>
    <s v="2.0"/>
    <x v="42"/>
    <s v="Other Sectors"/>
    <x v="8"/>
    <s v="FEU+AP"/>
    <s v="1.A.4"/>
    <s v="NO"/>
    <x v="1"/>
    <s v="Wood"/>
    <x v="46"/>
    <x v="0"/>
    <n v="861"/>
  </r>
  <r>
    <x v="3"/>
    <s v="..Citas nozares"/>
    <x v="24"/>
    <s v="Kurināmās šķeldas"/>
    <n v="524"/>
    <s v="2.0"/>
    <x v="42"/>
    <s v="Other Sectors"/>
    <x v="8"/>
    <s v="FEU+AP"/>
    <s v="1.A.4"/>
    <s v="NO"/>
    <x v="1"/>
    <s v="Wood"/>
    <x v="46"/>
    <x v="0"/>
    <n v="524"/>
  </r>
  <r>
    <x v="3"/>
    <s v="..Citas nozares"/>
    <x v="24"/>
    <s v="Koksnes briketes"/>
    <n v="271"/>
    <s v="2.0"/>
    <x v="42"/>
    <s v="Other Sectors"/>
    <x v="8"/>
    <s v="FEU+AP"/>
    <s v="1.A.4"/>
    <s v="NO"/>
    <x v="1"/>
    <s v="Wood"/>
    <x v="46"/>
    <x v="0"/>
    <n v="271"/>
  </r>
  <r>
    <x v="3"/>
    <s v="..Citas nozares"/>
    <x v="24"/>
    <s v="Koksnes granulas"/>
    <n v="2448"/>
    <s v="2.0"/>
    <x v="42"/>
    <s v="Other Sectors"/>
    <x v="8"/>
    <s v="FEU+AP"/>
    <s v="1.A.4"/>
    <s v="NO"/>
    <x v="1"/>
    <s v="Wood"/>
    <x v="46"/>
    <x v="0"/>
    <n v="2448"/>
  </r>
  <r>
    <x v="3"/>
    <s v="..Citas nozares"/>
    <x v="24"/>
    <s v="Kokogles"/>
    <n v="90"/>
    <s v="2.0"/>
    <x v="42"/>
    <s v="Other Sectors"/>
    <x v="8"/>
    <s v="FEU+AP"/>
    <s v="1.A.4"/>
    <s v="NO"/>
    <x v="1"/>
    <s v="Charcoal"/>
    <x v="48"/>
    <x v="0"/>
    <n v="90"/>
  </r>
  <r>
    <x v="3"/>
    <s v="..Citas nozares"/>
    <x v="24"/>
    <s v="Biodīzeļdegviela"/>
    <n v="71"/>
    <s v="2.0"/>
    <x v="42"/>
    <s v="Other Sectors"/>
    <x v="8"/>
    <s v="FEU+AP"/>
    <s v="1.A.4"/>
    <s v="NO"/>
    <x v="1"/>
    <s v="Biofuel"/>
    <x v="5"/>
    <x v="0"/>
    <n v="71"/>
  </r>
  <r>
    <x v="3"/>
    <s v="..Citas nozares"/>
    <x v="24"/>
    <s v="Atkritumu poligonu gāze"/>
    <n v="141"/>
    <s v="2.0"/>
    <x v="42"/>
    <s v="Other Sectors"/>
    <x v="8"/>
    <s v="FEU+AP"/>
    <s v="1.A.4"/>
    <s v="NO"/>
    <x v="1"/>
    <s v="Landfill Gas CH4"/>
    <x v="50"/>
    <x v="0"/>
    <n v="141"/>
  </r>
  <r>
    <x v="3"/>
    <s v="..Citas nozares"/>
    <x v="24"/>
    <s v="Cita biogāze"/>
    <n v="183"/>
    <s v="2.0"/>
    <x v="42"/>
    <s v="Other Sectors"/>
    <x v="8"/>
    <s v="FEU+AP"/>
    <s v="1.A.4"/>
    <s v="NO"/>
    <x v="1"/>
    <s v="Other Biogas CH4"/>
    <x v="71"/>
    <x v="0"/>
    <n v="183"/>
  </r>
  <r>
    <x v="3"/>
    <s v="..Citas nozares"/>
    <x v="24"/>
    <s v="Salmi"/>
    <n v="76"/>
    <s v="2.0"/>
    <x v="42"/>
    <s v="Other Sectors"/>
    <x v="8"/>
    <s v="FEU+AP"/>
    <s v="1.A.4"/>
    <s v="NO"/>
    <x v="1"/>
    <s v="Straws"/>
    <x v="52"/>
    <x v="0"/>
    <n v="76"/>
  </r>
  <r>
    <x v="3"/>
    <s v="..Citas nozares"/>
    <x v="24"/>
    <s v="Siltumenerģija"/>
    <n v="20249"/>
    <s v="2.0"/>
    <x v="42"/>
    <s v="Other Sectors"/>
    <x v="8"/>
    <s v="FEU+AP"/>
    <s v="1.A.4"/>
    <s v="NO"/>
    <x v="1"/>
    <s v="Heat"/>
    <x v="65"/>
    <x v="0"/>
    <n v="20249"/>
  </r>
  <r>
    <x v="3"/>
    <s v="..Citas nozares"/>
    <x v="24"/>
    <s v="Elektroenerģija"/>
    <n v="17276"/>
    <s v="2.0"/>
    <x v="42"/>
    <s v="Other Sectors"/>
    <x v="8"/>
    <s v="FEU+AP"/>
    <s v="1.A.4"/>
    <s v="NO"/>
    <x v="1"/>
    <s v="Electricity"/>
    <x v="53"/>
    <x v="0"/>
    <n v="17276"/>
  </r>
  <r>
    <x v="3"/>
    <s v="..Citas nozares"/>
    <x v="24"/>
    <s v="Energoresursi, pavisam"/>
    <n v="83876"/>
    <s v="2.0"/>
    <x v="42"/>
    <s v="Other Sectors"/>
    <x v="8"/>
    <s v="FEU+AP"/>
    <s v="1.A.4"/>
    <s v="NO"/>
    <x v="1"/>
    <s v="Total Products"/>
    <x v="43"/>
    <x v="1"/>
    <n v="83876"/>
  </r>
  <r>
    <x v="3"/>
    <s v="..Citas nozares"/>
    <x v="25"/>
    <s v="Naftas produkti - pavisam"/>
    <n v="8930"/>
    <s v="2.0"/>
    <x v="42"/>
    <s v="Other Sectors"/>
    <x v="8"/>
    <s v="FEU+AP"/>
    <s v="1.A.4"/>
    <s v="NO"/>
    <x v="1"/>
    <s v="Total oil products"/>
    <x v="54"/>
    <x v="1"/>
    <n v="8930"/>
  </r>
  <r>
    <x v="3"/>
    <s v="..Citas nozares"/>
    <x v="25"/>
    <s v="Sašķidrinātā naftas gāze"/>
    <n v="1002"/>
    <s v="2.0"/>
    <x v="42"/>
    <s v="Other Sectors"/>
    <x v="8"/>
    <s v="FEU+AP"/>
    <s v="1.A.4"/>
    <s v="NO"/>
    <x v="1"/>
    <s v="LPG"/>
    <x v="6"/>
    <x v="0"/>
    <n v="1002"/>
  </r>
  <r>
    <x v="3"/>
    <s v="..Citas nozares"/>
    <x v="25"/>
    <s v="Auto un aviācijas benzīns"/>
    <n v="289"/>
    <s v="2.0"/>
    <x v="42"/>
    <s v="Other Sectors"/>
    <x v="8"/>
    <s v="FEU+AP"/>
    <s v="1.A.4"/>
    <s v="NO"/>
    <x v="1"/>
    <s v="Gasoline"/>
    <x v="1"/>
    <x v="0"/>
    <n v="289"/>
  </r>
  <r>
    <x v="3"/>
    <s v="..Citas nozares"/>
    <x v="25"/>
    <s v="Dīzeļdegviela (un sadzīves krāšņu kurināmais)"/>
    <n v="7578"/>
    <s v="2.0"/>
    <x v="42"/>
    <s v="Other Sectors"/>
    <x v="8"/>
    <s v="FEU+AP"/>
    <s v="1.A.4"/>
    <s v="NO"/>
    <x v="1"/>
    <s v="Diesel Oil"/>
    <x v="4"/>
    <x v="0"/>
    <n v="7578"/>
  </r>
  <r>
    <x v="3"/>
    <s v="..Citas nozares"/>
    <x v="25"/>
    <s v="Mazuts"/>
    <n v="1"/>
    <s v="2.0"/>
    <x v="42"/>
    <s v="Other Sectors"/>
    <x v="8"/>
    <s v="FEU+AP"/>
    <s v="1.A.4"/>
    <s v="NO"/>
    <x v="1"/>
    <s v="RFO"/>
    <x v="55"/>
    <x v="0"/>
    <n v="1"/>
  </r>
  <r>
    <x v="3"/>
    <s v="..Citas nozares"/>
    <x v="25"/>
    <s v="Smērvielas"/>
    <n v="60"/>
    <s v="2.0"/>
    <x v="42"/>
    <s v="Other Sectors"/>
    <x v="8"/>
    <s v="FEU+AP"/>
    <s v="1.A.4"/>
    <s v="NO"/>
    <x v="1"/>
    <s v="Lubricants"/>
    <x v="60"/>
    <x v="0"/>
    <n v="60"/>
  </r>
  <r>
    <x v="3"/>
    <s v="..Citas nozares"/>
    <x v="25"/>
    <s v="Ogles"/>
    <n v="771"/>
    <s v="2.0"/>
    <x v="42"/>
    <s v="Other Sectors"/>
    <x v="8"/>
    <s v="FEU+AP"/>
    <s v="1.A.4"/>
    <s v="NO"/>
    <x v="1"/>
    <s v="Coal"/>
    <x v="63"/>
    <x v="0"/>
    <n v="771"/>
  </r>
  <r>
    <x v="3"/>
    <s v="..Citas nozares"/>
    <x v="25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3"/>
    <s v="..Citas nozares"/>
    <x v="25"/>
    <s v="Dabasgāze"/>
    <n v="8221"/>
    <s v="2.0"/>
    <x v="42"/>
    <s v="Other Sectors"/>
    <x v="8"/>
    <s v="FEU+AP"/>
    <s v="1.A.4"/>
    <s v="NO"/>
    <x v="1"/>
    <s v="Natural Gas"/>
    <x v="0"/>
    <x v="0"/>
    <n v="8221"/>
  </r>
  <r>
    <x v="3"/>
    <s v="..Citas nozares"/>
    <x v="25"/>
    <s v="Malka"/>
    <n v="18520"/>
    <s v="2.0"/>
    <x v="42"/>
    <s v="Other Sectors"/>
    <x v="8"/>
    <s v="FEU+AP"/>
    <s v="1.A.4"/>
    <s v="NO"/>
    <x v="1"/>
    <s v="Wood"/>
    <x v="46"/>
    <x v="0"/>
    <n v="18520"/>
  </r>
  <r>
    <x v="3"/>
    <s v="..Citas nozares"/>
    <x v="25"/>
    <s v="Koksnes atlikumi"/>
    <n v="964"/>
    <s v="2.0"/>
    <x v="42"/>
    <s v="Other Sectors"/>
    <x v="8"/>
    <s v="FEU+AP"/>
    <s v="1.A.4"/>
    <s v="NO"/>
    <x v="1"/>
    <s v="Wood"/>
    <x v="46"/>
    <x v="0"/>
    <n v="964"/>
  </r>
  <r>
    <x v="3"/>
    <s v="..Citas nozares"/>
    <x v="25"/>
    <s v="Kurināmās šķeldas"/>
    <n v="500"/>
    <s v="2.0"/>
    <x v="42"/>
    <s v="Other Sectors"/>
    <x v="8"/>
    <s v="FEU+AP"/>
    <s v="1.A.4"/>
    <s v="NO"/>
    <x v="1"/>
    <s v="Wood"/>
    <x v="46"/>
    <x v="0"/>
    <n v="500"/>
  </r>
  <r>
    <x v="3"/>
    <s v="..Citas nozares"/>
    <x v="25"/>
    <s v="Koksnes briketes"/>
    <n v="410"/>
    <s v="2.0"/>
    <x v="42"/>
    <s v="Other Sectors"/>
    <x v="8"/>
    <s v="FEU+AP"/>
    <s v="1.A.4"/>
    <s v="NO"/>
    <x v="1"/>
    <s v="Wood"/>
    <x v="46"/>
    <x v="0"/>
    <n v="410"/>
  </r>
  <r>
    <x v="3"/>
    <s v="..Citas nozares"/>
    <x v="25"/>
    <s v="Koksnes granulas"/>
    <n v="2467"/>
    <s v="2.0"/>
    <x v="42"/>
    <s v="Other Sectors"/>
    <x v="8"/>
    <s v="FEU+AP"/>
    <s v="1.A.4"/>
    <s v="NO"/>
    <x v="1"/>
    <s v="Wood"/>
    <x v="46"/>
    <x v="0"/>
    <n v="2467"/>
  </r>
  <r>
    <x v="3"/>
    <s v="..Citas nozares"/>
    <x v="25"/>
    <s v="Kokogles"/>
    <n v="60"/>
    <s v="2.0"/>
    <x v="42"/>
    <s v="Other Sectors"/>
    <x v="8"/>
    <s v="FEU+AP"/>
    <s v="1.A.4"/>
    <s v="NO"/>
    <x v="1"/>
    <s v="Charcoal"/>
    <x v="48"/>
    <x v="0"/>
    <n v="60"/>
  </r>
  <r>
    <x v="3"/>
    <s v="..Citas nozares"/>
    <x v="25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3"/>
    <s v="..Citas nozares"/>
    <x v="25"/>
    <s v="Atkritumu poligonu gāze"/>
    <n v="133"/>
    <s v="2.0"/>
    <x v="42"/>
    <s v="Other Sectors"/>
    <x v="8"/>
    <s v="FEU+AP"/>
    <s v="1.A.4"/>
    <s v="NO"/>
    <x v="1"/>
    <s v="Landfill Gas CH4"/>
    <x v="50"/>
    <x v="0"/>
    <n v="133"/>
  </r>
  <r>
    <x v="3"/>
    <s v="..Citas nozares"/>
    <x v="25"/>
    <s v="Cita biogāze"/>
    <n v="200"/>
    <s v="2.0"/>
    <x v="42"/>
    <s v="Other Sectors"/>
    <x v="8"/>
    <s v="FEU+AP"/>
    <s v="1.A.4"/>
    <s v="NO"/>
    <x v="1"/>
    <s v="Other Biogas CH4"/>
    <x v="71"/>
    <x v="0"/>
    <n v="200"/>
  </r>
  <r>
    <x v="3"/>
    <s v="..Citas nozares"/>
    <x v="25"/>
    <s v="Salmi"/>
    <n v="86"/>
    <s v="2.0"/>
    <x v="42"/>
    <s v="Other Sectors"/>
    <x v="8"/>
    <s v="FEU+AP"/>
    <s v="1.A.4"/>
    <s v="NO"/>
    <x v="1"/>
    <s v="Straws"/>
    <x v="52"/>
    <x v="0"/>
    <n v="86"/>
  </r>
  <r>
    <x v="3"/>
    <s v="..Citas nozares"/>
    <x v="25"/>
    <s v="Siltumenerģija"/>
    <n v="19651"/>
    <s v="2.0"/>
    <x v="42"/>
    <s v="Other Sectors"/>
    <x v="8"/>
    <s v="FEU+AP"/>
    <s v="1.A.4"/>
    <s v="NO"/>
    <x v="1"/>
    <s v="Heat"/>
    <x v="65"/>
    <x v="0"/>
    <n v="19651"/>
  </r>
  <r>
    <x v="3"/>
    <s v="..Citas nozares"/>
    <x v="25"/>
    <s v="Elektroenerģija"/>
    <n v="16750"/>
    <s v="2.0"/>
    <x v="42"/>
    <s v="Other Sectors"/>
    <x v="8"/>
    <s v="FEU+AP"/>
    <s v="1.A.4"/>
    <s v="NO"/>
    <x v="1"/>
    <s v="Electricity"/>
    <x v="53"/>
    <x v="0"/>
    <n v="16750"/>
  </r>
  <r>
    <x v="3"/>
    <s v="..Citas nozares"/>
    <x v="25"/>
    <s v="Energoresursi, pavisam"/>
    <n v="77753"/>
    <s v="2.0"/>
    <x v="42"/>
    <s v="Other Sectors"/>
    <x v="8"/>
    <s v="FEU+AP"/>
    <s v="1.A.4"/>
    <s v="NO"/>
    <x v="1"/>
    <s v="Total Products"/>
    <x v="43"/>
    <x v="1"/>
    <n v="77753"/>
  </r>
  <r>
    <x v="3"/>
    <s v="..Citas nozares"/>
    <x v="26"/>
    <s v="Naftas produkti - pavisam"/>
    <n v="8681"/>
    <s v="2.0"/>
    <x v="42"/>
    <s v="Other Sectors"/>
    <x v="8"/>
    <s v="FEU+AP"/>
    <s v="1.A.4"/>
    <s v="NO"/>
    <x v="1"/>
    <s v="Total oil products"/>
    <x v="54"/>
    <x v="1"/>
    <n v="8681"/>
  </r>
  <r>
    <x v="3"/>
    <s v="..Citas nozares"/>
    <x v="26"/>
    <s v="Degakmens eļļa"/>
    <n v="7"/>
    <s v="2.0"/>
    <x v="42"/>
    <s v="Other Sectors"/>
    <x v="8"/>
    <s v="FEU+AP"/>
    <s v="1.A.4"/>
    <s v="NO"/>
    <x v="1"/>
    <s v="Shale Oil"/>
    <x v="57"/>
    <x v="0"/>
    <n v="7"/>
  </r>
  <r>
    <x v="3"/>
    <s v="..Citas nozares"/>
    <x v="26"/>
    <s v="Sašķidrinātā naftas gāze"/>
    <n v="1117"/>
    <s v="2.0"/>
    <x v="42"/>
    <s v="Other Sectors"/>
    <x v="8"/>
    <s v="FEU+AP"/>
    <s v="1.A.4"/>
    <s v="NO"/>
    <x v="1"/>
    <s v="LPG"/>
    <x v="6"/>
    <x v="0"/>
    <n v="1117"/>
  </r>
  <r>
    <x v="3"/>
    <s v="..Citas nozares"/>
    <x v="26"/>
    <s v="Auto un aviācijas benzīns"/>
    <n v="335"/>
    <s v="2.0"/>
    <x v="42"/>
    <s v="Other Sectors"/>
    <x v="8"/>
    <s v="FEU+AP"/>
    <s v="1.A.4"/>
    <s v="NO"/>
    <x v="1"/>
    <s v="Gasoline"/>
    <x v="1"/>
    <x v="0"/>
    <n v="335"/>
  </r>
  <r>
    <x v="3"/>
    <s v="..Citas nozares"/>
    <x v="26"/>
    <s v="Petrolejas veida reaktīvā degviela"/>
    <n v="34"/>
    <s v="2.0"/>
    <x v="42"/>
    <s v="Other Sectors"/>
    <x v="8"/>
    <s v="FEU+AP"/>
    <s v="1.A.4"/>
    <s v="NO"/>
    <x v="1"/>
    <s v="Jet Kerosene"/>
    <x v="58"/>
    <x v="0"/>
    <n v="34"/>
  </r>
  <r>
    <x v="3"/>
    <s v="..Citas nozares"/>
    <x v="26"/>
    <s v="Petroleja"/>
    <n v="6"/>
    <s v="2.0"/>
    <x v="42"/>
    <s v="Other Sectors"/>
    <x v="8"/>
    <s v="FEU+AP"/>
    <s v="1.A.4"/>
    <s v="NO"/>
    <x v="1"/>
    <s v="Other Kerosene"/>
    <x v="4"/>
    <x v="0"/>
    <n v="6"/>
  </r>
  <r>
    <x v="3"/>
    <s v="..Citas nozares"/>
    <x v="26"/>
    <s v="Dīzeļdegviela (un sadzīves krāšņu kurināmais)"/>
    <n v="7138"/>
    <s v="2.0"/>
    <x v="42"/>
    <s v="Other Sectors"/>
    <x v="8"/>
    <s v="FEU+AP"/>
    <s v="1.A.4"/>
    <s v="NO"/>
    <x v="1"/>
    <s v="Diesel Oil"/>
    <x v="4"/>
    <x v="0"/>
    <n v="7138"/>
  </r>
  <r>
    <x v="3"/>
    <s v="..Citas nozares"/>
    <x v="26"/>
    <s v="Mazuts"/>
    <n v="4"/>
    <s v="2.0"/>
    <x v="42"/>
    <s v="Other Sectors"/>
    <x v="8"/>
    <s v="FEU+AP"/>
    <s v="1.A.4"/>
    <s v="NO"/>
    <x v="1"/>
    <s v="RFO"/>
    <x v="55"/>
    <x v="0"/>
    <n v="4"/>
  </r>
  <r>
    <x v="3"/>
    <s v="..Citas nozares"/>
    <x v="26"/>
    <s v="Smērvielas"/>
    <n v="36"/>
    <s v="2.0"/>
    <x v="42"/>
    <s v="Other Sectors"/>
    <x v="8"/>
    <s v="FEU+AP"/>
    <s v="1.A.4"/>
    <s v="NO"/>
    <x v="1"/>
    <s v="Lubricants"/>
    <x v="60"/>
    <x v="0"/>
    <n v="36"/>
  </r>
  <r>
    <x v="3"/>
    <s v="..Citas nozares"/>
    <x v="26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3"/>
    <s v="..Citas nozares"/>
    <x v="26"/>
    <s v="Atstrādātās eļļas"/>
    <n v="4"/>
    <s v="2.0"/>
    <x v="42"/>
    <s v="Other Sectors"/>
    <x v="8"/>
    <s v="FEU+AP"/>
    <s v="1.A.4"/>
    <s v="NO"/>
    <x v="1"/>
    <s v="Waste Oil"/>
    <x v="55"/>
    <x v="0"/>
    <n v="4"/>
  </r>
  <r>
    <x v="3"/>
    <s v="..Citas nozares"/>
    <x v="26"/>
    <s v="Ogles"/>
    <n v="732"/>
    <s v="2.0"/>
    <x v="42"/>
    <s v="Other Sectors"/>
    <x v="8"/>
    <s v="FEU+AP"/>
    <s v="1.A.4"/>
    <s v="NO"/>
    <x v="1"/>
    <s v="Coal"/>
    <x v="63"/>
    <x v="0"/>
    <n v="732"/>
  </r>
  <r>
    <x v="3"/>
    <s v="..Citas nozares"/>
    <x v="26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3"/>
    <s v="..Citas nozares"/>
    <x v="26"/>
    <s v="Dabasgāze"/>
    <n v="9061"/>
    <s v="2.0"/>
    <x v="42"/>
    <s v="Other Sectors"/>
    <x v="8"/>
    <s v="FEU+AP"/>
    <s v="1.A.4"/>
    <s v="NO"/>
    <x v="1"/>
    <s v="Natural Gas"/>
    <x v="0"/>
    <x v="0"/>
    <n v="9061"/>
  </r>
  <r>
    <x v="3"/>
    <s v="..Citas nozares"/>
    <x v="26"/>
    <s v="Malka"/>
    <n v="18188"/>
    <s v="2.0"/>
    <x v="42"/>
    <s v="Other Sectors"/>
    <x v="8"/>
    <s v="FEU+AP"/>
    <s v="1.A.4"/>
    <s v="NO"/>
    <x v="1"/>
    <s v="Wood"/>
    <x v="46"/>
    <x v="0"/>
    <n v="18188"/>
  </r>
  <r>
    <x v="3"/>
    <s v="..Citas nozares"/>
    <x v="26"/>
    <s v="Koksnes atlikumi"/>
    <n v="907"/>
    <s v="2.0"/>
    <x v="42"/>
    <s v="Other Sectors"/>
    <x v="8"/>
    <s v="FEU+AP"/>
    <s v="1.A.4"/>
    <s v="NO"/>
    <x v="1"/>
    <s v="Wood"/>
    <x v="46"/>
    <x v="0"/>
    <n v="907"/>
  </r>
  <r>
    <x v="3"/>
    <s v="..Citas nozares"/>
    <x v="26"/>
    <s v="Kurināmās šķeldas"/>
    <n v="718"/>
    <s v="2.0"/>
    <x v="42"/>
    <s v="Other Sectors"/>
    <x v="8"/>
    <s v="FEU+AP"/>
    <s v="1.A.4"/>
    <s v="NO"/>
    <x v="1"/>
    <s v="Wood"/>
    <x v="46"/>
    <x v="0"/>
    <n v="718"/>
  </r>
  <r>
    <x v="3"/>
    <s v="..Citas nozares"/>
    <x v="26"/>
    <s v="Koksnes briketes"/>
    <n v="419"/>
    <s v="2.0"/>
    <x v="42"/>
    <s v="Other Sectors"/>
    <x v="8"/>
    <s v="FEU+AP"/>
    <s v="1.A.4"/>
    <s v="NO"/>
    <x v="1"/>
    <s v="Wood"/>
    <x v="46"/>
    <x v="0"/>
    <n v="419"/>
  </r>
  <r>
    <x v="3"/>
    <s v="..Citas nozares"/>
    <x v="26"/>
    <s v="Koksnes granulas"/>
    <n v="2257"/>
    <s v="2.0"/>
    <x v="42"/>
    <s v="Other Sectors"/>
    <x v="8"/>
    <s v="FEU+AP"/>
    <s v="1.A.4"/>
    <s v="NO"/>
    <x v="1"/>
    <s v="Wood"/>
    <x v="46"/>
    <x v="0"/>
    <n v="2257"/>
  </r>
  <r>
    <x v="3"/>
    <s v="..Citas nozares"/>
    <x v="26"/>
    <s v="Kokogles"/>
    <n v="65"/>
    <s v="2.0"/>
    <x v="42"/>
    <s v="Other Sectors"/>
    <x v="8"/>
    <s v="FEU+AP"/>
    <s v="1.A.4"/>
    <s v="NO"/>
    <x v="1"/>
    <s v="Charcoal"/>
    <x v="48"/>
    <x v="0"/>
    <n v="65"/>
  </r>
  <r>
    <x v="3"/>
    <s v="..Citas nozares"/>
    <x v="26"/>
    <s v="Biodīzeļdegviela"/>
    <n v="66"/>
    <s v="2.0"/>
    <x v="42"/>
    <s v="Other Sectors"/>
    <x v="8"/>
    <s v="FEU+AP"/>
    <s v="1.A.4"/>
    <s v="NO"/>
    <x v="1"/>
    <s v="Biofuel"/>
    <x v="5"/>
    <x v="0"/>
    <n v="66"/>
  </r>
  <r>
    <x v="3"/>
    <s v="..Citas nozares"/>
    <x v="26"/>
    <s v="Atkritumu poligonu gāze"/>
    <n v="118"/>
    <s v="2.0"/>
    <x v="42"/>
    <s v="Other Sectors"/>
    <x v="8"/>
    <s v="FEU+AP"/>
    <s v="1.A.4"/>
    <s v="NO"/>
    <x v="1"/>
    <s v="Landfill Gas CH4"/>
    <x v="50"/>
    <x v="0"/>
    <n v="118"/>
  </r>
  <r>
    <x v="3"/>
    <s v="..Citas nozares"/>
    <x v="26"/>
    <s v="Cita biogāze"/>
    <n v="196"/>
    <s v="2.0"/>
    <x v="42"/>
    <s v="Other Sectors"/>
    <x v="8"/>
    <s v="FEU+AP"/>
    <s v="1.A.4"/>
    <s v="NO"/>
    <x v="1"/>
    <s v="Other Biogas CH4"/>
    <x v="71"/>
    <x v="0"/>
    <n v="196"/>
  </r>
  <r>
    <x v="3"/>
    <s v="..Citas nozares"/>
    <x v="26"/>
    <s v="Salmi"/>
    <n v="102"/>
    <s v="2.0"/>
    <x v="42"/>
    <s v="Other Sectors"/>
    <x v="8"/>
    <s v="FEU+AP"/>
    <s v="1.A.4"/>
    <s v="NO"/>
    <x v="1"/>
    <s v="Straws"/>
    <x v="52"/>
    <x v="0"/>
    <n v="102"/>
  </r>
  <r>
    <x v="3"/>
    <s v="..Citas nozares"/>
    <x v="26"/>
    <s v="Siltumenerģija"/>
    <n v="21826"/>
    <s v="2.0"/>
    <x v="42"/>
    <s v="Other Sectors"/>
    <x v="8"/>
    <s v="FEU+AP"/>
    <s v="1.A.4"/>
    <s v="NO"/>
    <x v="1"/>
    <s v="Heat"/>
    <x v="65"/>
    <x v="0"/>
    <n v="21826"/>
  </r>
  <r>
    <x v="3"/>
    <s v="..Citas nozares"/>
    <x v="26"/>
    <s v="Elektroenerģija"/>
    <n v="16953"/>
    <s v="2.0"/>
    <x v="42"/>
    <s v="Other Sectors"/>
    <x v="8"/>
    <s v="FEU+AP"/>
    <s v="1.A.4"/>
    <s v="NO"/>
    <x v="1"/>
    <s v="Electricity"/>
    <x v="53"/>
    <x v="0"/>
    <n v="16953"/>
  </r>
  <r>
    <x v="3"/>
    <s v="..Citas nozares"/>
    <x v="26"/>
    <s v="Energoresursi, pavisam"/>
    <n v="80289"/>
    <s v="2.0"/>
    <x v="42"/>
    <s v="Other Sectors"/>
    <x v="8"/>
    <s v="FEU+AP"/>
    <s v="1.A.4"/>
    <s v="NO"/>
    <x v="1"/>
    <s v="Total Products"/>
    <x v="43"/>
    <x v="1"/>
    <n v="80289"/>
  </r>
  <r>
    <x v="3"/>
    <s v="..Citas nozares"/>
    <x v="27"/>
    <s v="Naftas produkti - pavisam"/>
    <n v="9346"/>
    <s v="2.0"/>
    <x v="42"/>
    <s v="Other Sectors"/>
    <x v="8"/>
    <s v="FEU+AP"/>
    <s v="1.A.4"/>
    <s v="NO"/>
    <x v="1"/>
    <s v="Total oil products"/>
    <x v="54"/>
    <x v="1"/>
    <n v="9346"/>
  </r>
  <r>
    <x v="3"/>
    <s v="..Citas nozares"/>
    <x v="27"/>
    <s v="Sašķidrinātā naftas gāze"/>
    <n v="1249"/>
    <s v="2.0"/>
    <x v="42"/>
    <s v="Other Sectors"/>
    <x v="8"/>
    <s v="FEU+AP"/>
    <s v="1.A.4"/>
    <s v="NO"/>
    <x v="1"/>
    <s v="LPG"/>
    <x v="6"/>
    <x v="0"/>
    <n v="1249"/>
  </r>
  <r>
    <x v="3"/>
    <s v="..Citas nozares"/>
    <x v="27"/>
    <s v="Auto un aviācijas benzīns"/>
    <n v="285"/>
    <s v="2.0"/>
    <x v="42"/>
    <s v="Other Sectors"/>
    <x v="8"/>
    <s v="FEU+AP"/>
    <s v="1.A.4"/>
    <s v="NO"/>
    <x v="1"/>
    <s v="Gasoline"/>
    <x v="1"/>
    <x v="0"/>
    <n v="285"/>
  </r>
  <r>
    <x v="3"/>
    <s v="..Citas nozares"/>
    <x v="27"/>
    <s v="Petrolejas veida reaktīvā degviela"/>
    <n v="10"/>
    <s v="2.0"/>
    <x v="42"/>
    <s v="Other Sectors"/>
    <x v="8"/>
    <s v="FEU+AP"/>
    <s v="1.A.4"/>
    <s v="NO"/>
    <x v="1"/>
    <s v="Jet Kerosene"/>
    <x v="58"/>
    <x v="0"/>
    <n v="10"/>
  </r>
  <r>
    <x v="3"/>
    <s v="..Citas nozares"/>
    <x v="27"/>
    <s v="Petroleja"/>
    <n v="4"/>
    <s v="2.0"/>
    <x v="42"/>
    <s v="Other Sectors"/>
    <x v="8"/>
    <s v="FEU+AP"/>
    <s v="1.A.4"/>
    <s v="NO"/>
    <x v="1"/>
    <s v="Other Kerosene"/>
    <x v="4"/>
    <x v="0"/>
    <n v="4"/>
  </r>
  <r>
    <x v="3"/>
    <s v="..Citas nozares"/>
    <x v="27"/>
    <s v="Dīzeļdegviela (un sadzīves krāšņu kurināmais)"/>
    <n v="7756"/>
    <s v="2.0"/>
    <x v="42"/>
    <s v="Other Sectors"/>
    <x v="8"/>
    <s v="FEU+AP"/>
    <s v="1.A.4"/>
    <s v="NO"/>
    <x v="1"/>
    <s v="Diesel Oil"/>
    <x v="4"/>
    <x v="0"/>
    <n v="7756"/>
  </r>
  <r>
    <x v="3"/>
    <s v="..Citas nozares"/>
    <x v="27"/>
    <s v="Mazuts"/>
    <n v="4"/>
    <s v="2.0"/>
    <x v="42"/>
    <s v="Other Sectors"/>
    <x v="8"/>
    <s v="FEU+AP"/>
    <s v="1.A.4"/>
    <s v="NO"/>
    <x v="1"/>
    <s v="RFO"/>
    <x v="55"/>
    <x v="0"/>
    <n v="4"/>
  </r>
  <r>
    <x v="3"/>
    <s v="..Citas nozares"/>
    <x v="27"/>
    <s v="Lakbenzīns"/>
    <n v="0"/>
    <s v="2.0"/>
    <x v="42"/>
    <s v="Other Sectors"/>
    <x v="8"/>
    <s v="FEU+AP"/>
    <s v="1.A.4"/>
    <s v="NO"/>
    <x v="1"/>
    <s v="White Spirit &amp; SBP"/>
    <x v="59"/>
    <x v="0"/>
    <n v="0"/>
  </r>
  <r>
    <x v="3"/>
    <s v="..Citas nozares"/>
    <x v="27"/>
    <s v="Smērvielas"/>
    <n v="35"/>
    <s v="2.0"/>
    <x v="42"/>
    <s v="Other Sectors"/>
    <x v="8"/>
    <s v="FEU+AP"/>
    <s v="1.A.4"/>
    <s v="NO"/>
    <x v="1"/>
    <s v="Lubricants"/>
    <x v="60"/>
    <x v="0"/>
    <n v="35"/>
  </r>
  <r>
    <x v="3"/>
    <s v="..Citas nozares"/>
    <x v="27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3"/>
    <s v="..Citas nozares"/>
    <x v="27"/>
    <s v="Atstrādātās eļļas"/>
    <n v="3"/>
    <s v="2.0"/>
    <x v="42"/>
    <s v="Other Sectors"/>
    <x v="8"/>
    <s v="FEU+AP"/>
    <s v="1.A.4"/>
    <s v="NO"/>
    <x v="1"/>
    <s v="Waste Oil"/>
    <x v="55"/>
    <x v="0"/>
    <n v="3"/>
  </r>
  <r>
    <x v="3"/>
    <s v="..Citas nozares"/>
    <x v="27"/>
    <s v="Ogles"/>
    <n v="561"/>
    <s v="2.0"/>
    <x v="42"/>
    <s v="Other Sectors"/>
    <x v="8"/>
    <s v="FEU+AP"/>
    <s v="1.A.4"/>
    <s v="NO"/>
    <x v="1"/>
    <s v="Coal"/>
    <x v="63"/>
    <x v="0"/>
    <n v="561"/>
  </r>
  <r>
    <x v="3"/>
    <s v="..Citas nozares"/>
    <x v="27"/>
    <s v="Kūdra"/>
    <n v="0"/>
    <s v="2.0"/>
    <x v="42"/>
    <s v="Other Sectors"/>
    <x v="8"/>
    <s v="FEU+AP"/>
    <s v="1.A.4"/>
    <s v="NO"/>
    <x v="1"/>
    <s v="Peat"/>
    <x v="44"/>
    <x v="0"/>
    <n v="0"/>
  </r>
  <r>
    <x v="3"/>
    <s v="..Citas nozares"/>
    <x v="27"/>
    <s v="Kūdras briketes"/>
    <n v="11"/>
    <s v="2.0"/>
    <x v="42"/>
    <s v="Other Sectors"/>
    <x v="8"/>
    <s v="FEU+AP"/>
    <s v="1.A.4"/>
    <s v="NO"/>
    <x v="1"/>
    <s v="Peat Briquettes"/>
    <x v="45"/>
    <x v="0"/>
    <n v="11"/>
  </r>
  <r>
    <x v="3"/>
    <s v="..Citas nozares"/>
    <x v="27"/>
    <s v="Dabasgāze"/>
    <n v="9252"/>
    <s v="2.0"/>
    <x v="42"/>
    <s v="Other Sectors"/>
    <x v="8"/>
    <s v="FEU+AP"/>
    <s v="1.A.4"/>
    <s v="NO"/>
    <x v="1"/>
    <s v="Natural Gas"/>
    <x v="0"/>
    <x v="0"/>
    <n v="9252"/>
  </r>
  <r>
    <x v="3"/>
    <s v="..Citas nozares"/>
    <x v="27"/>
    <s v="Malka"/>
    <n v="20748"/>
    <s v="2.0"/>
    <x v="42"/>
    <s v="Other Sectors"/>
    <x v="8"/>
    <s v="FEU+AP"/>
    <s v="1.A.4"/>
    <s v="NO"/>
    <x v="1"/>
    <s v="Wood"/>
    <x v="46"/>
    <x v="0"/>
    <n v="20748"/>
  </r>
  <r>
    <x v="3"/>
    <s v="..Citas nozares"/>
    <x v="27"/>
    <s v="Koksnes atlikumi"/>
    <n v="1413"/>
    <s v="2.0"/>
    <x v="42"/>
    <s v="Other Sectors"/>
    <x v="8"/>
    <s v="FEU+AP"/>
    <s v="1.A.4"/>
    <s v="NO"/>
    <x v="1"/>
    <s v="Wood"/>
    <x v="46"/>
    <x v="0"/>
    <n v="1413"/>
  </r>
  <r>
    <x v="3"/>
    <s v="..Citas nozares"/>
    <x v="27"/>
    <s v="Kurināmās šķeldas"/>
    <n v="586"/>
    <s v="2.0"/>
    <x v="42"/>
    <s v="Other Sectors"/>
    <x v="8"/>
    <s v="FEU+AP"/>
    <s v="1.A.4"/>
    <s v="NO"/>
    <x v="1"/>
    <s v="Wood"/>
    <x v="46"/>
    <x v="0"/>
    <n v="586"/>
  </r>
  <r>
    <x v="3"/>
    <s v="..Citas nozares"/>
    <x v="27"/>
    <s v="Koksnes briketes"/>
    <n v="524"/>
    <s v="2.0"/>
    <x v="42"/>
    <s v="Other Sectors"/>
    <x v="8"/>
    <s v="FEU+AP"/>
    <s v="1.A.4"/>
    <s v="NO"/>
    <x v="1"/>
    <s v="Wood"/>
    <x v="46"/>
    <x v="0"/>
    <n v="524"/>
  </r>
  <r>
    <x v="3"/>
    <s v="..Citas nozares"/>
    <x v="27"/>
    <s v="Koksnes granulas"/>
    <n v="2129"/>
    <s v="2.0"/>
    <x v="42"/>
    <s v="Other Sectors"/>
    <x v="8"/>
    <s v="FEU+AP"/>
    <s v="1.A.4"/>
    <s v="NO"/>
    <x v="1"/>
    <s v="Wood"/>
    <x v="46"/>
    <x v="0"/>
    <n v="2129"/>
  </r>
  <r>
    <x v="3"/>
    <s v="..Citas nozares"/>
    <x v="27"/>
    <s v="Kokogles"/>
    <n v="66"/>
    <s v="2.0"/>
    <x v="42"/>
    <s v="Other Sectors"/>
    <x v="8"/>
    <s v="FEU+AP"/>
    <s v="1.A.4"/>
    <s v="NO"/>
    <x v="1"/>
    <s v="Charcoal"/>
    <x v="48"/>
    <x v="0"/>
    <n v="66"/>
  </r>
  <r>
    <x v="3"/>
    <s v="..Citas nozares"/>
    <x v="27"/>
    <s v="Biodīzeļdegviela"/>
    <n v="57"/>
    <s v="2.0"/>
    <x v="42"/>
    <s v="Other Sectors"/>
    <x v="8"/>
    <s v="FEU+AP"/>
    <s v="1.A.4"/>
    <s v="NO"/>
    <x v="1"/>
    <s v="Biofuel"/>
    <x v="5"/>
    <x v="0"/>
    <n v="57"/>
  </r>
  <r>
    <x v="3"/>
    <s v="..Citas nozares"/>
    <x v="27"/>
    <s v="Atkritumu poligonu gāze"/>
    <n v="120"/>
    <s v="2.0"/>
    <x v="42"/>
    <s v="Other Sectors"/>
    <x v="8"/>
    <s v="FEU+AP"/>
    <s v="1.A.4"/>
    <s v="NO"/>
    <x v="1"/>
    <s v="Landfill Gas CH4"/>
    <x v="50"/>
    <x v="0"/>
    <n v="120"/>
  </r>
  <r>
    <x v="3"/>
    <s v="..Citas nozares"/>
    <x v="27"/>
    <s v="Cita biogāze"/>
    <n v="188"/>
    <s v="2.0"/>
    <x v="42"/>
    <s v="Other Sectors"/>
    <x v="8"/>
    <s v="FEU+AP"/>
    <s v="1.A.4"/>
    <s v="NO"/>
    <x v="1"/>
    <s v="Other Biogas CH4"/>
    <x v="71"/>
    <x v="0"/>
    <n v="188"/>
  </r>
  <r>
    <x v="3"/>
    <s v="..Citas nozares"/>
    <x v="27"/>
    <s v="Salmi"/>
    <n v="145"/>
    <s v="2.0"/>
    <x v="42"/>
    <s v="Other Sectors"/>
    <x v="8"/>
    <s v="FEU+AP"/>
    <s v="1.A.4"/>
    <s v="NO"/>
    <x v="1"/>
    <s v="Straws"/>
    <x v="52"/>
    <x v="0"/>
    <n v="145"/>
  </r>
  <r>
    <x v="3"/>
    <s v="..Citas nozares"/>
    <x v="27"/>
    <s v="Siltumenerģija"/>
    <n v="22030"/>
    <s v="2.0"/>
    <x v="42"/>
    <s v="Other Sectors"/>
    <x v="8"/>
    <s v="FEU+AP"/>
    <s v="1.A.4"/>
    <s v="NO"/>
    <x v="1"/>
    <s v="Heat"/>
    <x v="65"/>
    <x v="0"/>
    <n v="22030"/>
  </r>
  <r>
    <x v="3"/>
    <s v="..Citas nozares"/>
    <x v="27"/>
    <s v="Elektroenerģija"/>
    <n v="16623"/>
    <s v="2.0"/>
    <x v="42"/>
    <s v="Other Sectors"/>
    <x v="8"/>
    <s v="FEU+AP"/>
    <s v="1.A.4"/>
    <s v="NO"/>
    <x v="1"/>
    <s v="Electricity"/>
    <x v="53"/>
    <x v="0"/>
    <n v="16623"/>
  </r>
  <r>
    <x v="3"/>
    <s v="..Citas nozares"/>
    <x v="27"/>
    <s v="Energoresursi, pavisam"/>
    <n v="83799"/>
    <s v="2.0"/>
    <x v="42"/>
    <s v="Other Sectors"/>
    <x v="8"/>
    <s v="FEU+AP"/>
    <s v="1.A.4"/>
    <s v="NO"/>
    <x v="1"/>
    <s v="Total Products"/>
    <x v="43"/>
    <x v="1"/>
    <n v="83799"/>
  </r>
  <r>
    <x v="3"/>
    <s v="..Citas nozares"/>
    <x v="28"/>
    <s v="Naftas produkti - pavisam"/>
    <n v="9298"/>
    <s v="2.0"/>
    <x v="42"/>
    <s v="Other Sectors"/>
    <x v="8"/>
    <s v="FEU+AP"/>
    <s v="1.A.4"/>
    <s v="NO"/>
    <x v="1"/>
    <s v="Total oil products"/>
    <x v="54"/>
    <x v="1"/>
    <n v="9298"/>
  </r>
  <r>
    <x v="3"/>
    <s v="..Citas nozares"/>
    <x v="28"/>
    <s v="Sašķidrinātā naftas gāze"/>
    <n v="1030"/>
    <s v="2.0"/>
    <x v="42"/>
    <s v="Other Sectors"/>
    <x v="8"/>
    <s v="FEU+AP"/>
    <s v="1.A.4"/>
    <s v="NO"/>
    <x v="1"/>
    <s v="LPG"/>
    <x v="6"/>
    <x v="0"/>
    <n v="1030"/>
  </r>
  <r>
    <x v="3"/>
    <s v="..Citas nozares"/>
    <x v="28"/>
    <s v="Auto un aviācijas benzīns"/>
    <n v="284"/>
    <s v="2.0"/>
    <x v="42"/>
    <s v="Other Sectors"/>
    <x v="8"/>
    <s v="FEU+AP"/>
    <s v="1.A.4"/>
    <s v="NO"/>
    <x v="1"/>
    <s v="Gasoline"/>
    <x v="1"/>
    <x v="0"/>
    <n v="284"/>
  </r>
  <r>
    <x v="3"/>
    <s v="..Citas nozares"/>
    <x v="28"/>
    <s v="Petroleja"/>
    <n v="4"/>
    <s v="2.0"/>
    <x v="42"/>
    <s v="Other Sectors"/>
    <x v="8"/>
    <s v="FEU+AP"/>
    <s v="1.A.4"/>
    <s v="NO"/>
    <x v="1"/>
    <s v="Other Kerosene"/>
    <x v="4"/>
    <x v="0"/>
    <n v="4"/>
  </r>
  <r>
    <x v="3"/>
    <s v="..Citas nozares"/>
    <x v="28"/>
    <s v="Dīzeļdegviela (un sadzīves krāšņu kurināmais)"/>
    <n v="7851"/>
    <s v="2.0"/>
    <x v="42"/>
    <s v="Other Sectors"/>
    <x v="8"/>
    <s v="FEU+AP"/>
    <s v="1.A.4"/>
    <s v="NO"/>
    <x v="1"/>
    <s v="Diesel Oil"/>
    <x v="4"/>
    <x v="0"/>
    <n v="7851"/>
  </r>
  <r>
    <x v="3"/>
    <s v="..Citas nozares"/>
    <x v="28"/>
    <s v="Mazuts"/>
    <n v="94"/>
    <s v="2.0"/>
    <x v="42"/>
    <s v="Other Sectors"/>
    <x v="8"/>
    <s v="FEU+AP"/>
    <s v="1.A.4"/>
    <s v="NO"/>
    <x v="1"/>
    <s v="RFO"/>
    <x v="55"/>
    <x v="0"/>
    <n v="94"/>
  </r>
  <r>
    <x v="3"/>
    <s v="..Citas nozares"/>
    <x v="28"/>
    <s v="Smērvielas"/>
    <n v="31"/>
    <s v="2.0"/>
    <x v="42"/>
    <s v="Other Sectors"/>
    <x v="8"/>
    <s v="FEU+AP"/>
    <s v="1.A.4"/>
    <s v="NO"/>
    <x v="1"/>
    <s v="Lubricants"/>
    <x v="60"/>
    <x v="0"/>
    <n v="31"/>
  </r>
  <r>
    <x v="3"/>
    <s v="..Citas nozares"/>
    <x v="28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3"/>
    <s v="..Citas nozares"/>
    <x v="28"/>
    <s v="Atstrādātās eļļas"/>
    <n v="0"/>
    <s v="2.0"/>
    <x v="42"/>
    <s v="Other Sectors"/>
    <x v="8"/>
    <s v="FEU+AP"/>
    <s v="1.A.4"/>
    <s v="NO"/>
    <x v="1"/>
    <s v="Waste Oil"/>
    <x v="55"/>
    <x v="0"/>
    <n v="0"/>
  </r>
  <r>
    <x v="3"/>
    <s v="..Citas nozares"/>
    <x v="28"/>
    <s v="Ogles"/>
    <n v="399"/>
    <s v="2.0"/>
    <x v="42"/>
    <s v="Other Sectors"/>
    <x v="8"/>
    <s v="FEU+AP"/>
    <s v="1.A.4"/>
    <s v="NO"/>
    <x v="1"/>
    <s v="Coal"/>
    <x v="63"/>
    <x v="0"/>
    <n v="399"/>
  </r>
  <r>
    <x v="3"/>
    <s v="..Citas nozares"/>
    <x v="28"/>
    <s v="Kūdra"/>
    <n v="16"/>
    <s v="2.0"/>
    <x v="42"/>
    <s v="Other Sectors"/>
    <x v="8"/>
    <s v="FEU+AP"/>
    <s v="1.A.4"/>
    <s v="NO"/>
    <x v="1"/>
    <s v="Peat"/>
    <x v="44"/>
    <x v="0"/>
    <n v="16"/>
  </r>
  <r>
    <x v="3"/>
    <s v="..Citas nozares"/>
    <x v="28"/>
    <s v="Kūdras briketes"/>
    <n v="16"/>
    <s v="2.0"/>
    <x v="42"/>
    <s v="Other Sectors"/>
    <x v="8"/>
    <s v="FEU+AP"/>
    <s v="1.A.4"/>
    <s v="NO"/>
    <x v="1"/>
    <s v="Peat Briquettes"/>
    <x v="45"/>
    <x v="0"/>
    <n v="16"/>
  </r>
  <r>
    <x v="3"/>
    <s v="..Citas nozares"/>
    <x v="28"/>
    <s v="Dabasgāze"/>
    <n v="9672"/>
    <s v="2.0"/>
    <x v="42"/>
    <s v="Other Sectors"/>
    <x v="8"/>
    <s v="FEU+AP"/>
    <s v="1.A.4"/>
    <s v="NO"/>
    <x v="1"/>
    <s v="Natural Gas"/>
    <x v="0"/>
    <x v="0"/>
    <n v="9672"/>
  </r>
  <r>
    <x v="3"/>
    <s v="..Citas nozares"/>
    <x v="28"/>
    <s v="Malka"/>
    <n v="21633"/>
    <s v="2.0"/>
    <x v="42"/>
    <s v="Other Sectors"/>
    <x v="8"/>
    <s v="FEU+AP"/>
    <s v="1.A.4"/>
    <s v="NO"/>
    <x v="1"/>
    <s v="Wood"/>
    <x v="46"/>
    <x v="0"/>
    <n v="21633"/>
  </r>
  <r>
    <x v="3"/>
    <s v="..Citas nozares"/>
    <x v="28"/>
    <s v="Koksnes atlikumi"/>
    <n v="713"/>
    <s v="2.0"/>
    <x v="42"/>
    <s v="Other Sectors"/>
    <x v="8"/>
    <s v="FEU+AP"/>
    <s v="1.A.4"/>
    <s v="NO"/>
    <x v="1"/>
    <s v="Wood"/>
    <x v="46"/>
    <x v="0"/>
    <n v="713"/>
  </r>
  <r>
    <x v="3"/>
    <s v="..Citas nozares"/>
    <x v="28"/>
    <s v="Kurināmās šķeldas"/>
    <n v="469"/>
    <s v="2.0"/>
    <x v="42"/>
    <s v="Other Sectors"/>
    <x v="8"/>
    <s v="FEU+AP"/>
    <s v="1.A.4"/>
    <s v="NO"/>
    <x v="1"/>
    <s v="Wood"/>
    <x v="46"/>
    <x v="0"/>
    <n v="469"/>
  </r>
  <r>
    <x v="3"/>
    <s v="..Citas nozares"/>
    <x v="28"/>
    <s v="Koksnes briketes"/>
    <n v="525"/>
    <s v="2.0"/>
    <x v="42"/>
    <s v="Other Sectors"/>
    <x v="8"/>
    <s v="FEU+AP"/>
    <s v="1.A.4"/>
    <s v="NO"/>
    <x v="1"/>
    <s v="Wood"/>
    <x v="46"/>
    <x v="0"/>
    <n v="525"/>
  </r>
  <r>
    <x v="3"/>
    <s v="..Citas nozares"/>
    <x v="28"/>
    <s v="Koksnes granulas"/>
    <n v="2546"/>
    <s v="2.0"/>
    <x v="42"/>
    <s v="Other Sectors"/>
    <x v="8"/>
    <s v="FEU+AP"/>
    <s v="1.A.4"/>
    <s v="NO"/>
    <x v="1"/>
    <s v="Wood"/>
    <x v="46"/>
    <x v="0"/>
    <n v="2546"/>
  </r>
  <r>
    <x v="3"/>
    <s v="..Citas nozares"/>
    <x v="28"/>
    <s v="Kokogles"/>
    <n v="68"/>
    <s v="2.0"/>
    <x v="42"/>
    <s v="Other Sectors"/>
    <x v="8"/>
    <s v="FEU+AP"/>
    <s v="1.A.4"/>
    <s v="NO"/>
    <x v="1"/>
    <s v="Charcoal"/>
    <x v="48"/>
    <x v="0"/>
    <n v="68"/>
  </r>
  <r>
    <x v="3"/>
    <s v="..Citas nozares"/>
    <x v="28"/>
    <s v="Biodīzeļdegviela"/>
    <n v="79"/>
    <s v="2.0"/>
    <x v="42"/>
    <s v="Other Sectors"/>
    <x v="8"/>
    <s v="FEU+AP"/>
    <s v="1.A.4"/>
    <s v="NO"/>
    <x v="1"/>
    <s v="Biofuel"/>
    <x v="5"/>
    <x v="0"/>
    <n v="79"/>
  </r>
  <r>
    <x v="3"/>
    <s v="..Citas nozares"/>
    <x v="28"/>
    <s v="Atkritumu poligonu gāze"/>
    <n v="135"/>
    <s v="2.0"/>
    <x v="42"/>
    <s v="Other Sectors"/>
    <x v="8"/>
    <s v="FEU+AP"/>
    <s v="1.A.4"/>
    <s v="NO"/>
    <x v="1"/>
    <s v="Landfill Gas CH4"/>
    <x v="50"/>
    <x v="0"/>
    <n v="135"/>
  </r>
  <r>
    <x v="3"/>
    <s v="..Citas nozares"/>
    <x v="28"/>
    <s v="Cita biogāze"/>
    <n v="209"/>
    <s v="2.0"/>
    <x v="42"/>
    <s v="Other Sectors"/>
    <x v="8"/>
    <s v="FEU+AP"/>
    <s v="1.A.4"/>
    <s v="NO"/>
    <x v="1"/>
    <s v="Other Biogas CH4"/>
    <x v="71"/>
    <x v="0"/>
    <n v="209"/>
  </r>
  <r>
    <x v="3"/>
    <s v="..Citas nozares"/>
    <x v="28"/>
    <s v="Salmi"/>
    <n v="67"/>
    <s v="2.0"/>
    <x v="42"/>
    <s v="Other Sectors"/>
    <x v="8"/>
    <s v="FEU+AP"/>
    <s v="1.A.4"/>
    <s v="NO"/>
    <x v="1"/>
    <s v="Straws"/>
    <x v="52"/>
    <x v="0"/>
    <n v="67"/>
  </r>
  <r>
    <x v="3"/>
    <s v="..Citas nozares"/>
    <x v="28"/>
    <s v="Siltumenerģija"/>
    <n v="21413"/>
    <s v="2.0"/>
    <x v="42"/>
    <s v="Other Sectors"/>
    <x v="8"/>
    <s v="FEU+AP"/>
    <s v="1.A.4"/>
    <s v="NO"/>
    <x v="1"/>
    <s v="Heat"/>
    <x v="65"/>
    <x v="0"/>
    <n v="21413"/>
  </r>
  <r>
    <x v="3"/>
    <s v="..Citas nozares"/>
    <x v="28"/>
    <s v="Elektroenerģija"/>
    <n v="16980"/>
    <s v="2.0"/>
    <x v="42"/>
    <s v="Other Sectors"/>
    <x v="8"/>
    <s v="FEU+AP"/>
    <s v="1.A.4"/>
    <s v="NO"/>
    <x v="1"/>
    <s v="Electricity"/>
    <x v="53"/>
    <x v="0"/>
    <n v="16980"/>
  </r>
  <r>
    <x v="3"/>
    <s v="..Citas nozares"/>
    <x v="28"/>
    <s v="Energoresursi, pavisam"/>
    <n v="84238"/>
    <s v="2.0"/>
    <x v="42"/>
    <s v="Other Sectors"/>
    <x v="8"/>
    <s v="FEU+AP"/>
    <s v="1.A.4"/>
    <s v="NO"/>
    <x v="1"/>
    <s v="Total Products"/>
    <x v="43"/>
    <x v="1"/>
    <n v="84238"/>
  </r>
  <r>
    <x v="3"/>
    <s v="...pārējie patērētāji - komerciālais un sabiedriskais sektors (33, 36-39, 45-47, 52, 53, 55, 56, 58-66, 68-75, 77-82, 84-88, 90-96, 99)"/>
    <x v="18"/>
    <s v="Naftas produkti - pavisam"/>
    <n v="1625"/>
    <s v="2.0"/>
    <x v="43"/>
    <s v="Commercial/Institutional"/>
    <x v="8"/>
    <s v="FEU+AP"/>
    <s v="1.A.4.a"/>
    <s v="OK"/>
    <x v="0"/>
    <s v="Total oil products"/>
    <x v="54"/>
    <x v="1"/>
    <n v="1625"/>
  </r>
  <r>
    <x v="3"/>
    <s v="...pārējie patērētāji - komerciālais un sabiedriskais sektors (33, 36-39, 45-47, 52, 53, 55, 56, 58-66, 68-75, 77-82, 84-88, 90-96, 99)"/>
    <x v="18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3"/>
    <s v="...pārējie patērētāji - komerciālais un sabiedriskais sektors (33, 36-39, 45-47, 52, 53, 55, 56, 58-66, 68-75, 77-82, 84-88, 90-96, 99)"/>
    <x v="18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18"/>
    <s v="Petrolejas veida reaktīvā degviela"/>
    <n v="21"/>
    <s v="2.0"/>
    <x v="43"/>
    <s v="Commercial/Institutional"/>
    <x v="8"/>
    <s v="FEU+AP"/>
    <s v="1.A.4.a"/>
    <s v="OK"/>
    <x v="0"/>
    <s v="Jet Kerosene"/>
    <x v="58"/>
    <x v="0"/>
    <n v="21"/>
  </r>
  <r>
    <x v="3"/>
    <s v="...pārējie patērētāji - komerciālais un sabiedriskais sektors (33, 36-39, 45-47, 52, 53, 55, 56, 58-66, 68-75, 77-82, 84-88, 90-96, 99)"/>
    <x v="18"/>
    <s v="Dīzeļdegviela (un sadzīves krāšņu kurināmais)"/>
    <n v="1360"/>
    <s v="2.0"/>
    <x v="43"/>
    <s v="Commercial/Institutional"/>
    <x v="8"/>
    <s v="FEU+AP"/>
    <s v="1.A.4.a"/>
    <s v="OK"/>
    <x v="0"/>
    <s v="Diesel Oil"/>
    <x v="4"/>
    <x v="0"/>
    <n v="1360"/>
  </r>
  <r>
    <x v="3"/>
    <s v="...pārējie patērētāji - komerciālais un sabiedriskais sektors (33, 36-39, 45-47, 52, 53, 55, 56, 58-66, 68-75, 77-82, 84-88, 90-96, 99)"/>
    <x v="18"/>
    <s v="Mazuts"/>
    <n v="80"/>
    <s v="2.0"/>
    <x v="43"/>
    <s v="Commercial/Institutional"/>
    <x v="8"/>
    <s v="FEU+AP"/>
    <s v="1.A.4.a"/>
    <s v="OK"/>
    <x v="0"/>
    <s v="RFO"/>
    <x v="55"/>
    <x v="0"/>
    <n v="80"/>
  </r>
  <r>
    <x v="3"/>
    <s v="...pārējie patērētāji - komerciālais un sabiedriskais sektors (33, 36-39, 45-47, 52, 53, 55, 56, 58-66, 68-75, 77-82, 84-88, 90-96, 99)"/>
    <x v="18"/>
    <s v="Atstrādātās eļļas"/>
    <n v="29"/>
    <s v="2.0"/>
    <x v="43"/>
    <s v="Commercial/Institutional"/>
    <x v="8"/>
    <s v="FEU+AP"/>
    <s v="1.A.4.a"/>
    <s v="OK"/>
    <x v="0"/>
    <s v="Waste Oil"/>
    <x v="55"/>
    <x v="0"/>
    <n v="29"/>
  </r>
  <r>
    <x v="3"/>
    <s v="...pārējie patērētāji - komerciālais un sabiedriskais sektors (33, 36-39, 45-47, 52, 53, 55, 56, 58-66, 68-75, 77-82, 84-88, 90-96, 99)"/>
    <x v="18"/>
    <s v="Ogles"/>
    <n v="839"/>
    <s v="2.0"/>
    <x v="43"/>
    <s v="Commercial/Institutional"/>
    <x v="8"/>
    <s v="FEU+AP"/>
    <s v="1.A.4.a"/>
    <s v="OK"/>
    <x v="0"/>
    <s v="Coal"/>
    <x v="63"/>
    <x v="0"/>
    <n v="839"/>
  </r>
  <r>
    <x v="3"/>
    <s v="...pārējie patērētāji - komerciālais un sabiedriskais sektors (33, 36-39, 45-47, 52, 53, 55, 56, 58-66, 68-75, 77-82, 84-88, 90-96, 99)"/>
    <x v="18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3"/>
    <s v="...pārējie patērētāji - komerciālais un sabiedriskais sektors (33, 36-39, 45-47, 52, 53, 55, 56, 58-66, 68-75, 77-82, 84-88, 90-96, 99)"/>
    <x v="18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3"/>
    <s v="...pārējie patērētāji - komerciālais un sabiedriskais sektors (33, 36-39, 45-47, 52, 53, 55, 56, 58-66, 68-75, 77-82, 84-88, 90-96, 99)"/>
    <x v="18"/>
    <s v="Dabasgāze"/>
    <n v="4828"/>
    <s v="2.0"/>
    <x v="43"/>
    <s v="Commercial/Institutional"/>
    <x v="8"/>
    <s v="FEU+AP"/>
    <s v="1.A.4.a"/>
    <s v="OK"/>
    <x v="0"/>
    <s v="Natural Gas"/>
    <x v="0"/>
    <x v="0"/>
    <n v="4828"/>
  </r>
  <r>
    <x v="3"/>
    <s v="...pārējie patērētāji - komerciālais un sabiedriskais sektors (33, 36-39, 45-47, 52, 53, 55, 56, 58-66, 68-75, 77-82, 84-88, 90-96, 99)"/>
    <x v="18"/>
    <s v="Malka"/>
    <n v="2398"/>
    <s v="2.0"/>
    <x v="43"/>
    <s v="Commercial/Institutional"/>
    <x v="8"/>
    <s v="FEU+AP"/>
    <s v="1.A.4.a"/>
    <s v="OK"/>
    <x v="0"/>
    <s v="Wood"/>
    <x v="46"/>
    <x v="0"/>
    <n v="2398"/>
  </r>
  <r>
    <x v="3"/>
    <s v="...pārējie patērētāji - komerciālais un sabiedriskais sektors (33, 36-39, 45-47, 52, 53, 55, 56, 58-66, 68-75, 77-82, 84-88, 90-96, 99)"/>
    <x v="18"/>
    <s v="Koksnes atlikumi"/>
    <n v="217"/>
    <s v="2.0"/>
    <x v="43"/>
    <s v="Commercial/Institutional"/>
    <x v="8"/>
    <s v="FEU+AP"/>
    <s v="1.A.4.a"/>
    <s v="OK"/>
    <x v="0"/>
    <s v="Wood"/>
    <x v="46"/>
    <x v="0"/>
    <n v="217"/>
  </r>
  <r>
    <x v="3"/>
    <s v="...pārējie patērētāji - komerciālais un sabiedriskais sektors (33, 36-39, 45-47, 52, 53, 55, 56, 58-66, 68-75, 77-82, 84-88, 90-96, 99)"/>
    <x v="18"/>
    <s v="Kurināmās šķeldas"/>
    <n v="391"/>
    <s v="2.0"/>
    <x v="43"/>
    <s v="Commercial/Institutional"/>
    <x v="8"/>
    <s v="FEU+AP"/>
    <s v="1.A.4.a"/>
    <s v="OK"/>
    <x v="0"/>
    <s v="Wood"/>
    <x v="46"/>
    <x v="0"/>
    <n v="391"/>
  </r>
  <r>
    <x v="3"/>
    <s v="...pārējie patērētāji - komerciālais un sabiedriskais sektors (33, 36-39, 45-47, 52, 53, 55, 56, 58-66, 68-75, 77-82, 84-88, 90-96, 99)"/>
    <x v="18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3"/>
    <s v="...pārējie patērētāji - komerciālais un sabiedriskais sektors (33, 36-39, 45-47, 52, 53, 55, 56, 58-66, 68-75, 77-82, 84-88, 90-96, 99)"/>
    <x v="18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3"/>
    <s v="...pārējie patērētāji - komerciālais un sabiedriskais sektors (33, 36-39, 45-47, 52, 53, 55, 56, 58-66, 68-75, 77-82, 84-88, 90-96, 99)"/>
    <x v="18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3"/>
    <s v="...pārējie patērētāji - komerciālais un sabiedriskais sektors (33, 36-39, 45-47, 52, 53, 55, 56, 58-66, 68-75, 77-82, 84-88, 90-96, 99)"/>
    <x v="18"/>
    <s v="Atkritumu poligonu gāze"/>
    <n v="79"/>
    <s v="2.0"/>
    <x v="43"/>
    <s v="Commercial/Institutional"/>
    <x v="8"/>
    <s v="FEU+AP"/>
    <s v="1.A.4.a"/>
    <s v="OK"/>
    <x v="0"/>
    <s v="Landfill Gas CH4"/>
    <x v="50"/>
    <x v="0"/>
    <n v="79"/>
  </r>
  <r>
    <x v="3"/>
    <s v="...pārējie patērētāji - komerciālais un sabiedriskais sektors (33, 36-39, 45-47, 52, 53, 55, 56, 58-66, 68-75, 77-82, 84-88, 90-96, 99)"/>
    <x v="18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3"/>
    <s v="...pārējie patērētāji - komerciālais un sabiedriskais sektors (33, 36-39, 45-47, 52, 53, 55, 56, 58-66, 68-75, 77-82, 84-88, 90-96, 99)"/>
    <x v="18"/>
    <s v="Siltumenerģija"/>
    <n v="5570"/>
    <s v="2.0"/>
    <x v="43"/>
    <s v="Commercial/Institutional"/>
    <x v="8"/>
    <s v="FEU+AP"/>
    <s v="1.A.4.a"/>
    <s v="OK"/>
    <x v="0"/>
    <s v="Heat"/>
    <x v="65"/>
    <x v="0"/>
    <n v="5570"/>
  </r>
  <r>
    <x v="3"/>
    <s v="...pārējie patērētāji - komerciālais un sabiedriskais sektors (33, 36-39, 45-47, 52, 53, 55, 56, 58-66, 68-75, 77-82, 84-88, 90-96, 99)"/>
    <x v="18"/>
    <s v="Elektroenerģija"/>
    <n v="9486"/>
    <s v="2.0"/>
    <x v="43"/>
    <s v="Commercial/Institutional"/>
    <x v="8"/>
    <s v="FEU+AP"/>
    <s v="1.A.4.a"/>
    <s v="OK"/>
    <x v="0"/>
    <s v="Electricity"/>
    <x v="53"/>
    <x v="0"/>
    <n v="9486"/>
  </r>
  <r>
    <x v="3"/>
    <s v="...pārējie patērētāji - komerciālais un sabiedriskais sektors (33, 36-39, 45-47, 52, 53, 55, 56, 58-66, 68-75, 77-82, 84-88, 90-96, 99)"/>
    <x v="18"/>
    <s v="Energoresursi, pavisam"/>
    <n v="25582"/>
    <s v="2.0"/>
    <x v="43"/>
    <s v="Commercial/Institutional"/>
    <x v="8"/>
    <s v="FEU+AP"/>
    <s v="1.A.4.a"/>
    <s v="OK"/>
    <x v="0"/>
    <s v="Total Products"/>
    <x v="43"/>
    <x v="1"/>
    <n v="25582"/>
  </r>
  <r>
    <x v="3"/>
    <s v="...pārējie patērētāji - komerciālais un sabiedriskais sektors (33, 36-39, 45-47, 52, 53, 55, 56, 58-66, 68-75, 77-82, 84-88, 90-96, 99)"/>
    <x v="19"/>
    <s v="Naftas produkti - pavisam"/>
    <n v="1586"/>
    <s v="2.0"/>
    <x v="43"/>
    <s v="Commercial/Institutional"/>
    <x v="8"/>
    <s v="FEU+AP"/>
    <s v="1.A.4.a"/>
    <s v="OK"/>
    <x v="0"/>
    <s v="Total oil products"/>
    <x v="54"/>
    <x v="1"/>
    <n v="1586"/>
  </r>
  <r>
    <x v="3"/>
    <s v="...pārējie patērētāji - komerciālais un sabiedriskais sektors (33, 36-39, 45-47, 52, 53, 55, 56, 58-66, 68-75, 77-82, 84-88, 90-96, 99)"/>
    <x v="19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3"/>
    <s v="...pārējie patērētāji - komerciālais un sabiedriskais sektors (33, 36-39, 45-47, 52, 53, 55, 56, 58-66, 68-75, 77-82, 84-88, 90-96, 99)"/>
    <x v="19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19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3"/>
    <s v="...pārējie patērētāji - komerciālais un sabiedriskais sektors (33, 36-39, 45-47, 52, 53, 55, 56, 58-66, 68-75, 77-82, 84-88, 90-96, 99)"/>
    <x v="19"/>
    <s v="Dīzeļdegviela (un sadzīves krāšņu kurināmais)"/>
    <n v="1393"/>
    <s v="2.0"/>
    <x v="43"/>
    <s v="Commercial/Institutional"/>
    <x v="8"/>
    <s v="FEU+AP"/>
    <s v="1.A.4.a"/>
    <s v="OK"/>
    <x v="0"/>
    <s v="Diesel Oil"/>
    <x v="4"/>
    <x v="0"/>
    <n v="1393"/>
  </r>
  <r>
    <x v="3"/>
    <s v="...pārējie patērētāji - komerciālais un sabiedriskais sektors (33, 36-39, 45-47, 52, 53, 55, 56, 58-66, 68-75, 77-82, 84-88, 90-96, 99)"/>
    <x v="19"/>
    <s v="Mazuts"/>
    <n v="41"/>
    <s v="2.0"/>
    <x v="43"/>
    <s v="Commercial/Institutional"/>
    <x v="8"/>
    <s v="FEU+AP"/>
    <s v="1.A.4.a"/>
    <s v="OK"/>
    <x v="0"/>
    <s v="RFO"/>
    <x v="55"/>
    <x v="0"/>
    <n v="41"/>
  </r>
  <r>
    <x v="3"/>
    <s v="...pārējie patērētāji - komerciālais un sabiedriskais sektors (33, 36-39, 45-47, 52, 53, 55, 56, 58-66, 68-75, 77-82, 84-88, 90-96, 99)"/>
    <x v="19"/>
    <s v="Atstrādātās eļļas"/>
    <n v="0"/>
    <s v="2.0"/>
    <x v="43"/>
    <s v="Commercial/Institutional"/>
    <x v="8"/>
    <s v="FEU+AP"/>
    <s v="1.A.4.a"/>
    <s v="OK"/>
    <x v="0"/>
    <s v="Waste Oil"/>
    <x v="55"/>
    <x v="0"/>
    <n v="0"/>
  </r>
  <r>
    <x v="3"/>
    <s v="...pārējie patērētāji - komerciālais un sabiedriskais sektors (33, 36-39, 45-47, 52, 53, 55, 56, 58-66, 68-75, 77-82, 84-88, 90-96, 99)"/>
    <x v="19"/>
    <s v="Ogles"/>
    <n v="630"/>
    <s v="2.0"/>
    <x v="43"/>
    <s v="Commercial/Institutional"/>
    <x v="8"/>
    <s v="FEU+AP"/>
    <s v="1.A.4.a"/>
    <s v="OK"/>
    <x v="0"/>
    <s v="Coal"/>
    <x v="63"/>
    <x v="0"/>
    <n v="630"/>
  </r>
  <r>
    <x v="3"/>
    <s v="...pārējie patērētāji - komerciālais un sabiedriskais sektors (33, 36-39, 45-47, 52, 53, 55, 56, 58-66, 68-75, 77-82, 84-88, 90-96, 99)"/>
    <x v="19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3"/>
    <s v="...pārējie patērētāji - komerciālais un sabiedriskais sektors (33, 36-39, 45-47, 52, 53, 55, 56, 58-66, 68-75, 77-82, 84-88, 90-96, 99)"/>
    <x v="19"/>
    <s v="Kūdras briketes"/>
    <n v="6"/>
    <s v="2.0"/>
    <x v="43"/>
    <s v="Commercial/Institutional"/>
    <x v="8"/>
    <s v="FEU+AP"/>
    <s v="1.A.4.a"/>
    <s v="OK"/>
    <x v="0"/>
    <s v="Peat Briquettes"/>
    <x v="45"/>
    <x v="0"/>
    <n v="6"/>
  </r>
  <r>
    <x v="3"/>
    <s v="...pārējie patērētāji - komerciālais un sabiedriskais sektors (33, 36-39, 45-47, 52, 53, 55, 56, 58-66, 68-75, 77-82, 84-88, 90-96, 99)"/>
    <x v="19"/>
    <s v="Dabasgāze"/>
    <n v="4673"/>
    <s v="2.0"/>
    <x v="43"/>
    <s v="Commercial/Institutional"/>
    <x v="8"/>
    <s v="FEU+AP"/>
    <s v="1.A.4.a"/>
    <s v="OK"/>
    <x v="0"/>
    <s v="Natural Gas"/>
    <x v="0"/>
    <x v="0"/>
    <n v="4673"/>
  </r>
  <r>
    <x v="3"/>
    <s v="...pārējie patērētāji - komerciālais un sabiedriskais sektors (33, 36-39, 45-47, 52, 53, 55, 56, 58-66, 68-75, 77-82, 84-88, 90-96, 99)"/>
    <x v="19"/>
    <s v="Malka"/>
    <n v="2445"/>
    <s v="2.0"/>
    <x v="43"/>
    <s v="Commercial/Institutional"/>
    <x v="8"/>
    <s v="FEU+AP"/>
    <s v="1.A.4.a"/>
    <s v="OK"/>
    <x v="0"/>
    <s v="Wood"/>
    <x v="46"/>
    <x v="0"/>
    <n v="2445"/>
  </r>
  <r>
    <x v="3"/>
    <s v="...pārējie patērētāji - komerciālais un sabiedriskais sektors (33, 36-39, 45-47, 52, 53, 55, 56, 58-66, 68-75, 77-82, 84-88, 90-96, 99)"/>
    <x v="19"/>
    <s v="Koksnes atlikumi"/>
    <n v="166"/>
    <s v="2.0"/>
    <x v="43"/>
    <s v="Commercial/Institutional"/>
    <x v="8"/>
    <s v="FEU+AP"/>
    <s v="1.A.4.a"/>
    <s v="OK"/>
    <x v="0"/>
    <s v="Wood"/>
    <x v="46"/>
    <x v="0"/>
    <n v="166"/>
  </r>
  <r>
    <x v="3"/>
    <s v="...pārējie patērētāji - komerciālais un sabiedriskais sektors (33, 36-39, 45-47, 52, 53, 55, 56, 58-66, 68-75, 77-82, 84-88, 90-96, 99)"/>
    <x v="19"/>
    <s v="Kurināmās šķeldas"/>
    <n v="384"/>
    <s v="2.0"/>
    <x v="43"/>
    <s v="Commercial/Institutional"/>
    <x v="8"/>
    <s v="FEU+AP"/>
    <s v="1.A.4.a"/>
    <s v="OK"/>
    <x v="0"/>
    <s v="Wood"/>
    <x v="46"/>
    <x v="0"/>
    <n v="384"/>
  </r>
  <r>
    <x v="3"/>
    <s v="...pārējie patērētāji - komerciālais un sabiedriskais sektors (33, 36-39, 45-47, 52, 53, 55, 56, 58-66, 68-75, 77-82, 84-88, 90-96, 99)"/>
    <x v="19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3"/>
    <s v="...pārējie patērētāji - komerciālais un sabiedriskais sektors (33, 36-39, 45-47, 52, 53, 55, 56, 58-66, 68-75, 77-82, 84-88, 90-96, 99)"/>
    <x v="19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3"/>
    <s v="...pārējie patērētāji - komerciālais un sabiedriskais sektors (33, 36-39, 45-47, 52, 53, 55, 56, 58-66, 68-75, 77-82, 84-88, 90-96, 99)"/>
    <x v="19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3"/>
    <s v="...pārējie patērētāji - komerciālais un sabiedriskais sektors (33, 36-39, 45-47, 52, 53, 55, 56, 58-66, 68-75, 77-82, 84-88, 90-96, 99)"/>
    <x v="19"/>
    <s v="Atkritumu poligonu gāze"/>
    <n v="98"/>
    <s v="2.0"/>
    <x v="43"/>
    <s v="Commercial/Institutional"/>
    <x v="8"/>
    <s v="FEU+AP"/>
    <s v="1.A.4.a"/>
    <s v="OK"/>
    <x v="0"/>
    <s v="Landfill Gas CH4"/>
    <x v="50"/>
    <x v="0"/>
    <n v="98"/>
  </r>
  <r>
    <x v="3"/>
    <s v="...pārējie patērētāji - komerciālais un sabiedriskais sektors (33, 36-39, 45-47, 52, 53, 55, 56, 58-66, 68-75, 77-82, 84-88, 90-96, 99)"/>
    <x v="19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3"/>
    <s v="...pārējie patērētāji - komerciālais un sabiedriskais sektors (33, 36-39, 45-47, 52, 53, 55, 56, 58-66, 68-75, 77-82, 84-88, 90-96, 99)"/>
    <x v="19"/>
    <s v="Siltumenerģija"/>
    <n v="5482"/>
    <s v="2.0"/>
    <x v="43"/>
    <s v="Commercial/Institutional"/>
    <x v="8"/>
    <s v="FEU+AP"/>
    <s v="1.A.4.a"/>
    <s v="OK"/>
    <x v="0"/>
    <s v="Heat"/>
    <x v="65"/>
    <x v="0"/>
    <n v="5482"/>
  </r>
  <r>
    <x v="3"/>
    <s v="...pārējie patērētāji - komerciālais un sabiedriskais sektors (33, 36-39, 45-47, 52, 53, 55, 56, 58-66, 68-75, 77-82, 84-88, 90-96, 99)"/>
    <x v="19"/>
    <s v="Elektroenerģija"/>
    <n v="8428"/>
    <s v="2.0"/>
    <x v="43"/>
    <s v="Commercial/Institutional"/>
    <x v="8"/>
    <s v="FEU+AP"/>
    <s v="1.A.4.a"/>
    <s v="OK"/>
    <x v="0"/>
    <s v="Electricity"/>
    <x v="53"/>
    <x v="0"/>
    <n v="8428"/>
  </r>
  <r>
    <x v="3"/>
    <s v="...pārējie patērētāji - komerciālais un sabiedriskais sektors (33, 36-39, 45-47, 52, 53, 55, 56, 58-66, 68-75, 77-82, 84-88, 90-96, 99)"/>
    <x v="19"/>
    <s v="Energoresursi, pavisam"/>
    <n v="24030"/>
    <s v="2.0"/>
    <x v="43"/>
    <s v="Commercial/Institutional"/>
    <x v="8"/>
    <s v="FEU+AP"/>
    <s v="1.A.4.a"/>
    <s v="OK"/>
    <x v="0"/>
    <s v="Total Products"/>
    <x v="43"/>
    <x v="1"/>
    <n v="24030"/>
  </r>
  <r>
    <x v="3"/>
    <s v="...pārējie patērētāji - komerciālais un sabiedriskais sektors (33, 36-39, 45-47, 52, 53, 55, 56, 58-66, 68-75, 77-82, 84-88, 90-96, 99)"/>
    <x v="20"/>
    <s v="Naftas produkti - pavisam"/>
    <n v="1599"/>
    <s v="2.0"/>
    <x v="43"/>
    <s v="Commercial/Institutional"/>
    <x v="8"/>
    <s v="FEU+AP"/>
    <s v="1.A.4.a"/>
    <s v="OK"/>
    <x v="0"/>
    <s v="Total oil products"/>
    <x v="54"/>
    <x v="1"/>
    <n v="1599"/>
  </r>
  <r>
    <x v="3"/>
    <s v="...pārējie patērētāji - komerciālais un sabiedriskais sektors (33, 36-39, 45-47, 52, 53, 55, 56, 58-66, 68-75, 77-82, 84-88, 90-96, 99)"/>
    <x v="20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3"/>
    <s v="...pārējie patērētāji - komerciālais un sabiedriskais sektors (33, 36-39, 45-47, 52, 53, 55, 56, 58-66, 68-75, 77-82, 84-88, 90-96, 99)"/>
    <x v="20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20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3"/>
    <s v="...pārējie patērētāji - komerciālais un sabiedriskais sektors (33, 36-39, 45-47, 52, 53, 55, 56, 58-66, 68-75, 77-82, 84-88, 90-96, 99)"/>
    <x v="20"/>
    <s v="Dīzeļdegviela (un sadzīves krāšņu kurināmais)"/>
    <n v="1402"/>
    <s v="2.0"/>
    <x v="43"/>
    <s v="Commercial/Institutional"/>
    <x v="8"/>
    <s v="FEU+AP"/>
    <s v="1.A.4.a"/>
    <s v="OK"/>
    <x v="0"/>
    <s v="Diesel Oil"/>
    <x v="4"/>
    <x v="0"/>
    <n v="1402"/>
  </r>
  <r>
    <x v="3"/>
    <s v="...pārējie patērētāji - komerciālais un sabiedriskais sektors (33, 36-39, 45-47, 52, 53, 55, 56, 58-66, 68-75, 77-82, 84-88, 90-96, 99)"/>
    <x v="20"/>
    <s v="Mazuts"/>
    <n v="37"/>
    <s v="2.0"/>
    <x v="43"/>
    <s v="Commercial/Institutional"/>
    <x v="8"/>
    <s v="FEU+AP"/>
    <s v="1.A.4.a"/>
    <s v="OK"/>
    <x v="0"/>
    <s v="RFO"/>
    <x v="55"/>
    <x v="0"/>
    <n v="37"/>
  </r>
  <r>
    <x v="3"/>
    <s v="...pārējie patērētāji - komerciālais un sabiedriskais sektors (33, 36-39, 45-47, 52, 53, 55, 56, 58-66, 68-75, 77-82, 84-88, 90-96, 99)"/>
    <x v="20"/>
    <s v="Atstrādātās eļļas"/>
    <n v="8"/>
    <s v="2.0"/>
    <x v="43"/>
    <s v="Commercial/Institutional"/>
    <x v="8"/>
    <s v="FEU+AP"/>
    <s v="1.A.4.a"/>
    <s v="OK"/>
    <x v="0"/>
    <s v="Waste Oil"/>
    <x v="55"/>
    <x v="0"/>
    <n v="8"/>
  </r>
  <r>
    <x v="3"/>
    <s v="...pārējie patērētāji - komerciālais un sabiedriskais sektors (33, 36-39, 45-47, 52, 53, 55, 56, 58-66, 68-75, 77-82, 84-88, 90-96, 99)"/>
    <x v="20"/>
    <s v="Ogles"/>
    <n v="892"/>
    <s v="2.0"/>
    <x v="43"/>
    <s v="Commercial/Institutional"/>
    <x v="8"/>
    <s v="FEU+AP"/>
    <s v="1.A.4.a"/>
    <s v="OK"/>
    <x v="0"/>
    <s v="Coal"/>
    <x v="63"/>
    <x v="0"/>
    <n v="892"/>
  </r>
  <r>
    <x v="3"/>
    <s v="...pārējie patērētāji - komerciālais un sabiedriskais sektors (33, 36-39, 45-47, 52, 53, 55, 56, 58-66, 68-75, 77-82, 84-88, 90-96, 99)"/>
    <x v="20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3"/>
    <s v="...pārējie patērētāji - komerciālais un sabiedriskais sektors (33, 36-39, 45-47, 52, 53, 55, 56, 58-66, 68-75, 77-82, 84-88, 90-96, 99)"/>
    <x v="20"/>
    <s v="Dabasgāze"/>
    <n v="4848"/>
    <s v="2.0"/>
    <x v="43"/>
    <s v="Commercial/Institutional"/>
    <x v="8"/>
    <s v="FEU+AP"/>
    <s v="1.A.4.a"/>
    <s v="OK"/>
    <x v="0"/>
    <s v="Natural Gas"/>
    <x v="0"/>
    <x v="0"/>
    <n v="4848"/>
  </r>
  <r>
    <x v="3"/>
    <s v="...pārējie patērētāji - komerciālais un sabiedriskais sektors (33, 36-39, 45-47, 52, 53, 55, 56, 58-66, 68-75, 77-82, 84-88, 90-96, 99)"/>
    <x v="20"/>
    <s v="Malka"/>
    <n v="2439"/>
    <s v="2.0"/>
    <x v="43"/>
    <s v="Commercial/Institutional"/>
    <x v="8"/>
    <s v="FEU+AP"/>
    <s v="1.A.4.a"/>
    <s v="OK"/>
    <x v="0"/>
    <s v="Wood"/>
    <x v="46"/>
    <x v="0"/>
    <n v="2439"/>
  </r>
  <r>
    <x v="3"/>
    <s v="...pārējie patērētāji - komerciālais un sabiedriskais sektors (33, 36-39, 45-47, 52, 53, 55, 56, 58-66, 68-75, 77-82, 84-88, 90-96, 99)"/>
    <x v="20"/>
    <s v="Koksnes atlikumi"/>
    <n v="94"/>
    <s v="2.0"/>
    <x v="43"/>
    <s v="Commercial/Institutional"/>
    <x v="8"/>
    <s v="FEU+AP"/>
    <s v="1.A.4.a"/>
    <s v="OK"/>
    <x v="0"/>
    <s v="Wood"/>
    <x v="46"/>
    <x v="0"/>
    <n v="94"/>
  </r>
  <r>
    <x v="3"/>
    <s v="...pārējie patērētāji - komerciālais un sabiedriskais sektors (33, 36-39, 45-47, 52, 53, 55, 56, 58-66, 68-75, 77-82, 84-88, 90-96, 99)"/>
    <x v="20"/>
    <s v="Kurināmās šķeldas"/>
    <n v="500"/>
    <s v="2.0"/>
    <x v="43"/>
    <s v="Commercial/Institutional"/>
    <x v="8"/>
    <s v="FEU+AP"/>
    <s v="1.A.4.a"/>
    <s v="OK"/>
    <x v="0"/>
    <s v="Wood"/>
    <x v="46"/>
    <x v="0"/>
    <n v="500"/>
  </r>
  <r>
    <x v="3"/>
    <s v="...pārējie patērētāji - komerciālais un sabiedriskais sektors (33, 36-39, 45-47, 52, 53, 55, 56, 58-66, 68-75, 77-82, 84-88, 90-96, 99)"/>
    <x v="20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3"/>
    <s v="...pārējie patērētāji - komerciālais un sabiedriskais sektors (33, 36-39, 45-47, 52, 53, 55, 56, 58-66, 68-75, 77-82, 84-88, 90-96, 99)"/>
    <x v="20"/>
    <s v="Koksnes granulas"/>
    <n v="180"/>
    <s v="2.0"/>
    <x v="43"/>
    <s v="Commercial/Institutional"/>
    <x v="8"/>
    <s v="FEU+AP"/>
    <s v="1.A.4.a"/>
    <s v="OK"/>
    <x v="0"/>
    <s v="Wood"/>
    <x v="46"/>
    <x v="0"/>
    <n v="180"/>
  </r>
  <r>
    <x v="3"/>
    <s v="...pārējie patērētāji - komerciālais un sabiedriskais sektors (33, 36-39, 45-47, 52, 53, 55, 56, 58-66, 68-75, 77-82, 84-88, 90-96, 99)"/>
    <x v="20"/>
    <s v="Biodīzeļdegviela"/>
    <n v="4"/>
    <s v="2.0"/>
    <x v="43"/>
    <s v="Commercial/Institutional"/>
    <x v="8"/>
    <s v="FEU+AP"/>
    <s v="1.A.4.a"/>
    <s v="OK"/>
    <x v="0"/>
    <s v="Biofuel"/>
    <x v="5"/>
    <x v="0"/>
    <n v="4"/>
  </r>
  <r>
    <x v="3"/>
    <s v="...pārējie patērētāji - komerciālais un sabiedriskais sektors (33, 36-39, 45-47, 52, 53, 55, 56, 58-66, 68-75, 77-82, 84-88, 90-96, 99)"/>
    <x v="20"/>
    <s v="Atkritumu poligonu gāze"/>
    <n v="119"/>
    <s v="2.0"/>
    <x v="43"/>
    <s v="Commercial/Institutional"/>
    <x v="8"/>
    <s v="FEU+AP"/>
    <s v="1.A.4.a"/>
    <s v="OK"/>
    <x v="0"/>
    <s v="Landfill Gas CH4"/>
    <x v="50"/>
    <x v="0"/>
    <n v="119"/>
  </r>
  <r>
    <x v="3"/>
    <s v="...pārējie patērētāji - komerciālais un sabiedriskais sektors (33, 36-39, 45-47, 52, 53, 55, 56, 58-66, 68-75, 77-82, 84-88, 90-96, 99)"/>
    <x v="20"/>
    <s v="Salmi"/>
    <n v="28"/>
    <s v="2.0"/>
    <x v="43"/>
    <s v="Commercial/Institutional"/>
    <x v="8"/>
    <s v="FEU+AP"/>
    <s v="1.A.4.a"/>
    <s v="OK"/>
    <x v="0"/>
    <s v="Straws"/>
    <x v="52"/>
    <x v="0"/>
    <n v="28"/>
  </r>
  <r>
    <x v="3"/>
    <s v="...pārējie patērētāji - komerciālais un sabiedriskais sektors (33, 36-39, 45-47, 52, 53, 55, 56, 58-66, 68-75, 77-82, 84-88, 90-96, 99)"/>
    <x v="20"/>
    <s v="Siltumenerģija"/>
    <n v="5717"/>
    <s v="2.0"/>
    <x v="43"/>
    <s v="Commercial/Institutional"/>
    <x v="8"/>
    <s v="FEU+AP"/>
    <s v="1.A.4.a"/>
    <s v="OK"/>
    <x v="0"/>
    <s v="Heat"/>
    <x v="65"/>
    <x v="0"/>
    <n v="5717"/>
  </r>
  <r>
    <x v="3"/>
    <s v="...pārējie patērētāji - komerciālais un sabiedriskais sektors (33, 36-39, 45-47, 52, 53, 55, 56, 58-66, 68-75, 77-82, 84-88, 90-96, 99)"/>
    <x v="20"/>
    <s v="Elektroenerģija"/>
    <n v="8719"/>
    <s v="2.0"/>
    <x v="43"/>
    <s v="Commercial/Institutional"/>
    <x v="8"/>
    <s v="FEU+AP"/>
    <s v="1.A.4.a"/>
    <s v="OK"/>
    <x v="0"/>
    <s v="Electricity"/>
    <x v="53"/>
    <x v="0"/>
    <n v="8719"/>
  </r>
  <r>
    <x v="3"/>
    <s v="...pārējie patērētāji - komerciālais un sabiedriskais sektors (33, 36-39, 45-47, 52, 53, 55, 56, 58-66, 68-75, 77-82, 84-88, 90-96, 99)"/>
    <x v="20"/>
    <s v="Energoresursi, pavisam"/>
    <n v="25157"/>
    <s v="2.0"/>
    <x v="43"/>
    <s v="Commercial/Institutional"/>
    <x v="8"/>
    <s v="FEU+AP"/>
    <s v="1.A.4.a"/>
    <s v="OK"/>
    <x v="0"/>
    <s v="Total Products"/>
    <x v="43"/>
    <x v="1"/>
    <n v="25157"/>
  </r>
  <r>
    <x v="3"/>
    <s v="...pārējie patērētāji - komerciālais un sabiedriskais sektors (33, 36-39, 45-47, 52, 53, 55, 56, 58-66, 68-75, 77-82, 84-88, 90-96, 99)"/>
    <x v="21"/>
    <s v="Naftas produkti - pavisam"/>
    <n v="1375"/>
    <s v="2.0"/>
    <x v="43"/>
    <s v="Commercial/Institutional"/>
    <x v="8"/>
    <s v="FEU+AP"/>
    <s v="1.A.4.a"/>
    <s v="OK"/>
    <x v="0"/>
    <s v="Total oil products"/>
    <x v="54"/>
    <x v="1"/>
    <n v="1375"/>
  </r>
  <r>
    <x v="3"/>
    <s v="...pārējie patērētāji - komerciālais un sabiedriskais sektors (33, 36-39, 45-47, 52, 53, 55, 56, 58-66, 68-75, 77-82, 84-88, 90-96, 99)"/>
    <x v="21"/>
    <s v="Sašķidrinātā naftas gāze"/>
    <n v="46"/>
    <s v="2.0"/>
    <x v="43"/>
    <s v="Commercial/Institutional"/>
    <x v="8"/>
    <s v="FEU+AP"/>
    <s v="1.A.4.a"/>
    <s v="OK"/>
    <x v="0"/>
    <s v="LPG"/>
    <x v="6"/>
    <x v="0"/>
    <n v="46"/>
  </r>
  <r>
    <x v="3"/>
    <s v="...pārējie patērētāji - komerciālais un sabiedriskais sektors (33, 36-39, 45-47, 52, 53, 55, 56, 58-66, 68-75, 77-82, 84-88, 90-96, 99)"/>
    <x v="21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3"/>
    <s v="...pārējie patērētāji - komerciālais un sabiedriskais sektors (33, 36-39, 45-47, 52, 53, 55, 56, 58-66, 68-75, 77-82, 84-88, 90-96, 99)"/>
    <x v="21"/>
    <s v="Petrolejas veida reaktīvā degviela"/>
    <n v="2"/>
    <s v="2.0"/>
    <x v="43"/>
    <s v="Commercial/Institutional"/>
    <x v="8"/>
    <s v="FEU+AP"/>
    <s v="1.A.4.a"/>
    <s v="OK"/>
    <x v="0"/>
    <s v="Jet Kerosene"/>
    <x v="58"/>
    <x v="0"/>
    <n v="2"/>
  </r>
  <r>
    <x v="3"/>
    <s v="...pārējie patērētāji - komerciālais un sabiedriskais sektors (33, 36-39, 45-47, 52, 53, 55, 56, 58-66, 68-75, 77-82, 84-88, 90-96, 99)"/>
    <x v="21"/>
    <s v="Dīzeļdegviela (un sadzīves krāšņu kurināmais)"/>
    <n v="1239"/>
    <s v="2.0"/>
    <x v="43"/>
    <s v="Commercial/Institutional"/>
    <x v="8"/>
    <s v="FEU+AP"/>
    <s v="1.A.4.a"/>
    <s v="OK"/>
    <x v="0"/>
    <s v="Diesel Oil"/>
    <x v="4"/>
    <x v="0"/>
    <n v="1239"/>
  </r>
  <r>
    <x v="3"/>
    <s v="...pārējie patērētāji - komerciālais un sabiedriskais sektors (33, 36-39, 45-47, 52, 53, 55, 56, 58-66, 68-75, 77-82, 84-88, 90-96, 99)"/>
    <x v="21"/>
    <s v="Ogles"/>
    <n v="786"/>
    <s v="2.0"/>
    <x v="43"/>
    <s v="Commercial/Institutional"/>
    <x v="8"/>
    <s v="FEU+AP"/>
    <s v="1.A.4.a"/>
    <s v="OK"/>
    <x v="0"/>
    <s v="Coal"/>
    <x v="63"/>
    <x v="0"/>
    <n v="786"/>
  </r>
  <r>
    <x v="3"/>
    <s v="...pārējie patērētāji - komerciālais un sabiedriskais sektors (33, 36-39, 45-47, 52, 53, 55, 56, 58-66, 68-75, 77-82, 84-88, 90-96, 99)"/>
    <x v="21"/>
    <s v="Kūdra"/>
    <n v="29"/>
    <s v="2.0"/>
    <x v="43"/>
    <s v="Commercial/Institutional"/>
    <x v="8"/>
    <s v="FEU+AP"/>
    <s v="1.A.4.a"/>
    <s v="OK"/>
    <x v="0"/>
    <s v="Peat"/>
    <x v="44"/>
    <x v="0"/>
    <n v="29"/>
  </r>
  <r>
    <x v="3"/>
    <s v="...pārējie patērētāji - komerciālais un sabiedriskais sektors (33, 36-39, 45-47, 52, 53, 55, 56, 58-66, 68-75, 77-82, 84-88, 90-96, 99)"/>
    <x v="21"/>
    <s v="Kūdras briketes"/>
    <n v="3"/>
    <s v="2.0"/>
    <x v="43"/>
    <s v="Commercial/Institutional"/>
    <x v="8"/>
    <s v="FEU+AP"/>
    <s v="1.A.4.a"/>
    <s v="OK"/>
    <x v="0"/>
    <s v="Peat Briquettes"/>
    <x v="45"/>
    <x v="0"/>
    <n v="3"/>
  </r>
  <r>
    <x v="3"/>
    <s v="...pārējie patērētāji - komerciālais un sabiedriskais sektors (33, 36-39, 45-47, 52, 53, 55, 56, 58-66, 68-75, 77-82, 84-88, 90-96, 99)"/>
    <x v="21"/>
    <s v="Dabasgāze"/>
    <n v="4380"/>
    <s v="2.0"/>
    <x v="43"/>
    <s v="Commercial/Institutional"/>
    <x v="8"/>
    <s v="FEU+AP"/>
    <s v="1.A.4.a"/>
    <s v="OK"/>
    <x v="0"/>
    <s v="Natural Gas"/>
    <x v="0"/>
    <x v="0"/>
    <n v="4380"/>
  </r>
  <r>
    <x v="3"/>
    <s v="...pārējie patērētāji - komerciālais un sabiedriskais sektors (33, 36-39, 45-47, 52, 53, 55, 56, 58-66, 68-75, 77-82, 84-88, 90-96, 99)"/>
    <x v="21"/>
    <s v="Malka"/>
    <n v="2116"/>
    <s v="2.0"/>
    <x v="43"/>
    <s v="Commercial/Institutional"/>
    <x v="8"/>
    <s v="FEU+AP"/>
    <s v="1.A.4.a"/>
    <s v="OK"/>
    <x v="0"/>
    <s v="Wood"/>
    <x v="46"/>
    <x v="0"/>
    <n v="2116"/>
  </r>
  <r>
    <x v="3"/>
    <s v="...pārējie patērētāji - komerciālais un sabiedriskais sektors (33, 36-39, 45-47, 52, 53, 55, 56, 58-66, 68-75, 77-82, 84-88, 90-96, 99)"/>
    <x v="21"/>
    <s v="Koksnes atlikumi"/>
    <n v="102"/>
    <s v="2.0"/>
    <x v="43"/>
    <s v="Commercial/Institutional"/>
    <x v="8"/>
    <s v="FEU+AP"/>
    <s v="1.A.4.a"/>
    <s v="OK"/>
    <x v="0"/>
    <s v="Wood"/>
    <x v="46"/>
    <x v="0"/>
    <n v="102"/>
  </r>
  <r>
    <x v="3"/>
    <s v="...pārējie patērētāji - komerciālais un sabiedriskais sektors (33, 36-39, 45-47, 52, 53, 55, 56, 58-66, 68-75, 77-82, 84-88, 90-96, 99)"/>
    <x v="21"/>
    <s v="Kurināmās šķeldas"/>
    <n v="364"/>
    <s v="2.0"/>
    <x v="43"/>
    <s v="Commercial/Institutional"/>
    <x v="8"/>
    <s v="FEU+AP"/>
    <s v="1.A.4.a"/>
    <s v="OK"/>
    <x v="0"/>
    <s v="Wood"/>
    <x v="46"/>
    <x v="0"/>
    <n v="364"/>
  </r>
  <r>
    <x v="3"/>
    <s v="...pārējie patērētāji - komerciālais un sabiedriskais sektors (33, 36-39, 45-47, 52, 53, 55, 56, 58-66, 68-75, 77-82, 84-88, 90-96, 99)"/>
    <x v="21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3"/>
    <s v="...pārējie patērētāji - komerciālais un sabiedriskais sektors (33, 36-39, 45-47, 52, 53, 55, 56, 58-66, 68-75, 77-82, 84-88, 90-96, 99)"/>
    <x v="21"/>
    <s v="Koksnes granulas"/>
    <n v="162"/>
    <s v="2.0"/>
    <x v="43"/>
    <s v="Commercial/Institutional"/>
    <x v="8"/>
    <s v="FEU+AP"/>
    <s v="1.A.4.a"/>
    <s v="OK"/>
    <x v="0"/>
    <s v="Wood"/>
    <x v="46"/>
    <x v="0"/>
    <n v="162"/>
  </r>
  <r>
    <x v="3"/>
    <s v="...pārējie patērētāji - komerciālais un sabiedriskais sektors (33, 36-39, 45-47, 52, 53, 55, 56, 58-66, 68-75, 77-82, 84-88, 90-96, 99)"/>
    <x v="21"/>
    <s v="Biodīzeļdegviela"/>
    <n v="31"/>
    <s v="2.0"/>
    <x v="43"/>
    <s v="Commercial/Institutional"/>
    <x v="8"/>
    <s v="FEU+AP"/>
    <s v="1.A.4.a"/>
    <s v="OK"/>
    <x v="0"/>
    <s v="Biofuel"/>
    <x v="5"/>
    <x v="0"/>
    <n v="31"/>
  </r>
  <r>
    <x v="3"/>
    <s v="...pārējie patērētāji - komerciālais un sabiedriskais sektors (33, 36-39, 45-47, 52, 53, 55, 56, 58-66, 68-75, 77-82, 84-88, 90-96, 99)"/>
    <x v="21"/>
    <s v="Atkritumu poligonu gāze"/>
    <n v="114"/>
    <s v="2.0"/>
    <x v="43"/>
    <s v="Commercial/Institutional"/>
    <x v="8"/>
    <s v="FEU+AP"/>
    <s v="1.A.4.a"/>
    <s v="OK"/>
    <x v="0"/>
    <s v="Landfill Gas CH4"/>
    <x v="50"/>
    <x v="0"/>
    <n v="114"/>
  </r>
  <r>
    <x v="3"/>
    <s v="...pārējie patērētāji - komerciālais un sabiedriskais sektors (33, 36-39, 45-47, 52, 53, 55, 56, 58-66, 68-75, 77-82, 84-88, 90-96, 99)"/>
    <x v="21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3"/>
    <s v="...pārējie patērētāji - komerciālais un sabiedriskais sektors (33, 36-39, 45-47, 52, 53, 55, 56, 58-66, 68-75, 77-82, 84-88, 90-96, 99)"/>
    <x v="21"/>
    <s v="Siltumenerģija"/>
    <n v="4972"/>
    <s v="2.0"/>
    <x v="43"/>
    <s v="Commercial/Institutional"/>
    <x v="8"/>
    <s v="FEU+AP"/>
    <s v="1.A.4.a"/>
    <s v="OK"/>
    <x v="0"/>
    <s v="Heat"/>
    <x v="65"/>
    <x v="0"/>
    <n v="4972"/>
  </r>
  <r>
    <x v="3"/>
    <s v="...pārējie patērētāji - komerciālais un sabiedriskais sektors (33, 36-39, 45-47, 52, 53, 55, 56, 58-66, 68-75, 77-82, 84-88, 90-96, 99)"/>
    <x v="21"/>
    <s v="Elektroenerģija"/>
    <n v="8964"/>
    <s v="2.0"/>
    <x v="43"/>
    <s v="Commercial/Institutional"/>
    <x v="8"/>
    <s v="FEU+AP"/>
    <s v="1.A.4.a"/>
    <s v="OK"/>
    <x v="0"/>
    <s v="Electricity"/>
    <x v="53"/>
    <x v="0"/>
    <n v="8964"/>
  </r>
  <r>
    <x v="3"/>
    <s v="...pārējie patērētāji - komerciālais un sabiedriskais sektors (33, 36-39, 45-47, 52, 53, 55, 56, 58-66, 68-75, 77-82, 84-88, 90-96, 99)"/>
    <x v="21"/>
    <s v="Energoresursi, pavisam"/>
    <n v="23446"/>
    <s v="2.0"/>
    <x v="43"/>
    <s v="Commercial/Institutional"/>
    <x v="8"/>
    <s v="FEU+AP"/>
    <s v="1.A.4.a"/>
    <s v="OK"/>
    <x v="0"/>
    <s v="Total Products"/>
    <x v="43"/>
    <x v="1"/>
    <n v="23446"/>
  </r>
  <r>
    <x v="3"/>
    <s v="...pārējie patērētāji - komerciālais un sabiedriskais sektors (33, 36-39, 45-47, 52, 53, 55, 56, 58-66, 68-75, 77-82, 84-88, 90-96, 99)"/>
    <x v="22"/>
    <s v="Naftas produkti - pavisam"/>
    <n v="1839"/>
    <s v="2.0"/>
    <x v="43"/>
    <s v="Commercial/Institutional"/>
    <x v="8"/>
    <s v="FEU+AP"/>
    <s v="1.A.4.a"/>
    <s v="OK"/>
    <x v="0"/>
    <s v="Total oil products"/>
    <x v="54"/>
    <x v="1"/>
    <n v="1839"/>
  </r>
  <r>
    <x v="3"/>
    <s v="...pārējie patērētāji - komerciālais un sabiedriskais sektors (33, 36-39, 45-47, 52, 53, 55, 56, 58-66, 68-75, 77-82, 84-88, 90-96, 99)"/>
    <x v="22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3"/>
    <s v="...pārējie patērētāji - komerciālais un sabiedriskais sektors (33, 36-39, 45-47, 52, 53, 55, 56, 58-66, 68-75, 77-82, 84-88, 90-96, 99)"/>
    <x v="22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22"/>
    <s v="Petrolejas veida reaktīvā degviela"/>
    <n v="4"/>
    <s v="2.0"/>
    <x v="43"/>
    <s v="Commercial/Institutional"/>
    <x v="8"/>
    <s v="FEU+AP"/>
    <s v="1.A.4.a"/>
    <s v="OK"/>
    <x v="0"/>
    <s v="Jet Kerosene"/>
    <x v="58"/>
    <x v="0"/>
    <n v="4"/>
  </r>
  <r>
    <x v="3"/>
    <s v="...pārējie patērētāji - komerciālais un sabiedriskais sektors (33, 36-39, 45-47, 52, 53, 55, 56, 58-66, 68-75, 77-82, 84-88, 90-96, 99)"/>
    <x v="22"/>
    <s v="Dīzeļdegviela (un sadzīves krāšņu kurināmais)"/>
    <n v="1700"/>
    <s v="2.0"/>
    <x v="43"/>
    <s v="Commercial/Institutional"/>
    <x v="8"/>
    <s v="FEU+AP"/>
    <s v="1.A.4.a"/>
    <s v="OK"/>
    <x v="0"/>
    <s v="Diesel Oil"/>
    <x v="4"/>
    <x v="0"/>
    <n v="1700"/>
  </r>
  <r>
    <x v="3"/>
    <s v="...pārējie patērētāji - komerciālais un sabiedriskais sektors (33, 36-39, 45-47, 52, 53, 55, 56, 58-66, 68-75, 77-82, 84-88, 90-96, 99)"/>
    <x v="22"/>
    <s v="Ogles"/>
    <n v="288"/>
    <s v="2.0"/>
    <x v="43"/>
    <s v="Commercial/Institutional"/>
    <x v="8"/>
    <s v="FEU+AP"/>
    <s v="1.A.4.a"/>
    <s v="OK"/>
    <x v="0"/>
    <s v="Coal"/>
    <x v="63"/>
    <x v="0"/>
    <n v="288"/>
  </r>
  <r>
    <x v="3"/>
    <s v="...pārējie patērētāji - komerciālais un sabiedriskais sektors (33, 36-39, 45-47, 52, 53, 55, 56, 58-66, 68-75, 77-82, 84-88, 90-96, 99)"/>
    <x v="22"/>
    <s v="Kūdra"/>
    <n v="28"/>
    <s v="2.0"/>
    <x v="43"/>
    <s v="Commercial/Institutional"/>
    <x v="8"/>
    <s v="FEU+AP"/>
    <s v="1.A.4.a"/>
    <s v="OK"/>
    <x v="0"/>
    <s v="Peat"/>
    <x v="44"/>
    <x v="0"/>
    <n v="28"/>
  </r>
  <r>
    <x v="3"/>
    <s v="...pārējie patērētāji - komerciālais un sabiedriskais sektors (33, 36-39, 45-47, 52, 53, 55, 56, 58-66, 68-75, 77-82, 84-88, 90-96, 99)"/>
    <x v="22"/>
    <s v="Kūdras briketes"/>
    <n v="4"/>
    <s v="2.0"/>
    <x v="43"/>
    <s v="Commercial/Institutional"/>
    <x v="8"/>
    <s v="FEU+AP"/>
    <s v="1.A.4.a"/>
    <s v="OK"/>
    <x v="0"/>
    <s v="Peat Briquettes"/>
    <x v="45"/>
    <x v="0"/>
    <n v="4"/>
  </r>
  <r>
    <x v="3"/>
    <s v="...pārējie patērētāji - komerciālais un sabiedriskais sektors (33, 36-39, 45-47, 52, 53, 55, 56, 58-66, 68-75, 77-82, 84-88, 90-96, 99)"/>
    <x v="22"/>
    <s v="Dabasgāze"/>
    <n v="4110"/>
    <s v="2.0"/>
    <x v="43"/>
    <s v="Commercial/Institutional"/>
    <x v="8"/>
    <s v="FEU+AP"/>
    <s v="1.A.4.a"/>
    <s v="OK"/>
    <x v="0"/>
    <s v="Natural Gas"/>
    <x v="0"/>
    <x v="0"/>
    <n v="4110"/>
  </r>
  <r>
    <x v="3"/>
    <s v="...pārējie patērētāji - komerciālais un sabiedriskais sektors (33, 36-39, 45-47, 52, 53, 55, 56, 58-66, 68-75, 77-82, 84-88, 90-96, 99)"/>
    <x v="22"/>
    <s v="Malka"/>
    <n v="2367"/>
    <s v="2.0"/>
    <x v="43"/>
    <s v="Commercial/Institutional"/>
    <x v="8"/>
    <s v="FEU+AP"/>
    <s v="1.A.4.a"/>
    <s v="OK"/>
    <x v="0"/>
    <s v="Wood"/>
    <x v="46"/>
    <x v="0"/>
    <n v="2367"/>
  </r>
  <r>
    <x v="3"/>
    <s v="...pārējie patērētāji - komerciālais un sabiedriskais sektors (33, 36-39, 45-47, 52, 53, 55, 56, 58-66, 68-75, 77-82, 84-88, 90-96, 99)"/>
    <x v="22"/>
    <s v="Koksnes atlikumi"/>
    <n v="86"/>
    <s v="2.0"/>
    <x v="43"/>
    <s v="Commercial/Institutional"/>
    <x v="8"/>
    <s v="FEU+AP"/>
    <s v="1.A.4.a"/>
    <s v="OK"/>
    <x v="0"/>
    <s v="Wood"/>
    <x v="46"/>
    <x v="0"/>
    <n v="86"/>
  </r>
  <r>
    <x v="3"/>
    <s v="...pārējie patērētāji - komerciālais un sabiedriskais sektors (33, 36-39, 45-47, 52, 53, 55, 56, 58-66, 68-75, 77-82, 84-88, 90-96, 99)"/>
    <x v="22"/>
    <s v="Kurināmās šķeldas"/>
    <n v="428"/>
    <s v="2.0"/>
    <x v="43"/>
    <s v="Commercial/Institutional"/>
    <x v="8"/>
    <s v="FEU+AP"/>
    <s v="1.A.4.a"/>
    <s v="OK"/>
    <x v="0"/>
    <s v="Wood"/>
    <x v="46"/>
    <x v="0"/>
    <n v="428"/>
  </r>
  <r>
    <x v="3"/>
    <s v="...pārējie patērētāji - komerciālais un sabiedriskais sektors (33, 36-39, 45-47, 52, 53, 55, 56, 58-66, 68-75, 77-82, 84-88, 90-96, 99)"/>
    <x v="22"/>
    <s v="Koksnes briketes"/>
    <n v="102"/>
    <s v="2.0"/>
    <x v="43"/>
    <s v="Commercial/Institutional"/>
    <x v="8"/>
    <s v="FEU+AP"/>
    <s v="1.A.4.a"/>
    <s v="OK"/>
    <x v="0"/>
    <s v="Wood"/>
    <x v="46"/>
    <x v="0"/>
    <n v="102"/>
  </r>
  <r>
    <x v="3"/>
    <s v="...pārējie patērētāji - komerciālais un sabiedriskais sektors (33, 36-39, 45-47, 52, 53, 55, 56, 58-66, 68-75, 77-82, 84-88, 90-96, 99)"/>
    <x v="22"/>
    <s v="Koksnes granulas"/>
    <n v="846"/>
    <s v="2.0"/>
    <x v="43"/>
    <s v="Commercial/Institutional"/>
    <x v="8"/>
    <s v="FEU+AP"/>
    <s v="1.A.4.a"/>
    <s v="OK"/>
    <x v="0"/>
    <s v="Wood"/>
    <x v="46"/>
    <x v="0"/>
    <n v="846"/>
  </r>
  <r>
    <x v="3"/>
    <s v="...pārējie patērētāji - komerciālais un sabiedriskais sektors (33, 36-39, 45-47, 52, 53, 55, 56, 58-66, 68-75, 77-82, 84-88, 90-96, 99)"/>
    <x v="22"/>
    <s v="Biodīzeļdegviela"/>
    <n v="34"/>
    <s v="2.0"/>
    <x v="43"/>
    <s v="Commercial/Institutional"/>
    <x v="8"/>
    <s v="FEU+AP"/>
    <s v="1.A.4.a"/>
    <s v="OK"/>
    <x v="0"/>
    <s v="Biofuel"/>
    <x v="5"/>
    <x v="0"/>
    <n v="34"/>
  </r>
  <r>
    <x v="3"/>
    <s v="...pārējie patērētāji - komerciālais un sabiedriskais sektors (33, 36-39, 45-47, 52, 53, 55, 56, 58-66, 68-75, 77-82, 84-88, 90-96, 99)"/>
    <x v="22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3"/>
    <s v="...pārējie patērētāji - komerciālais un sabiedriskais sektors (33, 36-39, 45-47, 52, 53, 55, 56, 58-66, 68-75, 77-82, 84-88, 90-96, 99)"/>
    <x v="22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3"/>
    <s v="...pārējie patērētāji - komerciālais un sabiedriskais sektors (33, 36-39, 45-47, 52, 53, 55, 56, 58-66, 68-75, 77-82, 84-88, 90-96, 99)"/>
    <x v="22"/>
    <s v="Siltumenerģija"/>
    <n v="5751"/>
    <s v="2.0"/>
    <x v="43"/>
    <s v="Commercial/Institutional"/>
    <x v="8"/>
    <s v="FEU+AP"/>
    <s v="1.A.4.a"/>
    <s v="OK"/>
    <x v="0"/>
    <s v="Heat"/>
    <x v="65"/>
    <x v="0"/>
    <n v="5751"/>
  </r>
  <r>
    <x v="3"/>
    <s v="...pārējie patērētāji - komerciālais un sabiedriskais sektors (33, 36-39, 45-47, 52, 53, 55, 56, 58-66, 68-75, 77-82, 84-88, 90-96, 99)"/>
    <x v="22"/>
    <s v="Elektroenerģija"/>
    <n v="10088"/>
    <s v="2.0"/>
    <x v="43"/>
    <s v="Commercial/Institutional"/>
    <x v="8"/>
    <s v="FEU+AP"/>
    <s v="1.A.4.a"/>
    <s v="OK"/>
    <x v="0"/>
    <s v="Electricity"/>
    <x v="53"/>
    <x v="0"/>
    <n v="10088"/>
  </r>
  <r>
    <x v="3"/>
    <s v="...pārējie patērētāji - komerciālais un sabiedriskais sektors (33, 36-39, 45-47, 52, 53, 55, 56, 58-66, 68-75, 77-82, 84-88, 90-96, 99)"/>
    <x v="22"/>
    <s v="Energoresursi, pavisam"/>
    <n v="26104"/>
    <s v="2.0"/>
    <x v="43"/>
    <s v="Commercial/Institutional"/>
    <x v="8"/>
    <s v="FEU+AP"/>
    <s v="1.A.4.a"/>
    <s v="OK"/>
    <x v="0"/>
    <s v="Total Products"/>
    <x v="43"/>
    <x v="1"/>
    <n v="26104"/>
  </r>
  <r>
    <x v="3"/>
    <s v="...pārējie patērētāji - komerciālais un sabiedriskais sektors (33, 36-39, 45-47, 52, 53, 55, 56, 58-66, 68-75, 77-82, 84-88, 90-96, 99)"/>
    <x v="23"/>
    <s v="Naftas produkti - pavisam"/>
    <n v="1921"/>
    <s v="2.0"/>
    <x v="43"/>
    <s v="Commercial/Institutional"/>
    <x v="8"/>
    <s v="FEU+AP"/>
    <s v="1.A.4.a"/>
    <s v="OK"/>
    <x v="0"/>
    <s v="Total oil products"/>
    <x v="54"/>
    <x v="1"/>
    <n v="1921"/>
  </r>
  <r>
    <x v="3"/>
    <s v="...pārējie patērētāji - komerciālais un sabiedriskais sektors (33, 36-39, 45-47, 52, 53, 55, 56, 58-66, 68-75, 77-82, 84-88, 90-96, 99)"/>
    <x v="23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3"/>
    <s v="...pārējie patērētāji - komerciālais un sabiedriskais sektors (33, 36-39, 45-47, 52, 53, 55, 56, 58-66, 68-75, 77-82, 84-88, 90-96, 99)"/>
    <x v="23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3"/>
    <s v="...pārējie patērētāji - komerciālais un sabiedriskais sektors (33, 36-39, 45-47, 52, 53, 55, 56, 58-66, 68-75, 77-82, 84-88, 90-96, 99)"/>
    <x v="23"/>
    <s v="Dīzeļdegviela (un sadzīves krāšņu kurināmais)"/>
    <n v="1742"/>
    <s v="2.0"/>
    <x v="43"/>
    <s v="Commercial/Institutional"/>
    <x v="8"/>
    <s v="FEU+AP"/>
    <s v="1.A.4.a"/>
    <s v="OK"/>
    <x v="0"/>
    <s v="Diesel Oil"/>
    <x v="4"/>
    <x v="0"/>
    <n v="1742"/>
  </r>
  <r>
    <x v="3"/>
    <s v="...pārējie patērētāji - komerciālais un sabiedriskais sektors (33, 36-39, 45-47, 52, 53, 55, 56, 58-66, 68-75, 77-82, 84-88, 90-96, 99)"/>
    <x v="23"/>
    <s v="Ogles"/>
    <n v="458"/>
    <s v="2.0"/>
    <x v="43"/>
    <s v="Commercial/Institutional"/>
    <x v="8"/>
    <s v="FEU+AP"/>
    <s v="1.A.4.a"/>
    <s v="OK"/>
    <x v="0"/>
    <s v="Coal"/>
    <x v="63"/>
    <x v="0"/>
    <n v="458"/>
  </r>
  <r>
    <x v="3"/>
    <s v="...pārējie patērētāji - komerciālais un sabiedriskais sektors (33, 36-39, 45-47, 52, 53, 55, 56, 58-66, 68-75, 77-82, 84-88, 90-96, 99)"/>
    <x v="23"/>
    <s v="Dabasgāze"/>
    <n v="3510"/>
    <s v="2.0"/>
    <x v="43"/>
    <s v="Commercial/Institutional"/>
    <x v="8"/>
    <s v="FEU+AP"/>
    <s v="1.A.4.a"/>
    <s v="OK"/>
    <x v="0"/>
    <s v="Natural Gas"/>
    <x v="0"/>
    <x v="0"/>
    <n v="3510"/>
  </r>
  <r>
    <x v="3"/>
    <s v="...pārējie patērētāji - komerciālais un sabiedriskais sektors (33, 36-39, 45-47, 52, 53, 55, 56, 58-66, 68-75, 77-82, 84-88, 90-96, 99)"/>
    <x v="23"/>
    <s v="Malka"/>
    <n v="2948"/>
    <s v="2.0"/>
    <x v="43"/>
    <s v="Commercial/Institutional"/>
    <x v="8"/>
    <s v="FEU+AP"/>
    <s v="1.A.4.a"/>
    <s v="OK"/>
    <x v="0"/>
    <s v="Wood"/>
    <x v="46"/>
    <x v="0"/>
    <n v="2948"/>
  </r>
  <r>
    <x v="3"/>
    <s v="...pārējie patērētāji - komerciālais un sabiedriskais sektors (33, 36-39, 45-47, 52, 53, 55, 56, 58-66, 68-75, 77-82, 84-88, 90-96, 99)"/>
    <x v="23"/>
    <s v="Koksnes atlikumi"/>
    <n v="148"/>
    <s v="2.0"/>
    <x v="43"/>
    <s v="Commercial/Institutional"/>
    <x v="8"/>
    <s v="FEU+AP"/>
    <s v="1.A.4.a"/>
    <s v="OK"/>
    <x v="0"/>
    <s v="Wood"/>
    <x v="46"/>
    <x v="0"/>
    <n v="148"/>
  </r>
  <r>
    <x v="3"/>
    <s v="...pārējie patērētāji - komerciālais un sabiedriskais sektors (33, 36-39, 45-47, 52, 53, 55, 56, 58-66, 68-75, 77-82, 84-88, 90-96, 99)"/>
    <x v="23"/>
    <s v="Kurināmās šķeldas"/>
    <n v="442"/>
    <s v="2.0"/>
    <x v="43"/>
    <s v="Commercial/Institutional"/>
    <x v="8"/>
    <s v="FEU+AP"/>
    <s v="1.A.4.a"/>
    <s v="OK"/>
    <x v="0"/>
    <s v="Wood"/>
    <x v="46"/>
    <x v="0"/>
    <n v="442"/>
  </r>
  <r>
    <x v="3"/>
    <s v="...pārējie patērētāji - komerciālais un sabiedriskais sektors (33, 36-39, 45-47, 52, 53, 55, 56, 58-66, 68-75, 77-82, 84-88, 90-96, 99)"/>
    <x v="23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3"/>
    <s v="...pārējie patērētāji - komerciālais un sabiedriskais sektors (33, 36-39, 45-47, 52, 53, 55, 56, 58-66, 68-75, 77-82, 84-88, 90-96, 99)"/>
    <x v="23"/>
    <s v="Koksnes granulas"/>
    <n v="288"/>
    <s v="2.0"/>
    <x v="43"/>
    <s v="Commercial/Institutional"/>
    <x v="8"/>
    <s v="FEU+AP"/>
    <s v="1.A.4.a"/>
    <s v="OK"/>
    <x v="0"/>
    <s v="Wood"/>
    <x v="46"/>
    <x v="0"/>
    <n v="288"/>
  </r>
  <r>
    <x v="3"/>
    <s v="...pārējie patērētāji - komerciālais un sabiedriskais sektors (33, 36-39, 45-47, 52, 53, 55, 56, 58-66, 68-75, 77-82, 84-88, 90-96, 99)"/>
    <x v="23"/>
    <s v="Biodīzeļdegviela"/>
    <n v="54"/>
    <s v="2.0"/>
    <x v="43"/>
    <s v="Commercial/Institutional"/>
    <x v="8"/>
    <s v="FEU+AP"/>
    <s v="1.A.4.a"/>
    <s v="OK"/>
    <x v="0"/>
    <s v="Biofuel"/>
    <x v="5"/>
    <x v="0"/>
    <n v="54"/>
  </r>
  <r>
    <x v="3"/>
    <s v="...pārējie patērētāji - komerciālais un sabiedriskais sektors (33, 36-39, 45-47, 52, 53, 55, 56, 58-66, 68-75, 77-82, 84-88, 90-96, 99)"/>
    <x v="23"/>
    <s v="Atkritumu poligonu gāze"/>
    <n v="134"/>
    <s v="2.0"/>
    <x v="43"/>
    <s v="Commercial/Institutional"/>
    <x v="8"/>
    <s v="FEU+AP"/>
    <s v="1.A.4.a"/>
    <s v="OK"/>
    <x v="0"/>
    <s v="Landfill Gas CH4"/>
    <x v="50"/>
    <x v="0"/>
    <n v="134"/>
  </r>
  <r>
    <x v="3"/>
    <s v="...pārējie patērētāji - komerciālais un sabiedriskais sektors (33, 36-39, 45-47, 52, 53, 55, 56, 58-66, 68-75, 77-82, 84-88, 90-96, 99)"/>
    <x v="23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3"/>
    <s v="...pārējie patērētāji - komerciālais un sabiedriskais sektors (33, 36-39, 45-47, 52, 53, 55, 56, 58-66, 68-75, 77-82, 84-88, 90-96, 99)"/>
    <x v="23"/>
    <s v="Siltumenerģija"/>
    <n v="5566"/>
    <s v="2.0"/>
    <x v="43"/>
    <s v="Commercial/Institutional"/>
    <x v="8"/>
    <s v="FEU+AP"/>
    <s v="1.A.4.a"/>
    <s v="OK"/>
    <x v="0"/>
    <s v="Heat"/>
    <x v="65"/>
    <x v="0"/>
    <n v="5566"/>
  </r>
  <r>
    <x v="3"/>
    <s v="...pārējie patērētāji - komerciālais un sabiedriskais sektors (33, 36-39, 45-47, 52, 53, 55, 56, 58-66, 68-75, 77-82, 84-88, 90-96, 99)"/>
    <x v="23"/>
    <s v="Elektroenerģija"/>
    <n v="9745"/>
    <s v="2.0"/>
    <x v="43"/>
    <s v="Commercial/Institutional"/>
    <x v="8"/>
    <s v="FEU+AP"/>
    <s v="1.A.4.a"/>
    <s v="OK"/>
    <x v="0"/>
    <s v="Electricity"/>
    <x v="53"/>
    <x v="0"/>
    <n v="9745"/>
  </r>
  <r>
    <x v="3"/>
    <s v="...pārējie patērētāji - komerciālais un sabiedriskais sektors (33, 36-39, 45-47, 52, 53, 55, 56, 58-66, 68-75, 77-82, 84-88, 90-96, 99)"/>
    <x v="23"/>
    <s v="Energoresursi, pavisam"/>
    <n v="25263"/>
    <s v="2.0"/>
    <x v="43"/>
    <s v="Commercial/Institutional"/>
    <x v="8"/>
    <s v="FEU+AP"/>
    <s v="1.A.4.a"/>
    <s v="OK"/>
    <x v="0"/>
    <s v="Total Products"/>
    <x v="43"/>
    <x v="1"/>
    <n v="25263"/>
  </r>
  <r>
    <x v="3"/>
    <s v="...pārējie patērētāji - komerciālais un sabiedriskais sektors (33, 36-39, 45-47, 52, 53, 55, 56, 58-66, 68-75, 77-82, 84-88, 90-96, 99)"/>
    <x v="24"/>
    <s v="Naftas produkti - pavisam"/>
    <n v="2111"/>
    <s v="2.0"/>
    <x v="43"/>
    <s v="Commercial/Institutional"/>
    <x v="8"/>
    <s v="FEU+AP"/>
    <s v="1.A.4.a"/>
    <s v="OK"/>
    <x v="0"/>
    <s v="Total oil products"/>
    <x v="54"/>
    <x v="1"/>
    <n v="2111"/>
  </r>
  <r>
    <x v="3"/>
    <s v="...pārējie patērētāji - komerciālais un sabiedriskais sektors (33, 36-39, 45-47, 52, 53, 55, 56, 58-66, 68-75, 77-82, 84-88, 90-96, 99)"/>
    <x v="24"/>
    <s v="Sašķidrinātā naftas gāze"/>
    <n v="155"/>
    <s v="2.0"/>
    <x v="43"/>
    <s v="Commercial/Institutional"/>
    <x v="8"/>
    <s v="FEU+AP"/>
    <s v="1.A.4.a"/>
    <s v="OK"/>
    <x v="0"/>
    <s v="LPG"/>
    <x v="6"/>
    <x v="0"/>
    <n v="155"/>
  </r>
  <r>
    <x v="3"/>
    <s v="...pārējie patērētāji - komerciālais un sabiedriskais sektors (33, 36-39, 45-47, 52, 53, 55, 56, 58-66, 68-75, 77-82, 84-88, 90-96, 99)"/>
    <x v="24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24"/>
    <s v="Dīzeļdegviela (un sadzīves krāšņu kurināmais)"/>
    <n v="1912"/>
    <s v="2.0"/>
    <x v="43"/>
    <s v="Commercial/Institutional"/>
    <x v="8"/>
    <s v="FEU+AP"/>
    <s v="1.A.4.a"/>
    <s v="OK"/>
    <x v="0"/>
    <s v="Diesel Oil"/>
    <x v="4"/>
    <x v="0"/>
    <n v="1912"/>
  </r>
  <r>
    <x v="3"/>
    <s v="...pārējie patērētāji - komerciālais un sabiedriskais sektors (33, 36-39, 45-47, 52, 53, 55, 56, 58-66, 68-75, 77-82, 84-88, 90-96, 99)"/>
    <x v="24"/>
    <s v="Ogles"/>
    <n v="338"/>
    <s v="2.0"/>
    <x v="43"/>
    <s v="Commercial/Institutional"/>
    <x v="8"/>
    <s v="FEU+AP"/>
    <s v="1.A.4.a"/>
    <s v="OK"/>
    <x v="0"/>
    <s v="Coal"/>
    <x v="63"/>
    <x v="0"/>
    <n v="338"/>
  </r>
  <r>
    <x v="3"/>
    <s v="...pārējie patērētāji - komerciālais un sabiedriskais sektors (33, 36-39, 45-47, 52, 53, 55, 56, 58-66, 68-75, 77-82, 84-88, 90-96, 99)"/>
    <x v="24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3"/>
    <s v="...pārējie patērētāji - komerciālais un sabiedriskais sektors (33, 36-39, 45-47, 52, 53, 55, 56, 58-66, 68-75, 77-82, 84-88, 90-96, 99)"/>
    <x v="24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3"/>
    <s v="...pārējie patērētāji - komerciālais un sabiedriskais sektors (33, 36-39, 45-47, 52, 53, 55, 56, 58-66, 68-75, 77-82, 84-88, 90-96, 99)"/>
    <x v="24"/>
    <s v="Dabasgāze"/>
    <n v="3803"/>
    <s v="2.0"/>
    <x v="43"/>
    <s v="Commercial/Institutional"/>
    <x v="8"/>
    <s v="FEU+AP"/>
    <s v="1.A.4.a"/>
    <s v="OK"/>
    <x v="0"/>
    <s v="Natural Gas"/>
    <x v="0"/>
    <x v="0"/>
    <n v="3803"/>
  </r>
  <r>
    <x v="3"/>
    <s v="...pārējie patērētāji - komerciālais un sabiedriskais sektors (33, 36-39, 45-47, 52, 53, 55, 56, 58-66, 68-75, 77-82, 84-88, 90-96, 99)"/>
    <x v="24"/>
    <s v="Malka"/>
    <n v="2546"/>
    <s v="2.0"/>
    <x v="43"/>
    <s v="Commercial/Institutional"/>
    <x v="8"/>
    <s v="FEU+AP"/>
    <s v="1.A.4.a"/>
    <s v="OK"/>
    <x v="0"/>
    <s v="Wood"/>
    <x v="46"/>
    <x v="0"/>
    <n v="2546"/>
  </r>
  <r>
    <x v="3"/>
    <s v="...pārējie patērētāji - komerciālais un sabiedriskais sektors (33, 36-39, 45-47, 52, 53, 55, 56, 58-66, 68-75, 77-82, 84-88, 90-96, 99)"/>
    <x v="24"/>
    <s v="Koksnes atlikumi"/>
    <n v="70"/>
    <s v="2.0"/>
    <x v="43"/>
    <s v="Commercial/Institutional"/>
    <x v="8"/>
    <s v="FEU+AP"/>
    <s v="1.A.4.a"/>
    <s v="OK"/>
    <x v="0"/>
    <s v="Wood"/>
    <x v="46"/>
    <x v="0"/>
    <n v="70"/>
  </r>
  <r>
    <x v="3"/>
    <s v="...pārējie patērētāji - komerciālais un sabiedriskais sektors (33, 36-39, 45-47, 52, 53, 55, 56, 58-66, 68-75, 77-82, 84-88, 90-96, 99)"/>
    <x v="24"/>
    <s v="Kurināmās šķeldas"/>
    <n v="469"/>
    <s v="2.0"/>
    <x v="43"/>
    <s v="Commercial/Institutional"/>
    <x v="8"/>
    <s v="FEU+AP"/>
    <s v="1.A.4.a"/>
    <s v="OK"/>
    <x v="0"/>
    <s v="Wood"/>
    <x v="46"/>
    <x v="0"/>
    <n v="469"/>
  </r>
  <r>
    <x v="3"/>
    <s v="...pārējie patērētāji - komerciālais un sabiedriskais sektors (33, 36-39, 45-47, 52, 53, 55, 56, 58-66, 68-75, 77-82, 84-88, 90-96, 99)"/>
    <x v="24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3"/>
    <s v="...pārējie patērētāji - komerciālais un sabiedriskais sektors (33, 36-39, 45-47, 52, 53, 55, 56, 58-66, 68-75, 77-82, 84-88, 90-96, 99)"/>
    <x v="24"/>
    <s v="Koksnes granulas"/>
    <n v="360"/>
    <s v="2.0"/>
    <x v="43"/>
    <s v="Commercial/Institutional"/>
    <x v="8"/>
    <s v="FEU+AP"/>
    <s v="1.A.4.a"/>
    <s v="OK"/>
    <x v="0"/>
    <s v="Wood"/>
    <x v="46"/>
    <x v="0"/>
    <n v="360"/>
  </r>
  <r>
    <x v="3"/>
    <s v="...pārējie patērētāji - komerciālais un sabiedriskais sektors (33, 36-39, 45-47, 52, 53, 55, 56, 58-66, 68-75, 77-82, 84-88, 90-96, 99)"/>
    <x v="24"/>
    <s v="Biodīzeļdegviela"/>
    <n v="12"/>
    <s v="2.0"/>
    <x v="43"/>
    <s v="Commercial/Institutional"/>
    <x v="8"/>
    <s v="FEU+AP"/>
    <s v="1.A.4.a"/>
    <s v="OK"/>
    <x v="0"/>
    <s v="Biofuel"/>
    <x v="5"/>
    <x v="0"/>
    <n v="12"/>
  </r>
  <r>
    <x v="3"/>
    <s v="...pārējie patērētāji - komerciālais un sabiedriskais sektors (33, 36-39, 45-47, 52, 53, 55, 56, 58-66, 68-75, 77-82, 84-88, 90-96, 99)"/>
    <x v="24"/>
    <s v="Atkritumu poligonu gāze"/>
    <n v="141"/>
    <s v="2.0"/>
    <x v="43"/>
    <s v="Commercial/Institutional"/>
    <x v="8"/>
    <s v="FEU+AP"/>
    <s v="1.A.4.a"/>
    <s v="OK"/>
    <x v="0"/>
    <s v="Landfill Gas CH4"/>
    <x v="50"/>
    <x v="0"/>
    <n v="141"/>
  </r>
  <r>
    <x v="3"/>
    <s v="...pārējie patērētāji - komerciālais un sabiedriskais sektors (33, 36-39, 45-47, 52, 53, 55, 56, 58-66, 68-75, 77-82, 84-88, 90-96, 99)"/>
    <x v="24"/>
    <s v="Salmi"/>
    <n v="30"/>
    <s v="2.0"/>
    <x v="43"/>
    <s v="Commercial/Institutional"/>
    <x v="8"/>
    <s v="FEU+AP"/>
    <s v="1.A.4.a"/>
    <s v="OK"/>
    <x v="0"/>
    <s v="Straws"/>
    <x v="52"/>
    <x v="0"/>
    <n v="30"/>
  </r>
  <r>
    <x v="3"/>
    <s v="...pārējie patērētāji - komerciālais un sabiedriskais sektors (33, 36-39, 45-47, 52, 53, 55, 56, 58-66, 68-75, 77-82, 84-88, 90-96, 99)"/>
    <x v="24"/>
    <s v="Siltumenerģija"/>
    <n v="5291"/>
    <s v="2.0"/>
    <x v="43"/>
    <s v="Commercial/Institutional"/>
    <x v="8"/>
    <s v="FEU+AP"/>
    <s v="1.A.4.a"/>
    <s v="OK"/>
    <x v="0"/>
    <s v="Heat"/>
    <x v="65"/>
    <x v="0"/>
    <n v="5291"/>
  </r>
  <r>
    <x v="3"/>
    <s v="...pārējie patērētāji - komerciālais un sabiedriskais sektors (33, 36-39, 45-47, 52, 53, 55, 56, 58-66, 68-75, 77-82, 84-88, 90-96, 99)"/>
    <x v="24"/>
    <s v="Elektroenerģija"/>
    <n v="10386"/>
    <s v="2.0"/>
    <x v="43"/>
    <s v="Commercial/Institutional"/>
    <x v="8"/>
    <s v="FEU+AP"/>
    <s v="1.A.4.a"/>
    <s v="OK"/>
    <x v="0"/>
    <s v="Electricity"/>
    <x v="53"/>
    <x v="0"/>
    <n v="10386"/>
  </r>
  <r>
    <x v="3"/>
    <s v="...pārējie patērētāji - komerciālais un sabiedriskais sektors (33, 36-39, 45-47, 52, 53, 55, 56, 58-66, 68-75, 77-82, 84-88, 90-96, 99)"/>
    <x v="24"/>
    <s v="Energoresursi, pavisam"/>
    <n v="25585"/>
    <s v="2.0"/>
    <x v="43"/>
    <s v="Commercial/Institutional"/>
    <x v="8"/>
    <s v="FEU+AP"/>
    <s v="1.A.4.a"/>
    <s v="OK"/>
    <x v="0"/>
    <s v="Total Products"/>
    <x v="43"/>
    <x v="1"/>
    <n v="25585"/>
  </r>
  <r>
    <x v="3"/>
    <s v="...pārējie patērētāji - komerciālais un sabiedriskais sektors (33, 36-39, 45-47, 52, 53, 55, 56, 58-66, 68-75, 77-82, 84-88, 90-96, 99)"/>
    <x v="25"/>
    <s v="Naftas produkti - pavisam"/>
    <n v="2226"/>
    <s v="2.0"/>
    <x v="43"/>
    <s v="Commercial/Institutional"/>
    <x v="8"/>
    <s v="FEU+AP"/>
    <s v="1.A.4.a"/>
    <s v="OK"/>
    <x v="0"/>
    <s v="Total oil products"/>
    <x v="54"/>
    <x v="1"/>
    <n v="2226"/>
  </r>
  <r>
    <x v="3"/>
    <s v="...pārējie patērētāji - komerciālais un sabiedriskais sektors (33, 36-39, 45-47, 52, 53, 55, 56, 58-66, 68-75, 77-82, 84-88, 90-96, 99)"/>
    <x v="25"/>
    <s v="Sašķidrinātā naftas gāze"/>
    <n v="137"/>
    <s v="2.0"/>
    <x v="43"/>
    <s v="Commercial/Institutional"/>
    <x v="8"/>
    <s v="FEU+AP"/>
    <s v="1.A.4.a"/>
    <s v="OK"/>
    <x v="0"/>
    <s v="LPG"/>
    <x v="6"/>
    <x v="0"/>
    <n v="137"/>
  </r>
  <r>
    <x v="3"/>
    <s v="...pārējie patērētāji - komerciālais un sabiedriskais sektors (33, 36-39, 45-47, 52, 53, 55, 56, 58-66, 68-75, 77-82, 84-88, 90-96, 99)"/>
    <x v="25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25"/>
    <s v="Dīzeļdegviela (un sadzīves krāšņu kurināmais)"/>
    <n v="2044"/>
    <s v="2.0"/>
    <x v="43"/>
    <s v="Commercial/Institutional"/>
    <x v="8"/>
    <s v="FEU+AP"/>
    <s v="1.A.4.a"/>
    <s v="OK"/>
    <x v="0"/>
    <s v="Diesel Oil"/>
    <x v="4"/>
    <x v="0"/>
    <n v="2044"/>
  </r>
  <r>
    <x v="3"/>
    <s v="...pārējie patērētāji - komerciālais un sabiedriskais sektors (33, 36-39, 45-47, 52, 53, 55, 56, 58-66, 68-75, 77-82, 84-88, 90-96, 99)"/>
    <x v="25"/>
    <s v="Mazuts"/>
    <n v="1"/>
    <s v="2.0"/>
    <x v="43"/>
    <s v="Commercial/Institutional"/>
    <x v="8"/>
    <s v="FEU+AP"/>
    <s v="1.A.4.a"/>
    <s v="OK"/>
    <x v="0"/>
    <s v="RFO"/>
    <x v="55"/>
    <x v="0"/>
    <n v="1"/>
  </r>
  <r>
    <x v="3"/>
    <s v="...pārējie patērētāji - komerciālais un sabiedriskais sektors (33, 36-39, 45-47, 52, 53, 55, 56, 58-66, 68-75, 77-82, 84-88, 90-96, 99)"/>
    <x v="25"/>
    <s v="Ogles"/>
    <n v="263"/>
    <s v="2.0"/>
    <x v="43"/>
    <s v="Commercial/Institutional"/>
    <x v="8"/>
    <s v="FEU+AP"/>
    <s v="1.A.4.a"/>
    <s v="OK"/>
    <x v="0"/>
    <s v="Coal"/>
    <x v="63"/>
    <x v="0"/>
    <n v="263"/>
  </r>
  <r>
    <x v="3"/>
    <s v="...pārējie patērētāji - komerciālais un sabiedriskais sektors (33, 36-39, 45-47, 52, 53, 55, 56, 58-66, 68-75, 77-82, 84-88, 90-96, 99)"/>
    <x v="25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3"/>
    <s v="...pārējie patērētāji - komerciālais un sabiedriskais sektors (33, 36-39, 45-47, 52, 53, 55, 56, 58-66, 68-75, 77-82, 84-88, 90-96, 99)"/>
    <x v="25"/>
    <s v="Dabasgāze"/>
    <n v="3590"/>
    <s v="2.0"/>
    <x v="43"/>
    <s v="Commercial/Institutional"/>
    <x v="8"/>
    <s v="FEU+AP"/>
    <s v="1.A.4.a"/>
    <s v="OK"/>
    <x v="0"/>
    <s v="Natural Gas"/>
    <x v="0"/>
    <x v="0"/>
    <n v="3590"/>
  </r>
  <r>
    <x v="3"/>
    <s v="...pārējie patērētāji - komerciālais un sabiedriskais sektors (33, 36-39, 45-47, 52, 53, 55, 56, 58-66, 68-75, 77-82, 84-88, 90-96, 99)"/>
    <x v="25"/>
    <s v="Malka"/>
    <n v="1863"/>
    <s v="2.0"/>
    <x v="43"/>
    <s v="Commercial/Institutional"/>
    <x v="8"/>
    <s v="FEU+AP"/>
    <s v="1.A.4.a"/>
    <s v="OK"/>
    <x v="0"/>
    <s v="Wood"/>
    <x v="46"/>
    <x v="0"/>
    <n v="1863"/>
  </r>
  <r>
    <x v="3"/>
    <s v="...pārējie patērētāji - komerciālais un sabiedriskais sektors (33, 36-39, 45-47, 52, 53, 55, 56, 58-66, 68-75, 77-82, 84-88, 90-96, 99)"/>
    <x v="25"/>
    <s v="Koksnes atlikumi"/>
    <n v="592"/>
    <s v="2.0"/>
    <x v="43"/>
    <s v="Commercial/Institutional"/>
    <x v="8"/>
    <s v="FEU+AP"/>
    <s v="1.A.4.a"/>
    <s v="OK"/>
    <x v="0"/>
    <s v="Wood"/>
    <x v="46"/>
    <x v="0"/>
    <n v="592"/>
  </r>
  <r>
    <x v="3"/>
    <s v="...pārējie patērētāji - komerciālais un sabiedriskais sektors (33, 36-39, 45-47, 52, 53, 55, 56, 58-66, 68-75, 77-82, 84-88, 90-96, 99)"/>
    <x v="25"/>
    <s v="Kurināmās šķeldas"/>
    <n v="456"/>
    <s v="2.0"/>
    <x v="43"/>
    <s v="Commercial/Institutional"/>
    <x v="8"/>
    <s v="FEU+AP"/>
    <s v="1.A.4.a"/>
    <s v="OK"/>
    <x v="0"/>
    <s v="Wood"/>
    <x v="46"/>
    <x v="0"/>
    <n v="456"/>
  </r>
  <r>
    <x v="3"/>
    <s v="...pārējie patērētāji - komerciālais un sabiedriskais sektors (33, 36-39, 45-47, 52, 53, 55, 56, 58-66, 68-75, 77-82, 84-88, 90-96, 99)"/>
    <x v="25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3"/>
    <s v="...pārējie patērētāji - komerciālais un sabiedriskais sektors (33, 36-39, 45-47, 52, 53, 55, 56, 58-66, 68-75, 77-82, 84-88, 90-96, 99)"/>
    <x v="25"/>
    <s v="Koksnes granulas"/>
    <n v="396"/>
    <s v="2.0"/>
    <x v="43"/>
    <s v="Commercial/Institutional"/>
    <x v="8"/>
    <s v="FEU+AP"/>
    <s v="1.A.4.a"/>
    <s v="OK"/>
    <x v="0"/>
    <s v="Wood"/>
    <x v="46"/>
    <x v="0"/>
    <n v="396"/>
  </r>
  <r>
    <x v="3"/>
    <s v="...pārējie patērētāji - komerciālais un sabiedriskais sektors (33, 36-39, 45-47, 52, 53, 55, 56, 58-66, 68-75, 77-82, 84-88, 90-96, 99)"/>
    <x v="25"/>
    <s v="Biodīzeļdegviela"/>
    <n v="15"/>
    <s v="2.0"/>
    <x v="43"/>
    <s v="Commercial/Institutional"/>
    <x v="8"/>
    <s v="FEU+AP"/>
    <s v="1.A.4.a"/>
    <s v="OK"/>
    <x v="0"/>
    <s v="Biofuel"/>
    <x v="5"/>
    <x v="0"/>
    <n v="15"/>
  </r>
  <r>
    <x v="3"/>
    <s v="...pārējie patērētāji - komerciālais un sabiedriskais sektors (33, 36-39, 45-47, 52, 53, 55, 56, 58-66, 68-75, 77-82, 84-88, 90-96, 99)"/>
    <x v="25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3"/>
    <s v="...pārējie patērētāji - komerciālais un sabiedriskais sektors (33, 36-39, 45-47, 52, 53, 55, 56, 58-66, 68-75, 77-82, 84-88, 90-96, 99)"/>
    <x v="25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3"/>
    <s v="...pārējie patērētāji - komerciālais un sabiedriskais sektors (33, 36-39, 45-47, 52, 53, 55, 56, 58-66, 68-75, 77-82, 84-88, 90-96, 99)"/>
    <x v="25"/>
    <s v="Siltumenerģija"/>
    <n v="5230"/>
    <s v="2.0"/>
    <x v="43"/>
    <s v="Commercial/Institutional"/>
    <x v="8"/>
    <s v="FEU+AP"/>
    <s v="1.A.4.a"/>
    <s v="OK"/>
    <x v="0"/>
    <s v="Heat"/>
    <x v="65"/>
    <x v="0"/>
    <n v="5230"/>
  </r>
  <r>
    <x v="3"/>
    <s v="...pārējie patērētāji - komerciālais un sabiedriskais sektors (33, 36-39, 45-47, 52, 53, 55, 56, 58-66, 68-75, 77-82, 84-88, 90-96, 99)"/>
    <x v="25"/>
    <s v="Elektroenerģija"/>
    <n v="9819"/>
    <s v="2.0"/>
    <x v="43"/>
    <s v="Commercial/Institutional"/>
    <x v="8"/>
    <s v="FEU+AP"/>
    <s v="1.A.4.a"/>
    <s v="OK"/>
    <x v="0"/>
    <s v="Electricity"/>
    <x v="53"/>
    <x v="0"/>
    <n v="9819"/>
  </r>
  <r>
    <x v="3"/>
    <s v="...pārējie patērētāji - komerciālais un sabiedriskais sektors (33, 36-39, 45-47, 52, 53, 55, 56, 58-66, 68-75, 77-82, 84-88, 90-96, 99)"/>
    <x v="25"/>
    <s v="Energoresursi, pavisam"/>
    <n v="24631"/>
    <s v="2.0"/>
    <x v="43"/>
    <s v="Commercial/Institutional"/>
    <x v="8"/>
    <s v="FEU+AP"/>
    <s v="1.A.4.a"/>
    <s v="OK"/>
    <x v="0"/>
    <s v="Total Products"/>
    <x v="43"/>
    <x v="1"/>
    <n v="24631"/>
  </r>
  <r>
    <x v="3"/>
    <s v="...pārējie patērētāji - komerciālais un sabiedriskais sektors (33, 36-39, 45-47, 52, 53, 55, 56, 58-66, 68-75, 77-82, 84-88, 90-96, 99)"/>
    <x v="26"/>
    <s v="Naftas produkti - pavisam"/>
    <n v="1590"/>
    <s v="2.0"/>
    <x v="43"/>
    <s v="Commercial/Institutional"/>
    <x v="8"/>
    <s v="FEU+AP"/>
    <s v="1.A.4.a"/>
    <s v="OK"/>
    <x v="0"/>
    <s v="Total oil products"/>
    <x v="54"/>
    <x v="1"/>
    <n v="1590"/>
  </r>
  <r>
    <x v="3"/>
    <s v="...pārējie patērētāji - komerciālais un sabiedriskais sektors (33, 36-39, 45-47, 52, 53, 55, 56, 58-66, 68-75, 77-82, 84-88, 90-96, 99)"/>
    <x v="26"/>
    <s v="Degakmens eļļa"/>
    <n v="7"/>
    <s v="2.0"/>
    <x v="43"/>
    <s v="Commercial/Institutional"/>
    <x v="8"/>
    <s v="FEU+AP"/>
    <s v="1.A.4.a"/>
    <s v="OK"/>
    <x v="0"/>
    <s v="Shale Oil"/>
    <x v="57"/>
    <x v="0"/>
    <n v="7"/>
  </r>
  <r>
    <x v="3"/>
    <s v="...pārējie patērētāji - komerciālais un sabiedriskais sektors (33, 36-39, 45-47, 52, 53, 55, 56, 58-66, 68-75, 77-82, 84-88, 90-96, 99)"/>
    <x v="26"/>
    <s v="Sašķidrinātā naftas gāze"/>
    <n v="242"/>
    <s v="2.0"/>
    <x v="43"/>
    <s v="Commercial/Institutional"/>
    <x v="8"/>
    <s v="FEU+AP"/>
    <s v="1.A.4.a"/>
    <s v="OK"/>
    <x v="0"/>
    <s v="LPG"/>
    <x v="6"/>
    <x v="0"/>
    <n v="242"/>
  </r>
  <r>
    <x v="3"/>
    <s v="...pārējie patērētāji - komerciālais un sabiedriskais sektors (33, 36-39, 45-47, 52, 53, 55, 56, 58-66, 68-75, 77-82, 84-88, 90-96, 99)"/>
    <x v="26"/>
    <s v="Auto un aviācijas benzīns"/>
    <n v="33"/>
    <s v="2.0"/>
    <x v="43"/>
    <s v="Commercial/Institutional"/>
    <x v="8"/>
    <s v="FEU+AP"/>
    <s v="1.A.4.a"/>
    <s v="OK"/>
    <x v="0"/>
    <s v="Gasoline"/>
    <x v="1"/>
    <x v="0"/>
    <n v="33"/>
  </r>
  <r>
    <x v="3"/>
    <s v="...pārējie patērētāji - komerciālais un sabiedriskais sektors (33, 36-39, 45-47, 52, 53, 55, 56, 58-66, 68-75, 77-82, 84-88, 90-96, 99)"/>
    <x v="26"/>
    <s v="Petrolejas veida reaktīvā degviela"/>
    <n v="34"/>
    <s v="2.0"/>
    <x v="43"/>
    <s v="Commercial/Institutional"/>
    <x v="8"/>
    <s v="FEU+AP"/>
    <s v="1.A.4.a"/>
    <s v="OK"/>
    <x v="0"/>
    <s v="Jet Kerosene"/>
    <x v="58"/>
    <x v="0"/>
    <n v="34"/>
  </r>
  <r>
    <x v="3"/>
    <s v="...pārējie patērētāji - komerciālais un sabiedriskais sektors (33, 36-39, 45-47, 52, 53, 55, 56, 58-66, 68-75, 77-82, 84-88, 90-96, 99)"/>
    <x v="26"/>
    <s v="Petroleja"/>
    <n v="6"/>
    <s v="2.0"/>
    <x v="43"/>
    <s v="Commercial/Institutional"/>
    <x v="8"/>
    <s v="FEU+AP"/>
    <s v="1.A.4.a"/>
    <s v="OK"/>
    <x v="0"/>
    <s v="Other Kerosene"/>
    <x v="4"/>
    <x v="0"/>
    <n v="6"/>
  </r>
  <r>
    <x v="3"/>
    <s v="...pārējie patērētāji - komerciālais un sabiedriskais sektors (33, 36-39, 45-47, 52, 53, 55, 56, 58-66, 68-75, 77-82, 84-88, 90-96, 99)"/>
    <x v="26"/>
    <s v="Dīzeļdegviela (un sadzīves krāšņu kurināmais)"/>
    <n v="1262"/>
    <s v="2.0"/>
    <x v="43"/>
    <s v="Commercial/Institutional"/>
    <x v="8"/>
    <s v="FEU+AP"/>
    <s v="1.A.4.a"/>
    <s v="OK"/>
    <x v="0"/>
    <s v="Diesel Oil"/>
    <x v="4"/>
    <x v="0"/>
    <n v="1262"/>
  </r>
  <r>
    <x v="3"/>
    <s v="...pārējie patērētāji - komerciālais un sabiedriskais sektors (33, 36-39, 45-47, 52, 53, 55, 56, 58-66, 68-75, 77-82, 84-88, 90-96, 99)"/>
    <x v="26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3"/>
    <s v="...pārējie patērētāji - komerciālais un sabiedriskais sektors (33, 36-39, 45-47, 52, 53, 55, 56, 58-66, 68-75, 77-82, 84-88, 90-96, 99)"/>
    <x v="26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3"/>
    <s v="...pārējie patērētāji - komerciālais un sabiedriskais sektors (33, 36-39, 45-47, 52, 53, 55, 56, 58-66, 68-75, 77-82, 84-88, 90-96, 99)"/>
    <x v="26"/>
    <s v="Atstrādātās eļļas"/>
    <n v="2"/>
    <s v="2.0"/>
    <x v="43"/>
    <s v="Commercial/Institutional"/>
    <x v="8"/>
    <s v="FEU+AP"/>
    <s v="1.A.4.a"/>
    <s v="OK"/>
    <x v="0"/>
    <s v="Waste Oil"/>
    <x v="55"/>
    <x v="0"/>
    <n v="2"/>
  </r>
  <r>
    <x v="3"/>
    <s v="...pārējie patērētāji - komerciālais un sabiedriskais sektors (33, 36-39, 45-47, 52, 53, 55, 56, 58-66, 68-75, 77-82, 84-88, 90-96, 99)"/>
    <x v="26"/>
    <s v="Ogles"/>
    <n v="225"/>
    <s v="2.0"/>
    <x v="43"/>
    <s v="Commercial/Institutional"/>
    <x v="8"/>
    <s v="FEU+AP"/>
    <s v="1.A.4.a"/>
    <s v="OK"/>
    <x v="0"/>
    <s v="Coal"/>
    <x v="63"/>
    <x v="0"/>
    <n v="225"/>
  </r>
  <r>
    <x v="3"/>
    <s v="...pārējie patērētāji - komerciālais un sabiedriskais sektors (33, 36-39, 45-47, 52, 53, 55, 56, 58-66, 68-75, 77-82, 84-88, 90-96, 99)"/>
    <x v="26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3"/>
    <s v="...pārējie patērētāji - komerciālais un sabiedriskais sektors (33, 36-39, 45-47, 52, 53, 55, 56, 58-66, 68-75, 77-82, 84-88, 90-96, 99)"/>
    <x v="26"/>
    <s v="Dabasgāze"/>
    <n v="3993"/>
    <s v="2.0"/>
    <x v="43"/>
    <s v="Commercial/Institutional"/>
    <x v="8"/>
    <s v="FEU+AP"/>
    <s v="1.A.4.a"/>
    <s v="OK"/>
    <x v="0"/>
    <s v="Natural Gas"/>
    <x v="0"/>
    <x v="0"/>
    <n v="3993"/>
  </r>
  <r>
    <x v="3"/>
    <s v="...pārējie patērētāji - komerciālais un sabiedriskais sektors (33, 36-39, 45-47, 52, 53, 55, 56, 58-66, 68-75, 77-82, 84-88, 90-96, 99)"/>
    <x v="26"/>
    <s v="Malka"/>
    <n v="1678"/>
    <s v="2.0"/>
    <x v="43"/>
    <s v="Commercial/Institutional"/>
    <x v="8"/>
    <s v="FEU+AP"/>
    <s v="1.A.4.a"/>
    <s v="OK"/>
    <x v="0"/>
    <s v="Wood"/>
    <x v="46"/>
    <x v="0"/>
    <n v="1678"/>
  </r>
  <r>
    <x v="3"/>
    <s v="...pārējie patērētāji - komerciālais un sabiedriskais sektors (33, 36-39, 45-47, 52, 53, 55, 56, 58-66, 68-75, 77-82, 84-88, 90-96, 99)"/>
    <x v="26"/>
    <s v="Koksnes atlikumi"/>
    <n v="575"/>
    <s v="2.0"/>
    <x v="43"/>
    <s v="Commercial/Institutional"/>
    <x v="8"/>
    <s v="FEU+AP"/>
    <s v="1.A.4.a"/>
    <s v="OK"/>
    <x v="0"/>
    <s v="Wood"/>
    <x v="46"/>
    <x v="0"/>
    <n v="575"/>
  </r>
  <r>
    <x v="3"/>
    <s v="...pārējie patērētāji - komerciālais un sabiedriskais sektors (33, 36-39, 45-47, 52, 53, 55, 56, 58-66, 68-75, 77-82, 84-88, 90-96, 99)"/>
    <x v="26"/>
    <s v="Kurināmās šķeldas"/>
    <n v="516"/>
    <s v="2.0"/>
    <x v="43"/>
    <s v="Commercial/Institutional"/>
    <x v="8"/>
    <s v="FEU+AP"/>
    <s v="1.A.4.a"/>
    <s v="OK"/>
    <x v="0"/>
    <s v="Wood"/>
    <x v="46"/>
    <x v="0"/>
    <n v="516"/>
  </r>
  <r>
    <x v="3"/>
    <s v="...pārējie patērētāji - komerciālais un sabiedriskais sektors (33, 36-39, 45-47, 52, 53, 55, 56, 58-66, 68-75, 77-82, 84-88, 90-96, 99)"/>
    <x v="26"/>
    <s v="Koksnes briketes"/>
    <n v="26"/>
    <s v="2.0"/>
    <x v="43"/>
    <s v="Commercial/Institutional"/>
    <x v="8"/>
    <s v="FEU+AP"/>
    <s v="1.A.4.a"/>
    <s v="OK"/>
    <x v="0"/>
    <s v="Wood"/>
    <x v="46"/>
    <x v="0"/>
    <n v="26"/>
  </r>
  <r>
    <x v="3"/>
    <s v="...pārējie patērētāji - komerciālais un sabiedriskais sektors (33, 36-39, 45-47, 52, 53, 55, 56, 58-66, 68-75, 77-82, 84-88, 90-96, 99)"/>
    <x v="26"/>
    <s v="Koksnes granulas"/>
    <n v="443"/>
    <s v="2.0"/>
    <x v="43"/>
    <s v="Commercial/Institutional"/>
    <x v="8"/>
    <s v="FEU+AP"/>
    <s v="1.A.4.a"/>
    <s v="OK"/>
    <x v="0"/>
    <s v="Wood"/>
    <x v="46"/>
    <x v="0"/>
    <n v="443"/>
  </r>
  <r>
    <x v="3"/>
    <s v="...pārējie patērētāji - komerciālais un sabiedriskais sektors (33, 36-39, 45-47, 52, 53, 55, 56, 58-66, 68-75, 77-82, 84-88, 90-96, 99)"/>
    <x v="26"/>
    <s v="Atkritumu poligonu gāze"/>
    <n v="118"/>
    <s v="2.0"/>
    <x v="43"/>
    <s v="Commercial/Institutional"/>
    <x v="8"/>
    <s v="FEU+AP"/>
    <s v="1.A.4.a"/>
    <s v="OK"/>
    <x v="0"/>
    <s v="Landfill Gas CH4"/>
    <x v="50"/>
    <x v="0"/>
    <n v="118"/>
  </r>
  <r>
    <x v="3"/>
    <s v="...pārējie patērētāji - komerciālais un sabiedriskais sektors (33, 36-39, 45-47, 52, 53, 55, 56, 58-66, 68-75, 77-82, 84-88, 90-96, 99)"/>
    <x v="26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3"/>
    <s v="...pārējie patērētāji - komerciālais un sabiedriskais sektors (33, 36-39, 45-47, 52, 53, 55, 56, 58-66, 68-75, 77-82, 84-88, 90-96, 99)"/>
    <x v="26"/>
    <s v="Siltumenerģija"/>
    <n v="5929"/>
    <s v="2.0"/>
    <x v="43"/>
    <s v="Commercial/Institutional"/>
    <x v="8"/>
    <s v="FEU+AP"/>
    <s v="1.A.4.a"/>
    <s v="OK"/>
    <x v="0"/>
    <s v="Heat"/>
    <x v="65"/>
    <x v="0"/>
    <n v="5929"/>
  </r>
  <r>
    <x v="3"/>
    <s v="...pārējie patērētāji - komerciālais un sabiedriskais sektors (33, 36-39, 45-47, 52, 53, 55, 56, 58-66, 68-75, 77-82, 84-88, 90-96, 99)"/>
    <x v="26"/>
    <s v="Elektroenerģija"/>
    <n v="9846"/>
    <s v="2.0"/>
    <x v="43"/>
    <s v="Commercial/Institutional"/>
    <x v="8"/>
    <s v="FEU+AP"/>
    <s v="1.A.4.a"/>
    <s v="OK"/>
    <x v="0"/>
    <s v="Electricity"/>
    <x v="53"/>
    <x v="0"/>
    <n v="9846"/>
  </r>
  <r>
    <x v="3"/>
    <s v="...pārējie patērētāji - komerciālais un sabiedriskais sektors (33, 36-39, 45-47, 52, 53, 55, 56, 58-66, 68-75, 77-82, 84-88, 90-96, 99)"/>
    <x v="26"/>
    <s v="Energoresursi, pavisam"/>
    <n v="24939"/>
    <s v="2.0"/>
    <x v="43"/>
    <s v="Commercial/Institutional"/>
    <x v="8"/>
    <s v="FEU+AP"/>
    <s v="1.A.4.a"/>
    <s v="OK"/>
    <x v="0"/>
    <s v="Total Products"/>
    <x v="43"/>
    <x v="1"/>
    <n v="24939"/>
  </r>
  <r>
    <x v="3"/>
    <s v="...pārējie patērētāji - komerciālais un sabiedriskais sektors (33, 36-39, 45-47, 52, 53, 55, 56, 58-66, 68-75, 77-82, 84-88, 90-96, 99)"/>
    <x v="27"/>
    <s v="Naftas produkti - pavisam"/>
    <n v="1579"/>
    <s v="2.0"/>
    <x v="43"/>
    <s v="Commercial/Institutional"/>
    <x v="8"/>
    <s v="FEU+AP"/>
    <s v="1.A.4.a"/>
    <s v="OK"/>
    <x v="0"/>
    <s v="Total oil products"/>
    <x v="54"/>
    <x v="1"/>
    <n v="1579"/>
  </r>
  <r>
    <x v="3"/>
    <s v="...pārējie patērētāji - komerciālais un sabiedriskais sektors (33, 36-39, 45-47, 52, 53, 55, 56, 58-66, 68-75, 77-82, 84-88, 90-96, 99)"/>
    <x v="27"/>
    <s v="Sašķidrinātā naftas gāze"/>
    <n v="331"/>
    <s v="2.0"/>
    <x v="43"/>
    <s v="Commercial/Institutional"/>
    <x v="8"/>
    <s v="FEU+AP"/>
    <s v="1.A.4.a"/>
    <s v="OK"/>
    <x v="0"/>
    <s v="LPG"/>
    <x v="6"/>
    <x v="0"/>
    <n v="331"/>
  </r>
  <r>
    <x v="3"/>
    <s v="...pārējie patērētāji - komerciālais un sabiedriskais sektors (33, 36-39, 45-47, 52, 53, 55, 56, 58-66, 68-75, 77-82, 84-88, 90-96, 99)"/>
    <x v="27"/>
    <s v="Auto un aviācijas benzīns"/>
    <n v="43"/>
    <s v="2.0"/>
    <x v="43"/>
    <s v="Commercial/Institutional"/>
    <x v="8"/>
    <s v="FEU+AP"/>
    <s v="1.A.4.a"/>
    <s v="OK"/>
    <x v="0"/>
    <s v="Gasoline"/>
    <x v="1"/>
    <x v="0"/>
    <n v="43"/>
  </r>
  <r>
    <x v="3"/>
    <s v="...pārējie patērētāji - komerciālais un sabiedriskais sektors (33, 36-39, 45-47, 52, 53, 55, 56, 58-66, 68-75, 77-82, 84-88, 90-96, 99)"/>
    <x v="27"/>
    <s v="Petrolejas veida reaktīvā degviela"/>
    <n v="10"/>
    <s v="2.0"/>
    <x v="43"/>
    <s v="Commercial/Institutional"/>
    <x v="8"/>
    <s v="FEU+AP"/>
    <s v="1.A.4.a"/>
    <s v="OK"/>
    <x v="0"/>
    <s v="Jet Kerosene"/>
    <x v="58"/>
    <x v="0"/>
    <n v="10"/>
  </r>
  <r>
    <x v="3"/>
    <s v="...pārējie patērētāji - komerciālais un sabiedriskais sektors (33, 36-39, 45-47, 52, 53, 55, 56, 58-66, 68-75, 77-82, 84-88, 90-96, 99)"/>
    <x v="27"/>
    <s v="Petroleja"/>
    <n v="4"/>
    <s v="2.0"/>
    <x v="43"/>
    <s v="Commercial/Institutional"/>
    <x v="8"/>
    <s v="FEU+AP"/>
    <s v="1.A.4.a"/>
    <s v="OK"/>
    <x v="0"/>
    <s v="Other Kerosene"/>
    <x v="4"/>
    <x v="0"/>
    <n v="4"/>
  </r>
  <r>
    <x v="3"/>
    <s v="...pārējie patērētāji - komerciālais un sabiedriskais sektors (33, 36-39, 45-47, 52, 53, 55, 56, 58-66, 68-75, 77-82, 84-88, 90-96, 99)"/>
    <x v="27"/>
    <s v="Dīzeļdegviela (un sadzīves krāšņu kurināmais)"/>
    <n v="1184"/>
    <s v="2.0"/>
    <x v="43"/>
    <s v="Commercial/Institutional"/>
    <x v="8"/>
    <s v="FEU+AP"/>
    <s v="1.A.4.a"/>
    <s v="OK"/>
    <x v="0"/>
    <s v="Diesel Oil"/>
    <x v="4"/>
    <x v="0"/>
    <n v="1184"/>
  </r>
  <r>
    <x v="3"/>
    <s v="...pārējie patērētāji - komerciālais un sabiedriskais sektors (33, 36-39, 45-47, 52, 53, 55, 56, 58-66, 68-75, 77-82, 84-88, 90-96, 99)"/>
    <x v="27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3"/>
    <s v="...pārējie patērētāji - komerciālais un sabiedriskais sektors (33, 36-39, 45-47, 52, 53, 55, 56, 58-66, 68-75, 77-82, 84-88, 90-96, 99)"/>
    <x v="27"/>
    <s v="Lakbenzīns"/>
    <n v="0"/>
    <s v="2.0"/>
    <x v="43"/>
    <s v="Commercial/Institutional"/>
    <x v="8"/>
    <s v="FEU+AP"/>
    <s v="1.A.4.a"/>
    <s v="OK"/>
    <x v="0"/>
    <s v="White Spirit &amp; SBP"/>
    <x v="59"/>
    <x v="0"/>
    <n v="0"/>
  </r>
  <r>
    <x v="3"/>
    <s v="...pārējie patērētāji - komerciālais un sabiedriskais sektors (33, 36-39, 45-47, 52, 53, 55, 56, 58-66, 68-75, 77-82, 84-88, 90-96, 99)"/>
    <x v="27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3"/>
    <s v="...pārējie patērētāji - komerciālais un sabiedriskais sektors (33, 36-39, 45-47, 52, 53, 55, 56, 58-66, 68-75, 77-82, 84-88, 90-96, 99)"/>
    <x v="27"/>
    <s v="Atstrādātās eļļas"/>
    <n v="3"/>
    <s v="2.0"/>
    <x v="43"/>
    <s v="Commercial/Institutional"/>
    <x v="8"/>
    <s v="FEU+AP"/>
    <s v="1.A.4.a"/>
    <s v="OK"/>
    <x v="0"/>
    <s v="Waste Oil"/>
    <x v="55"/>
    <x v="0"/>
    <n v="3"/>
  </r>
  <r>
    <x v="3"/>
    <s v="...pārējie patērētāji - komerciālais un sabiedriskais sektors (33, 36-39, 45-47, 52, 53, 55, 56, 58-66, 68-75, 77-82, 84-88, 90-96, 99)"/>
    <x v="27"/>
    <s v="Ogles"/>
    <n v="150"/>
    <s v="2.0"/>
    <x v="43"/>
    <s v="Commercial/Institutional"/>
    <x v="8"/>
    <s v="FEU+AP"/>
    <s v="1.A.4.a"/>
    <s v="OK"/>
    <x v="0"/>
    <s v="Coal"/>
    <x v="63"/>
    <x v="0"/>
    <n v="150"/>
  </r>
  <r>
    <x v="3"/>
    <s v="...pārējie patērētāji - komerciālais un sabiedriskais sektors (33, 36-39, 45-47, 52, 53, 55, 56, 58-66, 68-75, 77-82, 84-88, 90-96, 99)"/>
    <x v="27"/>
    <s v="Kūdra"/>
    <n v="0"/>
    <s v="2.0"/>
    <x v="43"/>
    <s v="Commercial/Institutional"/>
    <x v="8"/>
    <s v="FEU+AP"/>
    <s v="1.A.4.a"/>
    <s v="OK"/>
    <x v="0"/>
    <s v="Peat"/>
    <x v="44"/>
    <x v="0"/>
    <n v="0"/>
  </r>
  <r>
    <x v="3"/>
    <s v="...pārējie patērētāji - komerciālais un sabiedriskais sektors (33, 36-39, 45-47, 52, 53, 55, 56, 58-66, 68-75, 77-82, 84-88, 90-96, 99)"/>
    <x v="27"/>
    <s v="Kūdras briketes"/>
    <n v="11"/>
    <s v="2.0"/>
    <x v="43"/>
    <s v="Commercial/Institutional"/>
    <x v="8"/>
    <s v="FEU+AP"/>
    <s v="1.A.4.a"/>
    <s v="OK"/>
    <x v="0"/>
    <s v="Peat Briquettes"/>
    <x v="45"/>
    <x v="0"/>
    <n v="11"/>
  </r>
  <r>
    <x v="3"/>
    <s v="...pārējie patērētāji - komerciālais un sabiedriskais sektors (33, 36-39, 45-47, 52, 53, 55, 56, 58-66, 68-75, 77-82, 84-88, 90-96, 99)"/>
    <x v="27"/>
    <s v="Dabasgāze"/>
    <n v="4241"/>
    <s v="2.0"/>
    <x v="43"/>
    <s v="Commercial/Institutional"/>
    <x v="8"/>
    <s v="FEU+AP"/>
    <s v="1.A.4.a"/>
    <s v="OK"/>
    <x v="0"/>
    <s v="Natural Gas"/>
    <x v="0"/>
    <x v="0"/>
    <n v="4241"/>
  </r>
  <r>
    <x v="3"/>
    <s v="...pārējie patērētāji - komerciālais un sabiedriskais sektors (33, 36-39, 45-47, 52, 53, 55, 56, 58-66, 68-75, 77-82, 84-88, 90-96, 99)"/>
    <x v="27"/>
    <s v="Malka"/>
    <n v="1875"/>
    <s v="2.0"/>
    <x v="43"/>
    <s v="Commercial/Institutional"/>
    <x v="8"/>
    <s v="FEU+AP"/>
    <s v="1.A.4.a"/>
    <s v="OK"/>
    <x v="0"/>
    <s v="Wood"/>
    <x v="46"/>
    <x v="0"/>
    <n v="1875"/>
  </r>
  <r>
    <x v="3"/>
    <s v="...pārējie patērētāji - komerciālais un sabiedriskais sektors (33, 36-39, 45-47, 52, 53, 55, 56, 58-66, 68-75, 77-82, 84-88, 90-96, 99)"/>
    <x v="27"/>
    <s v="Koksnes atlikumi"/>
    <n v="588"/>
    <s v="2.0"/>
    <x v="43"/>
    <s v="Commercial/Institutional"/>
    <x v="8"/>
    <s v="FEU+AP"/>
    <s v="1.A.4.a"/>
    <s v="OK"/>
    <x v="0"/>
    <s v="Wood"/>
    <x v="46"/>
    <x v="0"/>
    <n v="588"/>
  </r>
  <r>
    <x v="3"/>
    <s v="...pārējie patērētāji - komerciālais un sabiedriskais sektors (33, 36-39, 45-47, 52, 53, 55, 56, 58-66, 68-75, 77-82, 84-88, 90-96, 99)"/>
    <x v="27"/>
    <s v="Kurināmās šķeldas"/>
    <n v="451"/>
    <s v="2.0"/>
    <x v="43"/>
    <s v="Commercial/Institutional"/>
    <x v="8"/>
    <s v="FEU+AP"/>
    <s v="1.A.4.a"/>
    <s v="OK"/>
    <x v="0"/>
    <s v="Wood"/>
    <x v="46"/>
    <x v="0"/>
    <n v="451"/>
  </r>
  <r>
    <x v="3"/>
    <s v="...pārējie patērētāji - komerciālais un sabiedriskais sektors (33, 36-39, 45-47, 52, 53, 55, 56, 58-66, 68-75, 77-82, 84-88, 90-96, 99)"/>
    <x v="27"/>
    <s v="Koksnes briketes"/>
    <n v="49"/>
    <s v="2.0"/>
    <x v="43"/>
    <s v="Commercial/Institutional"/>
    <x v="8"/>
    <s v="FEU+AP"/>
    <s v="1.A.4.a"/>
    <s v="OK"/>
    <x v="0"/>
    <s v="Wood"/>
    <x v="46"/>
    <x v="0"/>
    <n v="49"/>
  </r>
  <r>
    <x v="3"/>
    <s v="...pārējie patērētāji - komerciālais un sabiedriskais sektors (33, 36-39, 45-47, 52, 53, 55, 56, 58-66, 68-75, 77-82, 84-88, 90-96, 99)"/>
    <x v="27"/>
    <s v="Koksnes granulas"/>
    <n v="479"/>
    <s v="2.0"/>
    <x v="43"/>
    <s v="Commercial/Institutional"/>
    <x v="8"/>
    <s v="FEU+AP"/>
    <s v="1.A.4.a"/>
    <s v="OK"/>
    <x v="0"/>
    <s v="Wood"/>
    <x v="46"/>
    <x v="0"/>
    <n v="479"/>
  </r>
  <r>
    <x v="3"/>
    <s v="...pārējie patērētāji - komerciālais un sabiedriskais sektors (33, 36-39, 45-47, 52, 53, 55, 56, 58-66, 68-75, 77-82, 84-88, 90-96, 99)"/>
    <x v="27"/>
    <s v="Atkritumu poligonu gāze"/>
    <n v="120"/>
    <s v="2.0"/>
    <x v="43"/>
    <s v="Commercial/Institutional"/>
    <x v="8"/>
    <s v="FEU+AP"/>
    <s v="1.A.4.a"/>
    <s v="OK"/>
    <x v="0"/>
    <s v="Landfill Gas CH4"/>
    <x v="50"/>
    <x v="0"/>
    <n v="120"/>
  </r>
  <r>
    <x v="3"/>
    <s v="...pārējie patērētāji - komerciālais un sabiedriskais sektors (33, 36-39, 45-47, 52, 53, 55, 56, 58-66, 68-75, 77-82, 84-88, 90-96, 99)"/>
    <x v="27"/>
    <s v="Siltumenerģija"/>
    <n v="5962"/>
    <s v="2.0"/>
    <x v="43"/>
    <s v="Commercial/Institutional"/>
    <x v="8"/>
    <s v="FEU+AP"/>
    <s v="1.A.4.a"/>
    <s v="OK"/>
    <x v="0"/>
    <s v="Heat"/>
    <x v="65"/>
    <x v="0"/>
    <n v="5962"/>
  </r>
  <r>
    <x v="3"/>
    <s v="...pārējie patērētāji - komerciālais un sabiedriskais sektors (33, 36-39, 45-47, 52, 53, 55, 56, 58-66, 68-75, 77-82, 84-88, 90-96, 99)"/>
    <x v="27"/>
    <s v="Elektroenerģija"/>
    <n v="9953"/>
    <s v="2.0"/>
    <x v="43"/>
    <s v="Commercial/Institutional"/>
    <x v="8"/>
    <s v="FEU+AP"/>
    <s v="1.A.4.a"/>
    <s v="OK"/>
    <x v="0"/>
    <s v="Electricity"/>
    <x v="53"/>
    <x v="0"/>
    <n v="9953"/>
  </r>
  <r>
    <x v="3"/>
    <s v="...pārējie patērētāji - komerciālais un sabiedriskais sektors (33, 36-39, 45-47, 52, 53, 55, 56, 58-66, 68-75, 77-82, 84-88, 90-96, 99)"/>
    <x v="27"/>
    <s v="Energoresursi, pavisam"/>
    <n v="25458"/>
    <s v="2.0"/>
    <x v="43"/>
    <s v="Commercial/Institutional"/>
    <x v="8"/>
    <s v="FEU+AP"/>
    <s v="1.A.4.a"/>
    <s v="OK"/>
    <x v="0"/>
    <s v="Total Products"/>
    <x v="43"/>
    <x v="1"/>
    <n v="25458"/>
  </r>
  <r>
    <x v="3"/>
    <s v="...pārējie patērētāji - komerciālais un sabiedriskais sektors (33, 36-39, 45-47, 52, 53, 55, 56, 58-66, 68-75, 77-82, 84-88, 90-96, 99)"/>
    <x v="28"/>
    <s v="Naftas produkti - pavisam"/>
    <n v="1576"/>
    <s v="2.0"/>
    <x v="43"/>
    <s v="Commercial/Institutional"/>
    <x v="8"/>
    <s v="FEU+AP"/>
    <s v="1.A.4.a"/>
    <s v="OK"/>
    <x v="0"/>
    <s v="Total oil products"/>
    <x v="54"/>
    <x v="1"/>
    <n v="1576"/>
  </r>
  <r>
    <x v="3"/>
    <s v="...pārējie patērētāji - komerciālais un sabiedriskais sektors (33, 36-39, 45-47, 52, 53, 55, 56, 58-66, 68-75, 77-82, 84-88, 90-96, 99)"/>
    <x v="28"/>
    <s v="Sašķidrinātā naftas gāze"/>
    <n v="279"/>
    <s v="2.0"/>
    <x v="43"/>
    <s v="Commercial/Institutional"/>
    <x v="8"/>
    <s v="FEU+AP"/>
    <s v="1.A.4.a"/>
    <s v="OK"/>
    <x v="0"/>
    <s v="LPG"/>
    <x v="6"/>
    <x v="0"/>
    <n v="279"/>
  </r>
  <r>
    <x v="3"/>
    <s v="...pārējie patērētāji - komerciālais un sabiedriskais sektors (33, 36-39, 45-47, 52, 53, 55, 56, 58-66, 68-75, 77-82, 84-88, 90-96, 99)"/>
    <x v="28"/>
    <s v="Auto un aviācijas benzīns"/>
    <n v="37"/>
    <s v="2.0"/>
    <x v="43"/>
    <s v="Commercial/Institutional"/>
    <x v="8"/>
    <s v="FEU+AP"/>
    <s v="1.A.4.a"/>
    <s v="OK"/>
    <x v="0"/>
    <s v="Gasoline"/>
    <x v="1"/>
    <x v="0"/>
    <n v="37"/>
  </r>
  <r>
    <x v="3"/>
    <s v="...pārējie patērētāji - komerciālais un sabiedriskais sektors (33, 36-39, 45-47, 52, 53, 55, 56, 58-66, 68-75, 77-82, 84-88, 90-96, 99)"/>
    <x v="28"/>
    <s v="Petroleja"/>
    <n v="4"/>
    <s v="2.0"/>
    <x v="43"/>
    <s v="Commercial/Institutional"/>
    <x v="8"/>
    <s v="FEU+AP"/>
    <s v="1.A.4.a"/>
    <s v="OK"/>
    <x v="0"/>
    <s v="Other Kerosene"/>
    <x v="4"/>
    <x v="0"/>
    <n v="4"/>
  </r>
  <r>
    <x v="3"/>
    <s v="...pārējie patērētāji - komerciālais un sabiedriskais sektors (33, 36-39, 45-47, 52, 53, 55, 56, 58-66, 68-75, 77-82, 84-88, 90-96, 99)"/>
    <x v="28"/>
    <s v="Dīzeļdegviela (un sadzīves krāšņu kurināmais)"/>
    <n v="1250"/>
    <s v="2.0"/>
    <x v="43"/>
    <s v="Commercial/Institutional"/>
    <x v="8"/>
    <s v="FEU+AP"/>
    <s v="1.A.4.a"/>
    <s v="OK"/>
    <x v="0"/>
    <s v="Diesel Oil"/>
    <x v="4"/>
    <x v="0"/>
    <n v="1250"/>
  </r>
  <r>
    <x v="3"/>
    <s v="...pārējie patērētāji - komerciālais un sabiedriskais sektors (33, 36-39, 45-47, 52, 53, 55, 56, 58-66, 68-75, 77-82, 84-88, 90-96, 99)"/>
    <x v="28"/>
    <s v="Mazuts"/>
    <n v="2"/>
    <s v="2.0"/>
    <x v="43"/>
    <s v="Commercial/Institutional"/>
    <x v="8"/>
    <s v="FEU+AP"/>
    <s v="1.A.4.a"/>
    <s v="OK"/>
    <x v="0"/>
    <s v="RFO"/>
    <x v="55"/>
    <x v="0"/>
    <n v="2"/>
  </r>
  <r>
    <x v="3"/>
    <s v="...pārējie patērētāji - komerciālais un sabiedriskais sektors (33, 36-39, 45-47, 52, 53, 55, 56, 58-66, 68-75, 77-82, 84-88, 90-96, 99)"/>
    <x v="28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3"/>
    <s v="...pārējie patērētāji - komerciālais un sabiedriskais sektors (33, 36-39, 45-47, 52, 53, 55, 56, 58-66, 68-75, 77-82, 84-88, 90-96, 99)"/>
    <x v="28"/>
    <s v="Atstrādātās eļļas"/>
    <n v="4"/>
    <s v="2.0"/>
    <x v="43"/>
    <s v="Commercial/Institutional"/>
    <x v="8"/>
    <s v="FEU+AP"/>
    <s v="1.A.4.a"/>
    <s v="OK"/>
    <x v="0"/>
    <s v="Waste Oil"/>
    <x v="55"/>
    <x v="0"/>
    <n v="4"/>
  </r>
  <r>
    <x v="3"/>
    <s v="...pārējie patērētāji - komerciālais un sabiedriskais sektors (33, 36-39, 45-47, 52, 53, 55, 56, 58-66, 68-75, 77-82, 84-88, 90-96, 99)"/>
    <x v="28"/>
    <s v="Ogles"/>
    <n v="123"/>
    <s v="2.0"/>
    <x v="43"/>
    <s v="Commercial/Institutional"/>
    <x v="8"/>
    <s v="FEU+AP"/>
    <s v="1.A.4.a"/>
    <s v="OK"/>
    <x v="0"/>
    <s v="Coal"/>
    <x v="63"/>
    <x v="0"/>
    <n v="123"/>
  </r>
  <r>
    <x v="3"/>
    <s v="...pārējie patērētāji - komerciālais un sabiedriskais sektors (33, 36-39, 45-47, 52, 53, 55, 56, 58-66, 68-75, 77-82, 84-88, 90-96, 99)"/>
    <x v="28"/>
    <s v="Kūdra"/>
    <n v="16"/>
    <s v="2.0"/>
    <x v="43"/>
    <s v="Commercial/Institutional"/>
    <x v="8"/>
    <s v="FEU+AP"/>
    <s v="1.A.4.a"/>
    <s v="OK"/>
    <x v="0"/>
    <s v="Peat"/>
    <x v="44"/>
    <x v="0"/>
    <n v="16"/>
  </r>
  <r>
    <x v="3"/>
    <s v="...pārējie patērētāji - komerciālais un sabiedriskais sektors (33, 36-39, 45-47, 52, 53, 55, 56, 58-66, 68-75, 77-82, 84-88, 90-96, 99)"/>
    <x v="28"/>
    <s v="Kūdras briketes"/>
    <n v="15"/>
    <s v="2.0"/>
    <x v="43"/>
    <s v="Commercial/Institutional"/>
    <x v="8"/>
    <s v="FEU+AP"/>
    <s v="1.A.4.a"/>
    <s v="OK"/>
    <x v="0"/>
    <s v="Peat Briquettes"/>
    <x v="45"/>
    <x v="0"/>
    <n v="15"/>
  </r>
  <r>
    <x v="3"/>
    <s v="...pārējie patērētāji - komerciālais un sabiedriskais sektors (33, 36-39, 45-47, 52, 53, 55, 56, 58-66, 68-75, 77-82, 84-88, 90-96, 99)"/>
    <x v="28"/>
    <s v="Dabasgāze"/>
    <n v="4404"/>
    <s v="2.0"/>
    <x v="43"/>
    <s v="Commercial/Institutional"/>
    <x v="8"/>
    <s v="FEU+AP"/>
    <s v="1.A.4.a"/>
    <s v="OK"/>
    <x v="0"/>
    <s v="Natural Gas"/>
    <x v="0"/>
    <x v="0"/>
    <n v="4404"/>
  </r>
  <r>
    <x v="3"/>
    <s v="...pārējie patērētāji - komerciālais un sabiedriskais sektors (33, 36-39, 45-47, 52, 53, 55, 56, 58-66, 68-75, 77-82, 84-88, 90-96, 99)"/>
    <x v="28"/>
    <s v="Malka"/>
    <n v="1782"/>
    <s v="2.0"/>
    <x v="43"/>
    <s v="Commercial/Institutional"/>
    <x v="8"/>
    <s v="FEU+AP"/>
    <s v="1.A.4.a"/>
    <s v="OK"/>
    <x v="0"/>
    <s v="Wood"/>
    <x v="46"/>
    <x v="0"/>
    <n v="1782"/>
  </r>
  <r>
    <x v="3"/>
    <s v="...pārējie patērētāji - komerciālais un sabiedriskais sektors (33, 36-39, 45-47, 52, 53, 55, 56, 58-66, 68-75, 77-82, 84-88, 90-96, 99)"/>
    <x v="28"/>
    <s v="Koksnes atlikumi"/>
    <n v="39"/>
    <s v="2.0"/>
    <x v="43"/>
    <s v="Commercial/Institutional"/>
    <x v="8"/>
    <s v="FEU+AP"/>
    <s v="1.A.4.a"/>
    <s v="OK"/>
    <x v="0"/>
    <s v="Wood"/>
    <x v="46"/>
    <x v="0"/>
    <n v="39"/>
  </r>
  <r>
    <x v="3"/>
    <s v="...pārējie patērētāji - komerciālais un sabiedriskais sektors (33, 36-39, 45-47, 52, 53, 55, 56, 58-66, 68-75, 77-82, 84-88, 90-96, 99)"/>
    <x v="28"/>
    <s v="Kurināmās šķeldas"/>
    <n v="401"/>
    <s v="2.0"/>
    <x v="43"/>
    <s v="Commercial/Institutional"/>
    <x v="8"/>
    <s v="FEU+AP"/>
    <s v="1.A.4.a"/>
    <s v="OK"/>
    <x v="0"/>
    <s v="Wood"/>
    <x v="46"/>
    <x v="0"/>
    <n v="401"/>
  </r>
  <r>
    <x v="3"/>
    <s v="...pārējie patērētāji - komerciālais un sabiedriskais sektors (33, 36-39, 45-47, 52, 53, 55, 56, 58-66, 68-75, 77-82, 84-88, 90-96, 99)"/>
    <x v="28"/>
    <s v="Koksnes briketes"/>
    <n v="26"/>
    <s v="2.0"/>
    <x v="43"/>
    <s v="Commercial/Institutional"/>
    <x v="8"/>
    <s v="FEU+AP"/>
    <s v="1.A.4.a"/>
    <s v="OK"/>
    <x v="0"/>
    <s v="Wood"/>
    <x v="46"/>
    <x v="0"/>
    <n v="26"/>
  </r>
  <r>
    <x v="3"/>
    <s v="...pārējie patērētāji - komerciālais un sabiedriskais sektors (33, 36-39, 45-47, 52, 53, 55, 56, 58-66, 68-75, 77-82, 84-88, 90-96, 99)"/>
    <x v="28"/>
    <s v="Koksnes granulas"/>
    <n v="556"/>
    <s v="2.0"/>
    <x v="43"/>
    <s v="Commercial/Institutional"/>
    <x v="8"/>
    <s v="FEU+AP"/>
    <s v="1.A.4.a"/>
    <s v="OK"/>
    <x v="0"/>
    <s v="Wood"/>
    <x v="46"/>
    <x v="0"/>
    <n v="556"/>
  </r>
  <r>
    <x v="3"/>
    <s v="...pārējie patērētāji - komerciālais un sabiedriskais sektors (33, 36-39, 45-47, 52, 53, 55, 56, 58-66, 68-75, 77-82, 84-88, 90-96, 99)"/>
    <x v="28"/>
    <s v="Biodīzeļdegviela"/>
    <n v="0"/>
    <s v="2.0"/>
    <x v="43"/>
    <s v="Commercial/Institutional"/>
    <x v="8"/>
    <s v="FEU+AP"/>
    <s v="1.A.4.a"/>
    <s v="OK"/>
    <x v="0"/>
    <s v="Biofuel"/>
    <x v="5"/>
    <x v="0"/>
    <n v="0"/>
  </r>
  <r>
    <x v="3"/>
    <s v="...pārējie patērētāji - komerciālais un sabiedriskais sektors (33, 36-39, 45-47, 52, 53, 55, 56, 58-66, 68-75, 77-82, 84-88, 90-96, 99)"/>
    <x v="28"/>
    <s v="Atkritumu poligonu gāze"/>
    <n v="135"/>
    <s v="2.0"/>
    <x v="43"/>
    <s v="Commercial/Institutional"/>
    <x v="8"/>
    <s v="FEU+AP"/>
    <s v="1.A.4.a"/>
    <s v="OK"/>
    <x v="0"/>
    <s v="Landfill Gas CH4"/>
    <x v="50"/>
    <x v="0"/>
    <n v="135"/>
  </r>
  <r>
    <x v="3"/>
    <s v="...pārējie patērētāji - komerciālais un sabiedriskais sektors (33, 36-39, 45-47, 52, 53, 55, 56, 58-66, 68-75, 77-82, 84-88, 90-96, 99)"/>
    <x v="28"/>
    <s v="Salmi"/>
    <n v="6"/>
    <s v="2.0"/>
    <x v="43"/>
    <s v="Commercial/Institutional"/>
    <x v="8"/>
    <s v="FEU+AP"/>
    <s v="1.A.4.a"/>
    <s v="OK"/>
    <x v="0"/>
    <s v="Straws"/>
    <x v="52"/>
    <x v="0"/>
    <n v="6"/>
  </r>
  <r>
    <x v="3"/>
    <s v="...pārējie patērētāji - komerciālais un sabiedriskais sektors (33, 36-39, 45-47, 52, 53, 55, 56, 58-66, 68-75, 77-82, 84-88, 90-96, 99)"/>
    <x v="28"/>
    <s v="Siltumenerģija"/>
    <n v="5405"/>
    <s v="2.0"/>
    <x v="43"/>
    <s v="Commercial/Institutional"/>
    <x v="8"/>
    <s v="FEU+AP"/>
    <s v="1.A.4.a"/>
    <s v="OK"/>
    <x v="0"/>
    <s v="Heat"/>
    <x v="65"/>
    <x v="0"/>
    <n v="5405"/>
  </r>
  <r>
    <x v="3"/>
    <s v="...pārējie patērētāji - komerciālais un sabiedriskais sektors (33, 36-39, 45-47, 52, 53, 55, 56, 58-66, 68-75, 77-82, 84-88, 90-96, 99)"/>
    <x v="28"/>
    <s v="Elektroenerģija"/>
    <n v="10283"/>
    <s v="2.0"/>
    <x v="43"/>
    <s v="Commercial/Institutional"/>
    <x v="8"/>
    <s v="FEU+AP"/>
    <s v="1.A.4.a"/>
    <s v="OK"/>
    <x v="0"/>
    <s v="Electricity"/>
    <x v="53"/>
    <x v="0"/>
    <n v="10283"/>
  </r>
  <r>
    <x v="3"/>
    <s v="...pārējie patērētāji - komerciālais un sabiedriskais sektors (33, 36-39, 45-47, 52, 53, 55, 56, 58-66, 68-75, 77-82, 84-88, 90-96, 99)"/>
    <x v="28"/>
    <s v="Energoresursi, pavisam"/>
    <n v="24767"/>
    <s v="2.0"/>
    <x v="43"/>
    <s v="Commercial/Institutional"/>
    <x v="8"/>
    <s v="FEU+AP"/>
    <s v="1.A.4.a"/>
    <s v="OK"/>
    <x v="0"/>
    <s v="Total Products"/>
    <x v="43"/>
    <x v="1"/>
    <n v="24767"/>
  </r>
  <r>
    <x v="3"/>
    <s v="...mājsaimniecības"/>
    <x v="18"/>
    <s v="Naftas produkti - pavisam"/>
    <n v="1393"/>
    <s v="2.0"/>
    <x v="44"/>
    <s v="Residental"/>
    <x v="8"/>
    <s v="FEU+AP"/>
    <s v="1.A.4.b"/>
    <s v="OK"/>
    <x v="0"/>
    <s v="Total oil products"/>
    <x v="54"/>
    <x v="1"/>
    <n v="1393"/>
  </r>
  <r>
    <x v="3"/>
    <s v="...mājsaimniecības"/>
    <x v="18"/>
    <s v="Sašķidrinātā naftas gāze"/>
    <n v="1002"/>
    <s v="2.0"/>
    <x v="44"/>
    <s v="Residental"/>
    <x v="8"/>
    <s v="FEU+AP"/>
    <s v="1.A.4.b"/>
    <s v="OK"/>
    <x v="0"/>
    <s v="LPG"/>
    <x v="6"/>
    <x v="0"/>
    <n v="1002"/>
  </r>
  <r>
    <x v="3"/>
    <s v="...mājsaimniecības"/>
    <x v="18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18"/>
    <s v="Dīzeļdegviela (un sadzīves krāšņu kurināmais)"/>
    <n v="127"/>
    <s v="2.0"/>
    <x v="44"/>
    <s v="Residental"/>
    <x v="8"/>
    <s v="FEU+AP"/>
    <s v="1.A.4.b"/>
    <s v="OK"/>
    <x v="0"/>
    <s v="Diesel Oil"/>
    <x v="4"/>
    <x v="0"/>
    <n v="127"/>
  </r>
  <r>
    <x v="3"/>
    <s v="...mājsaimniecības"/>
    <x v="18"/>
    <s v="Ogles"/>
    <n v="813"/>
    <s v="2.0"/>
    <x v="44"/>
    <s v="Residental"/>
    <x v="8"/>
    <s v="FEU+AP"/>
    <s v="1.A.4.b"/>
    <s v="OK"/>
    <x v="0"/>
    <s v="Coal"/>
    <x v="63"/>
    <x v="0"/>
    <n v="813"/>
  </r>
  <r>
    <x v="3"/>
    <s v="...mājsaimniecības"/>
    <x v="18"/>
    <s v="Dabasgāze"/>
    <n v="4693"/>
    <s v="2.0"/>
    <x v="44"/>
    <s v="Residental"/>
    <x v="8"/>
    <s v="FEU+AP"/>
    <s v="1.A.4.b"/>
    <s v="OK"/>
    <x v="0"/>
    <s v="Natural Gas"/>
    <x v="0"/>
    <x v="0"/>
    <n v="4693"/>
  </r>
  <r>
    <x v="3"/>
    <s v="...mājsaimniecības"/>
    <x v="18"/>
    <s v="Malka"/>
    <n v="27878"/>
    <s v="2.0"/>
    <x v="44"/>
    <s v="Residental"/>
    <x v="8"/>
    <s v="FEU+AP"/>
    <s v="1.A.4.b"/>
    <s v="OK"/>
    <x v="0"/>
    <s v="Wood"/>
    <x v="46"/>
    <x v="0"/>
    <n v="27878"/>
  </r>
  <r>
    <x v="3"/>
    <s v="...mājsaimniecības"/>
    <x v="18"/>
    <s v="Koksnes atlikumi"/>
    <n v="2024"/>
    <s v="2.0"/>
    <x v="44"/>
    <s v="Residental"/>
    <x v="8"/>
    <s v="FEU+AP"/>
    <s v="1.A.4.b"/>
    <s v="OK"/>
    <x v="0"/>
    <s v="Wood"/>
    <x v="46"/>
    <x v="0"/>
    <n v="2024"/>
  </r>
  <r>
    <x v="3"/>
    <s v="...mājsaimniecības"/>
    <x v="18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3"/>
    <s v="...mājsaimniecības"/>
    <x v="18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3"/>
    <s v="...mājsaimniecības"/>
    <x v="18"/>
    <s v="Kokogles"/>
    <n v="60"/>
    <s v="2.0"/>
    <x v="44"/>
    <s v="Residental"/>
    <x v="8"/>
    <s v="FEU+AP"/>
    <s v="1.A.4.b"/>
    <s v="OK"/>
    <x v="0"/>
    <s v="Charcoal"/>
    <x v="48"/>
    <x v="0"/>
    <n v="60"/>
  </r>
  <r>
    <x v="3"/>
    <s v="...mājsaimniecības"/>
    <x v="18"/>
    <s v="Siltumenerģija"/>
    <n v="16394"/>
    <s v="2.0"/>
    <x v="44"/>
    <s v="Residental"/>
    <x v="8"/>
    <s v="FEU+AP"/>
    <s v="1.A.4.b"/>
    <s v="OK"/>
    <x v="0"/>
    <s v="Heat"/>
    <x v="65"/>
    <x v="0"/>
    <n v="16394"/>
  </r>
  <r>
    <x v="3"/>
    <s v="...mājsaimniecības"/>
    <x v="18"/>
    <s v="Elektroenerģija"/>
    <n v="7311"/>
    <s v="2.0"/>
    <x v="44"/>
    <s v="Residental"/>
    <x v="8"/>
    <s v="FEU+AP"/>
    <s v="1.A.4.b"/>
    <s v="OK"/>
    <x v="0"/>
    <s v="Electricity"/>
    <x v="53"/>
    <x v="0"/>
    <n v="7311"/>
  </r>
  <r>
    <x v="3"/>
    <s v="...mājsaimniecības"/>
    <x v="18"/>
    <s v="Energoresursi, pavisam"/>
    <n v="60772"/>
    <s v="2.0"/>
    <x v="44"/>
    <s v="Residental"/>
    <x v="8"/>
    <s v="FEU+AP"/>
    <s v="1.A.4.b"/>
    <s v="OK"/>
    <x v="0"/>
    <s v="Total Products"/>
    <x v="43"/>
    <x v="1"/>
    <n v="60772"/>
  </r>
  <r>
    <x v="3"/>
    <s v="...mājsaimniecības"/>
    <x v="19"/>
    <s v="Naftas produkti - pavisam"/>
    <n v="2025"/>
    <s v="2.0"/>
    <x v="44"/>
    <s v="Residental"/>
    <x v="8"/>
    <s v="FEU+AP"/>
    <s v="1.A.4.b"/>
    <s v="OK"/>
    <x v="0"/>
    <s v="Total oil products"/>
    <x v="54"/>
    <x v="1"/>
    <n v="2025"/>
  </r>
  <r>
    <x v="3"/>
    <s v="...mājsaimniecības"/>
    <x v="19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3"/>
    <s v="...mājsaimniecības"/>
    <x v="19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19"/>
    <s v="Dīzeļdegviela (un sadzīves krāšņu kurināmais)"/>
    <n v="850"/>
    <s v="2.0"/>
    <x v="44"/>
    <s v="Residental"/>
    <x v="8"/>
    <s v="FEU+AP"/>
    <s v="1.A.4.b"/>
    <s v="OK"/>
    <x v="0"/>
    <s v="Diesel Oil"/>
    <x v="4"/>
    <x v="0"/>
    <n v="850"/>
  </r>
  <r>
    <x v="3"/>
    <s v="...mājsaimniecības"/>
    <x v="19"/>
    <s v="Ogles"/>
    <n v="813"/>
    <s v="2.0"/>
    <x v="44"/>
    <s v="Residental"/>
    <x v="8"/>
    <s v="FEU+AP"/>
    <s v="1.A.4.b"/>
    <s v="OK"/>
    <x v="0"/>
    <s v="Coal"/>
    <x v="63"/>
    <x v="0"/>
    <n v="813"/>
  </r>
  <r>
    <x v="3"/>
    <s v="...mājsaimniecības"/>
    <x v="19"/>
    <s v="Dabasgāze"/>
    <n v="4304"/>
    <s v="2.0"/>
    <x v="44"/>
    <s v="Residental"/>
    <x v="8"/>
    <s v="FEU+AP"/>
    <s v="1.A.4.b"/>
    <s v="OK"/>
    <x v="0"/>
    <s v="Natural Gas"/>
    <x v="0"/>
    <x v="0"/>
    <n v="4304"/>
  </r>
  <r>
    <x v="3"/>
    <s v="...mājsaimniecības"/>
    <x v="19"/>
    <s v="Malka"/>
    <n v="31142"/>
    <s v="2.0"/>
    <x v="44"/>
    <s v="Residental"/>
    <x v="8"/>
    <s v="FEU+AP"/>
    <s v="1.A.4.b"/>
    <s v="OK"/>
    <x v="0"/>
    <s v="Wood"/>
    <x v="46"/>
    <x v="0"/>
    <n v="31142"/>
  </r>
  <r>
    <x v="3"/>
    <s v="...mājsaimniecības"/>
    <x v="19"/>
    <s v="Koksnes atlikumi"/>
    <n v="2259"/>
    <s v="2.0"/>
    <x v="44"/>
    <s v="Residental"/>
    <x v="8"/>
    <s v="FEU+AP"/>
    <s v="1.A.4.b"/>
    <s v="OK"/>
    <x v="0"/>
    <s v="Wood"/>
    <x v="46"/>
    <x v="0"/>
    <n v="2259"/>
  </r>
  <r>
    <x v="3"/>
    <s v="...mājsaimniecības"/>
    <x v="19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3"/>
    <s v="...mājsaimniecības"/>
    <x v="19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3"/>
    <s v="...mājsaimniecības"/>
    <x v="19"/>
    <s v="Kokogles"/>
    <n v="60"/>
    <s v="2.0"/>
    <x v="44"/>
    <s v="Residental"/>
    <x v="8"/>
    <s v="FEU+AP"/>
    <s v="1.A.4.b"/>
    <s v="OK"/>
    <x v="0"/>
    <s v="Charcoal"/>
    <x v="48"/>
    <x v="0"/>
    <n v="60"/>
  </r>
  <r>
    <x v="3"/>
    <s v="...mājsaimniecības"/>
    <x v="19"/>
    <s v="Siltumenerģija"/>
    <n v="16242"/>
    <s v="2.0"/>
    <x v="44"/>
    <s v="Residental"/>
    <x v="8"/>
    <s v="FEU+AP"/>
    <s v="1.A.4.b"/>
    <s v="OK"/>
    <x v="0"/>
    <s v="Heat"/>
    <x v="65"/>
    <x v="0"/>
    <n v="16242"/>
  </r>
  <r>
    <x v="3"/>
    <s v="...mājsaimniecības"/>
    <x v="19"/>
    <s v="Elektroenerģija"/>
    <n v="7200"/>
    <s v="2.0"/>
    <x v="44"/>
    <s v="Residental"/>
    <x v="8"/>
    <s v="FEU+AP"/>
    <s v="1.A.4.b"/>
    <s v="OK"/>
    <x v="0"/>
    <s v="Electricity"/>
    <x v="53"/>
    <x v="0"/>
    <n v="7200"/>
  </r>
  <r>
    <x v="3"/>
    <s v="...mājsaimniecības"/>
    <x v="19"/>
    <s v="Energoresursi, pavisam"/>
    <n v="64251"/>
    <s v="2.0"/>
    <x v="44"/>
    <s v="Residental"/>
    <x v="8"/>
    <s v="FEU+AP"/>
    <s v="1.A.4.b"/>
    <s v="OK"/>
    <x v="0"/>
    <s v="Total Products"/>
    <x v="43"/>
    <x v="1"/>
    <n v="64251"/>
  </r>
  <r>
    <x v="3"/>
    <s v="...mājsaimniecības"/>
    <x v="20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3"/>
    <s v="...mājsaimniecības"/>
    <x v="20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3"/>
    <s v="...mājsaimniecības"/>
    <x v="20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20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0"/>
    <s v="Ogles"/>
    <n v="1049"/>
    <s v="2.0"/>
    <x v="44"/>
    <s v="Residental"/>
    <x v="8"/>
    <s v="FEU+AP"/>
    <s v="1.A.4.b"/>
    <s v="OK"/>
    <x v="0"/>
    <s v="Coal"/>
    <x v="63"/>
    <x v="0"/>
    <n v="1049"/>
  </r>
  <r>
    <x v="3"/>
    <s v="...mājsaimniecības"/>
    <x v="20"/>
    <s v="Kūdra"/>
    <n v="20"/>
    <s v="2.0"/>
    <x v="44"/>
    <s v="Residental"/>
    <x v="8"/>
    <s v="FEU+AP"/>
    <s v="1.A.4.b"/>
    <s v="OK"/>
    <x v="0"/>
    <s v="Peat"/>
    <x v="44"/>
    <x v="0"/>
    <n v="20"/>
  </r>
  <r>
    <x v="3"/>
    <s v="...mājsaimniecības"/>
    <x v="20"/>
    <s v="Dabasgāze"/>
    <n v="5219"/>
    <s v="2.0"/>
    <x v="44"/>
    <s v="Residental"/>
    <x v="8"/>
    <s v="FEU+AP"/>
    <s v="1.A.4.b"/>
    <s v="OK"/>
    <x v="0"/>
    <s v="Natural Gas"/>
    <x v="0"/>
    <x v="0"/>
    <n v="5219"/>
  </r>
  <r>
    <x v="3"/>
    <s v="...mājsaimniecības"/>
    <x v="20"/>
    <s v="Malka"/>
    <n v="23256"/>
    <s v="2.0"/>
    <x v="44"/>
    <s v="Residental"/>
    <x v="8"/>
    <s v="FEU+AP"/>
    <s v="1.A.4.b"/>
    <s v="OK"/>
    <x v="0"/>
    <s v="Wood"/>
    <x v="46"/>
    <x v="0"/>
    <n v="23256"/>
  </r>
  <r>
    <x v="3"/>
    <s v="...mājsaimniecības"/>
    <x v="20"/>
    <s v="Koksnes atlikumi"/>
    <n v="1126"/>
    <s v="2.0"/>
    <x v="44"/>
    <s v="Residental"/>
    <x v="8"/>
    <s v="FEU+AP"/>
    <s v="1.A.4.b"/>
    <s v="OK"/>
    <x v="0"/>
    <s v="Wood"/>
    <x v="46"/>
    <x v="0"/>
    <n v="1126"/>
  </r>
  <r>
    <x v="3"/>
    <s v="...mājsaimniecības"/>
    <x v="20"/>
    <s v="Koksnes briketes"/>
    <n v="340"/>
    <s v="2.0"/>
    <x v="44"/>
    <s v="Residental"/>
    <x v="8"/>
    <s v="FEU+AP"/>
    <s v="1.A.4.b"/>
    <s v="OK"/>
    <x v="0"/>
    <s v="Wood"/>
    <x v="46"/>
    <x v="0"/>
    <n v="340"/>
  </r>
  <r>
    <x v="3"/>
    <s v="...mājsaimniecības"/>
    <x v="20"/>
    <s v="Koksnes granulas"/>
    <n v="252"/>
    <s v="2.0"/>
    <x v="44"/>
    <s v="Residental"/>
    <x v="8"/>
    <s v="FEU+AP"/>
    <s v="1.A.4.b"/>
    <s v="OK"/>
    <x v="0"/>
    <s v="Wood"/>
    <x v="46"/>
    <x v="0"/>
    <n v="252"/>
  </r>
  <r>
    <x v="3"/>
    <s v="...mājsaimniecības"/>
    <x v="20"/>
    <s v="Kokogles"/>
    <n v="60"/>
    <s v="2.0"/>
    <x v="44"/>
    <s v="Residental"/>
    <x v="8"/>
    <s v="FEU+AP"/>
    <s v="1.A.4.b"/>
    <s v="OK"/>
    <x v="0"/>
    <s v="Charcoal"/>
    <x v="48"/>
    <x v="0"/>
    <n v="60"/>
  </r>
  <r>
    <x v="3"/>
    <s v="...mājsaimniecības"/>
    <x v="20"/>
    <s v="Salmi"/>
    <n v="2"/>
    <s v="2.0"/>
    <x v="44"/>
    <s v="Residental"/>
    <x v="8"/>
    <s v="FEU+AP"/>
    <s v="1.A.4.b"/>
    <s v="OK"/>
    <x v="0"/>
    <s v="Straws"/>
    <x v="52"/>
    <x v="0"/>
    <n v="2"/>
  </r>
  <r>
    <x v="3"/>
    <s v="...mājsaimniecības"/>
    <x v="20"/>
    <s v="Siltumenerģija"/>
    <n v="17622"/>
    <s v="2.0"/>
    <x v="44"/>
    <s v="Residental"/>
    <x v="8"/>
    <s v="FEU+AP"/>
    <s v="1.A.4.b"/>
    <s v="OK"/>
    <x v="0"/>
    <s v="Heat"/>
    <x v="65"/>
    <x v="0"/>
    <n v="17622"/>
  </r>
  <r>
    <x v="3"/>
    <s v="...mājsaimniecības"/>
    <x v="20"/>
    <s v="Elektroenerģija"/>
    <n v="6977"/>
    <s v="2.0"/>
    <x v="44"/>
    <s v="Residental"/>
    <x v="8"/>
    <s v="FEU+AP"/>
    <s v="1.A.4.b"/>
    <s v="OK"/>
    <x v="0"/>
    <s v="Electricity"/>
    <x v="53"/>
    <x v="0"/>
    <n v="6977"/>
  </r>
  <r>
    <x v="3"/>
    <s v="...mājsaimniecības"/>
    <x v="20"/>
    <s v="Energoresursi, pavisam"/>
    <n v="58160"/>
    <s v="2.0"/>
    <x v="44"/>
    <s v="Residental"/>
    <x v="8"/>
    <s v="FEU+AP"/>
    <s v="1.A.4.b"/>
    <s v="OK"/>
    <x v="0"/>
    <s v="Total Products"/>
    <x v="43"/>
    <x v="1"/>
    <n v="58160"/>
  </r>
  <r>
    <x v="3"/>
    <s v="...mājsaimniecības"/>
    <x v="21"/>
    <s v="Naftas produkti - pavisam"/>
    <n v="2229"/>
    <s v="2.0"/>
    <x v="44"/>
    <s v="Residental"/>
    <x v="8"/>
    <s v="FEU+AP"/>
    <s v="1.A.4.b"/>
    <s v="OK"/>
    <x v="0"/>
    <s v="Total oil products"/>
    <x v="54"/>
    <x v="1"/>
    <n v="2229"/>
  </r>
  <r>
    <x v="3"/>
    <s v="...mājsaimniecības"/>
    <x v="21"/>
    <s v="Sašķidrinātā naftas gāze"/>
    <n v="903"/>
    <s v="2.0"/>
    <x v="44"/>
    <s v="Residental"/>
    <x v="8"/>
    <s v="FEU+AP"/>
    <s v="1.A.4.b"/>
    <s v="OK"/>
    <x v="0"/>
    <s v="LPG"/>
    <x v="6"/>
    <x v="0"/>
    <n v="903"/>
  </r>
  <r>
    <x v="3"/>
    <s v="...mājsaimniecības"/>
    <x v="21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21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1"/>
    <s v="Ogles"/>
    <n v="944"/>
    <s v="2.0"/>
    <x v="44"/>
    <s v="Residental"/>
    <x v="8"/>
    <s v="FEU+AP"/>
    <s v="1.A.4.b"/>
    <s v="OK"/>
    <x v="0"/>
    <s v="Coal"/>
    <x v="63"/>
    <x v="0"/>
    <n v="944"/>
  </r>
  <r>
    <x v="3"/>
    <s v="...mājsaimniecības"/>
    <x v="21"/>
    <s v="Dabasgāze"/>
    <n v="4480"/>
    <s v="2.0"/>
    <x v="44"/>
    <s v="Residental"/>
    <x v="8"/>
    <s v="FEU+AP"/>
    <s v="1.A.4.b"/>
    <s v="OK"/>
    <x v="0"/>
    <s v="Natural Gas"/>
    <x v="0"/>
    <x v="0"/>
    <n v="4480"/>
  </r>
  <r>
    <x v="3"/>
    <s v="...mājsaimniecības"/>
    <x v="21"/>
    <s v="Malka"/>
    <n v="24623"/>
    <s v="2.0"/>
    <x v="44"/>
    <s v="Residental"/>
    <x v="8"/>
    <s v="FEU+AP"/>
    <s v="1.A.4.b"/>
    <s v="OK"/>
    <x v="0"/>
    <s v="Wood"/>
    <x v="46"/>
    <x v="0"/>
    <n v="24623"/>
  </r>
  <r>
    <x v="3"/>
    <s v="...mājsaimniecības"/>
    <x v="21"/>
    <s v="Koksnes atlikumi"/>
    <n v="956"/>
    <s v="2.0"/>
    <x v="44"/>
    <s v="Residental"/>
    <x v="8"/>
    <s v="FEU+AP"/>
    <s v="1.A.4.b"/>
    <s v="OK"/>
    <x v="0"/>
    <s v="Wood"/>
    <x v="46"/>
    <x v="0"/>
    <n v="956"/>
  </r>
  <r>
    <x v="3"/>
    <s v="...mājsaimniecības"/>
    <x v="21"/>
    <s v="Koksnes briketes"/>
    <n v="289"/>
    <s v="2.0"/>
    <x v="44"/>
    <s v="Residental"/>
    <x v="8"/>
    <s v="FEU+AP"/>
    <s v="1.A.4.b"/>
    <s v="OK"/>
    <x v="0"/>
    <s v="Wood"/>
    <x v="46"/>
    <x v="0"/>
    <n v="289"/>
  </r>
  <r>
    <x v="3"/>
    <s v="...mājsaimniecības"/>
    <x v="21"/>
    <s v="Koksnes granulas"/>
    <n v="216"/>
    <s v="2.0"/>
    <x v="44"/>
    <s v="Residental"/>
    <x v="8"/>
    <s v="FEU+AP"/>
    <s v="1.A.4.b"/>
    <s v="OK"/>
    <x v="0"/>
    <s v="Wood"/>
    <x v="46"/>
    <x v="0"/>
    <n v="216"/>
  </r>
  <r>
    <x v="3"/>
    <s v="...mājsaimniecības"/>
    <x v="21"/>
    <s v="Kokogles"/>
    <n v="60"/>
    <s v="2.0"/>
    <x v="44"/>
    <s v="Residental"/>
    <x v="8"/>
    <s v="FEU+AP"/>
    <s v="1.A.4.b"/>
    <s v="OK"/>
    <x v="0"/>
    <s v="Charcoal"/>
    <x v="48"/>
    <x v="0"/>
    <n v="60"/>
  </r>
  <r>
    <x v="3"/>
    <s v="...mājsaimniecības"/>
    <x v="21"/>
    <s v="Salmi"/>
    <n v="0"/>
    <s v="2.0"/>
    <x v="44"/>
    <s v="Residental"/>
    <x v="8"/>
    <s v="FEU+AP"/>
    <s v="1.A.4.b"/>
    <s v="OK"/>
    <x v="0"/>
    <s v="Straws"/>
    <x v="52"/>
    <x v="0"/>
    <n v="0"/>
  </r>
  <r>
    <x v="3"/>
    <s v="...mājsaimniecības"/>
    <x v="21"/>
    <s v="Siltumenerģija"/>
    <n v="15368"/>
    <s v="2.0"/>
    <x v="44"/>
    <s v="Residental"/>
    <x v="8"/>
    <s v="FEU+AP"/>
    <s v="1.A.4.b"/>
    <s v="OK"/>
    <x v="0"/>
    <s v="Heat"/>
    <x v="65"/>
    <x v="0"/>
    <n v="15368"/>
  </r>
  <r>
    <x v="3"/>
    <s v="...mājsaimniecības"/>
    <x v="21"/>
    <s v="Elektroenerģija"/>
    <n v="6379"/>
    <s v="2.0"/>
    <x v="44"/>
    <s v="Residental"/>
    <x v="8"/>
    <s v="FEU+AP"/>
    <s v="1.A.4.b"/>
    <s v="OK"/>
    <x v="0"/>
    <s v="Electricity"/>
    <x v="53"/>
    <x v="0"/>
    <n v="6379"/>
  </r>
  <r>
    <x v="3"/>
    <s v="...mājsaimniecības"/>
    <x v="21"/>
    <s v="Energoresursi, pavisam"/>
    <n v="55544"/>
    <s v="2.0"/>
    <x v="44"/>
    <s v="Residental"/>
    <x v="8"/>
    <s v="FEU+AP"/>
    <s v="1.A.4.b"/>
    <s v="OK"/>
    <x v="0"/>
    <s v="Total Products"/>
    <x v="43"/>
    <x v="1"/>
    <n v="55544"/>
  </r>
  <r>
    <x v="3"/>
    <s v="...mājsaimniecības"/>
    <x v="22"/>
    <s v="Naftas produkti - pavisam"/>
    <n v="2236"/>
    <s v="2.0"/>
    <x v="44"/>
    <s v="Residental"/>
    <x v="8"/>
    <s v="FEU+AP"/>
    <s v="1.A.4.b"/>
    <s v="OK"/>
    <x v="0"/>
    <s v="Total oil products"/>
    <x v="54"/>
    <x v="1"/>
    <n v="2236"/>
  </r>
  <r>
    <x v="3"/>
    <s v="...mājsaimniecības"/>
    <x v="22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3"/>
    <s v="...mājsaimniecības"/>
    <x v="22"/>
    <s v="Auto un aviācijas benzīns"/>
    <n v="263"/>
    <s v="2.0"/>
    <x v="44"/>
    <s v="Residental"/>
    <x v="8"/>
    <s v="FEU+AP"/>
    <s v="1.A.4.b"/>
    <s v="OK"/>
    <x v="0"/>
    <s v="Gasoline"/>
    <x v="1"/>
    <x v="0"/>
    <n v="263"/>
  </r>
  <r>
    <x v="3"/>
    <s v="...mājsaimniecības"/>
    <x v="22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2"/>
    <s v="Ogles"/>
    <n v="577"/>
    <s v="2.0"/>
    <x v="44"/>
    <s v="Residental"/>
    <x v="8"/>
    <s v="FEU+AP"/>
    <s v="1.A.4.b"/>
    <s v="OK"/>
    <x v="0"/>
    <s v="Coal"/>
    <x v="63"/>
    <x v="0"/>
    <n v="577"/>
  </r>
  <r>
    <x v="3"/>
    <s v="...mājsaimniecības"/>
    <x v="22"/>
    <s v="Dabasgāze"/>
    <n v="4481"/>
    <s v="2.0"/>
    <x v="44"/>
    <s v="Residental"/>
    <x v="8"/>
    <s v="FEU+AP"/>
    <s v="1.A.4.b"/>
    <s v="OK"/>
    <x v="0"/>
    <s v="Natural Gas"/>
    <x v="0"/>
    <x v="0"/>
    <n v="4481"/>
  </r>
  <r>
    <x v="3"/>
    <s v="...mājsaimniecības"/>
    <x v="22"/>
    <s v="Malka"/>
    <n v="25360"/>
    <s v="2.0"/>
    <x v="44"/>
    <s v="Residental"/>
    <x v="8"/>
    <s v="FEU+AP"/>
    <s v="1.A.4.b"/>
    <s v="OK"/>
    <x v="0"/>
    <s v="Wood"/>
    <x v="46"/>
    <x v="0"/>
    <n v="25360"/>
  </r>
  <r>
    <x v="3"/>
    <s v="...mājsaimniecības"/>
    <x v="22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3"/>
    <s v="...mājsaimniecības"/>
    <x v="22"/>
    <s v="Koksnes briketes"/>
    <n v="374"/>
    <s v="2.0"/>
    <x v="44"/>
    <s v="Residental"/>
    <x v="8"/>
    <s v="FEU+AP"/>
    <s v="1.A.4.b"/>
    <s v="OK"/>
    <x v="0"/>
    <s v="Wood"/>
    <x v="46"/>
    <x v="0"/>
    <n v="374"/>
  </r>
  <r>
    <x v="3"/>
    <s v="...mājsaimniecības"/>
    <x v="22"/>
    <s v="Koksnes granulas"/>
    <n v="1242"/>
    <s v="2.0"/>
    <x v="44"/>
    <s v="Residental"/>
    <x v="8"/>
    <s v="FEU+AP"/>
    <s v="1.A.4.b"/>
    <s v="OK"/>
    <x v="0"/>
    <s v="Wood"/>
    <x v="46"/>
    <x v="0"/>
    <n v="1242"/>
  </r>
  <r>
    <x v="3"/>
    <s v="...mājsaimniecības"/>
    <x v="22"/>
    <s v="Kokogles"/>
    <n v="59"/>
    <s v="2.0"/>
    <x v="44"/>
    <s v="Residental"/>
    <x v="8"/>
    <s v="FEU+AP"/>
    <s v="1.A.4.b"/>
    <s v="OK"/>
    <x v="0"/>
    <s v="Charcoal"/>
    <x v="48"/>
    <x v="0"/>
    <n v="59"/>
  </r>
  <r>
    <x v="3"/>
    <s v="...mājsaimniecības"/>
    <x v="22"/>
    <s v="Siltumenerģija"/>
    <n v="16117"/>
    <s v="2.0"/>
    <x v="44"/>
    <s v="Residental"/>
    <x v="8"/>
    <s v="FEU+AP"/>
    <s v="1.A.4.b"/>
    <s v="OK"/>
    <x v="0"/>
    <s v="Heat"/>
    <x v="65"/>
    <x v="0"/>
    <n v="16117"/>
  </r>
  <r>
    <x v="3"/>
    <s v="...mājsaimniecības"/>
    <x v="22"/>
    <s v="Elektroenerģija"/>
    <n v="6394"/>
    <s v="2.0"/>
    <x v="44"/>
    <s v="Residental"/>
    <x v="8"/>
    <s v="FEU+AP"/>
    <s v="1.A.4.b"/>
    <s v="OK"/>
    <x v="0"/>
    <s v="Electricity"/>
    <x v="53"/>
    <x v="0"/>
    <n v="6394"/>
  </r>
  <r>
    <x v="3"/>
    <s v="...mājsaimniecības"/>
    <x v="22"/>
    <s v="Energoresursi, pavisam"/>
    <n v="57628"/>
    <s v="2.0"/>
    <x v="44"/>
    <s v="Residental"/>
    <x v="8"/>
    <s v="FEU+AP"/>
    <s v="1.A.4.b"/>
    <s v="OK"/>
    <x v="0"/>
    <s v="Total Products"/>
    <x v="43"/>
    <x v="1"/>
    <n v="57628"/>
  </r>
  <r>
    <x v="3"/>
    <s v="...mājsaimniecības"/>
    <x v="23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3"/>
    <s v="...mājsaimniecības"/>
    <x v="23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3"/>
    <s v="...mājsaimniecības"/>
    <x v="23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23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3"/>
    <s v="Ogles"/>
    <n v="530"/>
    <s v="2.0"/>
    <x v="44"/>
    <s v="Residental"/>
    <x v="8"/>
    <s v="FEU+AP"/>
    <s v="1.A.4.b"/>
    <s v="OK"/>
    <x v="0"/>
    <s v="Coal"/>
    <x v="63"/>
    <x v="0"/>
    <n v="530"/>
  </r>
  <r>
    <x v="3"/>
    <s v="...mājsaimniecības"/>
    <x v="23"/>
    <s v="Dabasgāze"/>
    <n v="4266"/>
    <s v="2.0"/>
    <x v="44"/>
    <s v="Residental"/>
    <x v="8"/>
    <s v="FEU+AP"/>
    <s v="1.A.4.b"/>
    <s v="OK"/>
    <x v="0"/>
    <s v="Natural Gas"/>
    <x v="0"/>
    <x v="0"/>
    <n v="4266"/>
  </r>
  <r>
    <x v="3"/>
    <s v="...mājsaimniecības"/>
    <x v="23"/>
    <s v="Malka"/>
    <n v="21882"/>
    <s v="2.0"/>
    <x v="44"/>
    <s v="Residental"/>
    <x v="8"/>
    <s v="FEU+AP"/>
    <s v="1.A.4.b"/>
    <s v="OK"/>
    <x v="0"/>
    <s v="Wood"/>
    <x v="46"/>
    <x v="0"/>
    <n v="21882"/>
  </r>
  <r>
    <x v="3"/>
    <s v="...mājsaimniecības"/>
    <x v="23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3"/>
    <s v="...mājsaimniecības"/>
    <x v="23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3"/>
    <s v="...mājsaimniecības"/>
    <x v="23"/>
    <s v="Koksnes granulas"/>
    <n v="1044"/>
    <s v="2.0"/>
    <x v="44"/>
    <s v="Residental"/>
    <x v="8"/>
    <s v="FEU+AP"/>
    <s v="1.A.4.b"/>
    <s v="OK"/>
    <x v="0"/>
    <s v="Wood"/>
    <x v="46"/>
    <x v="0"/>
    <n v="1044"/>
  </r>
  <r>
    <x v="3"/>
    <s v="...mājsaimniecības"/>
    <x v="23"/>
    <s v="Kokogles"/>
    <n v="90"/>
    <s v="2.0"/>
    <x v="44"/>
    <s v="Residental"/>
    <x v="8"/>
    <s v="FEU+AP"/>
    <s v="1.A.4.b"/>
    <s v="OK"/>
    <x v="0"/>
    <s v="Charcoal"/>
    <x v="48"/>
    <x v="0"/>
    <n v="90"/>
  </r>
  <r>
    <x v="3"/>
    <s v="...mājsaimniecības"/>
    <x v="23"/>
    <s v="Siltumenerģija"/>
    <n v="15419"/>
    <s v="2.0"/>
    <x v="44"/>
    <s v="Residental"/>
    <x v="8"/>
    <s v="FEU+AP"/>
    <s v="1.A.4.b"/>
    <s v="OK"/>
    <x v="0"/>
    <s v="Heat"/>
    <x v="65"/>
    <x v="0"/>
    <n v="15419"/>
  </r>
  <r>
    <x v="3"/>
    <s v="...mājsaimniecības"/>
    <x v="23"/>
    <s v="Elektroenerģija"/>
    <n v="6419"/>
    <s v="2.0"/>
    <x v="44"/>
    <s v="Residental"/>
    <x v="8"/>
    <s v="FEU+AP"/>
    <s v="1.A.4.b"/>
    <s v="OK"/>
    <x v="0"/>
    <s v="Electricity"/>
    <x v="53"/>
    <x v="0"/>
    <n v="6419"/>
  </r>
  <r>
    <x v="3"/>
    <s v="...mājsaimniecības"/>
    <x v="23"/>
    <s v="Energoresursi, pavisam"/>
    <n v="53066"/>
    <s v="2.0"/>
    <x v="44"/>
    <s v="Residental"/>
    <x v="8"/>
    <s v="FEU+AP"/>
    <s v="1.A.4.b"/>
    <s v="OK"/>
    <x v="0"/>
    <s v="Total Products"/>
    <x v="43"/>
    <x v="1"/>
    <n v="53066"/>
  </r>
  <r>
    <x v="3"/>
    <s v="...mājsaimniecības"/>
    <x v="24"/>
    <s v="Naftas produkti - pavisam"/>
    <n v="2283"/>
    <s v="2.0"/>
    <x v="44"/>
    <s v="Residental"/>
    <x v="8"/>
    <s v="FEU+AP"/>
    <s v="1.A.4.b"/>
    <s v="OK"/>
    <x v="0"/>
    <s v="Total oil products"/>
    <x v="54"/>
    <x v="1"/>
    <n v="2283"/>
  </r>
  <r>
    <x v="3"/>
    <s v="...mājsaimniecības"/>
    <x v="24"/>
    <s v="Sašķidrinātā naftas gāze"/>
    <n v="957"/>
    <s v="2.0"/>
    <x v="44"/>
    <s v="Residental"/>
    <x v="8"/>
    <s v="FEU+AP"/>
    <s v="1.A.4.b"/>
    <s v="OK"/>
    <x v="0"/>
    <s v="LPG"/>
    <x v="6"/>
    <x v="0"/>
    <n v="957"/>
  </r>
  <r>
    <x v="3"/>
    <s v="...mājsaimniecības"/>
    <x v="24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24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4"/>
    <s v="Ogles"/>
    <n v="531"/>
    <s v="2.0"/>
    <x v="44"/>
    <s v="Residental"/>
    <x v="8"/>
    <s v="FEU+AP"/>
    <s v="1.A.4.b"/>
    <s v="OK"/>
    <x v="0"/>
    <s v="Coal"/>
    <x v="63"/>
    <x v="0"/>
    <n v="531"/>
  </r>
  <r>
    <x v="3"/>
    <s v="...mājsaimniecības"/>
    <x v="24"/>
    <s v="Dabasgāze"/>
    <n v="4252"/>
    <s v="2.0"/>
    <x v="44"/>
    <s v="Residental"/>
    <x v="8"/>
    <s v="FEU+AP"/>
    <s v="1.A.4.b"/>
    <s v="OK"/>
    <x v="0"/>
    <s v="Natural Gas"/>
    <x v="0"/>
    <x v="0"/>
    <n v="4252"/>
  </r>
  <r>
    <x v="3"/>
    <s v="...mājsaimniecības"/>
    <x v="24"/>
    <s v="Malka"/>
    <n v="20617"/>
    <s v="2.0"/>
    <x v="44"/>
    <s v="Residental"/>
    <x v="8"/>
    <s v="FEU+AP"/>
    <s v="1.A.4.b"/>
    <s v="OK"/>
    <x v="0"/>
    <s v="Wood"/>
    <x v="46"/>
    <x v="0"/>
    <n v="20617"/>
  </r>
  <r>
    <x v="3"/>
    <s v="...mājsaimniecības"/>
    <x v="24"/>
    <s v="Koksnes atlikumi"/>
    <n v="767"/>
    <s v="2.0"/>
    <x v="44"/>
    <s v="Residental"/>
    <x v="8"/>
    <s v="FEU+AP"/>
    <s v="1.A.4.b"/>
    <s v="OK"/>
    <x v="0"/>
    <s v="Wood"/>
    <x v="46"/>
    <x v="0"/>
    <n v="767"/>
  </r>
  <r>
    <x v="3"/>
    <s v="...mājsaimniecības"/>
    <x v="24"/>
    <s v="Koksnes briketes"/>
    <n v="254"/>
    <s v="2.0"/>
    <x v="44"/>
    <s v="Residental"/>
    <x v="8"/>
    <s v="FEU+AP"/>
    <s v="1.A.4.b"/>
    <s v="OK"/>
    <x v="0"/>
    <s v="Wood"/>
    <x v="46"/>
    <x v="0"/>
    <n v="254"/>
  </r>
  <r>
    <x v="3"/>
    <s v="...mājsaimniecības"/>
    <x v="24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3"/>
    <s v="...mājsaimniecības"/>
    <x v="24"/>
    <s v="Kokogles"/>
    <n v="90"/>
    <s v="2.0"/>
    <x v="44"/>
    <s v="Residental"/>
    <x v="8"/>
    <s v="FEU+AP"/>
    <s v="1.A.4.b"/>
    <s v="OK"/>
    <x v="0"/>
    <s v="Charcoal"/>
    <x v="48"/>
    <x v="0"/>
    <n v="90"/>
  </r>
  <r>
    <x v="3"/>
    <s v="...mājsaimniecības"/>
    <x v="24"/>
    <s v="Siltumenerģija"/>
    <n v="14681"/>
    <s v="2.0"/>
    <x v="44"/>
    <s v="Residental"/>
    <x v="8"/>
    <s v="FEU+AP"/>
    <s v="1.A.4.b"/>
    <s v="OK"/>
    <x v="0"/>
    <s v="Heat"/>
    <x v="65"/>
    <x v="0"/>
    <n v="14681"/>
  </r>
  <r>
    <x v="3"/>
    <s v="...mājsaimniecības"/>
    <x v="24"/>
    <s v="Elektroenerģija"/>
    <n v="6289"/>
    <s v="2.0"/>
    <x v="44"/>
    <s v="Residental"/>
    <x v="8"/>
    <s v="FEU+AP"/>
    <s v="1.A.4.b"/>
    <s v="OK"/>
    <x v="0"/>
    <s v="Electricity"/>
    <x v="53"/>
    <x v="0"/>
    <n v="6289"/>
  </r>
  <r>
    <x v="3"/>
    <s v="...mājsaimniecības"/>
    <x v="24"/>
    <s v="Energoresursi, pavisam"/>
    <n v="51816"/>
    <s v="2.0"/>
    <x v="44"/>
    <s v="Residental"/>
    <x v="8"/>
    <s v="FEU+AP"/>
    <s v="1.A.4.b"/>
    <s v="OK"/>
    <x v="0"/>
    <s v="Total Products"/>
    <x v="43"/>
    <x v="1"/>
    <n v="51816"/>
  </r>
  <r>
    <x v="3"/>
    <s v="...mājsaimniecības"/>
    <x v="25"/>
    <s v="Naftas produkti - pavisam"/>
    <n v="2055"/>
    <s v="2.0"/>
    <x v="44"/>
    <s v="Residental"/>
    <x v="8"/>
    <s v="FEU+AP"/>
    <s v="1.A.4.b"/>
    <s v="OK"/>
    <x v="0"/>
    <s v="Total oil products"/>
    <x v="54"/>
    <x v="1"/>
    <n v="2055"/>
  </r>
  <r>
    <x v="3"/>
    <s v="...mājsaimniecības"/>
    <x v="25"/>
    <s v="Sašķidrinātā naftas gāze"/>
    <n v="773"/>
    <s v="2.0"/>
    <x v="44"/>
    <s v="Residental"/>
    <x v="8"/>
    <s v="FEU+AP"/>
    <s v="1.A.4.b"/>
    <s v="OK"/>
    <x v="0"/>
    <s v="LPG"/>
    <x v="6"/>
    <x v="0"/>
    <n v="773"/>
  </r>
  <r>
    <x v="3"/>
    <s v="...mājsaimniecības"/>
    <x v="25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3"/>
    <s v="...mājsaimniecības"/>
    <x v="25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5"/>
    <s v="Ogles"/>
    <n v="501"/>
    <s v="2.0"/>
    <x v="44"/>
    <s v="Residental"/>
    <x v="8"/>
    <s v="FEU+AP"/>
    <s v="1.A.4.b"/>
    <s v="OK"/>
    <x v="0"/>
    <s v="Coal"/>
    <x v="63"/>
    <x v="0"/>
    <n v="501"/>
  </r>
  <r>
    <x v="3"/>
    <s v="...mājsaimniecības"/>
    <x v="25"/>
    <s v="Dabasgāze"/>
    <n v="4116"/>
    <s v="2.0"/>
    <x v="44"/>
    <s v="Residental"/>
    <x v="8"/>
    <s v="FEU+AP"/>
    <s v="1.A.4.b"/>
    <s v="OK"/>
    <x v="0"/>
    <s v="Natural Gas"/>
    <x v="0"/>
    <x v="0"/>
    <n v="4116"/>
  </r>
  <r>
    <x v="3"/>
    <s v="...mājsaimniecības"/>
    <x v="25"/>
    <s v="Malka"/>
    <n v="16355"/>
    <s v="2.0"/>
    <x v="44"/>
    <s v="Residental"/>
    <x v="8"/>
    <s v="FEU+AP"/>
    <s v="1.A.4.b"/>
    <s v="OK"/>
    <x v="0"/>
    <s v="Wood"/>
    <x v="46"/>
    <x v="0"/>
    <n v="16355"/>
  </r>
  <r>
    <x v="3"/>
    <s v="...mājsaimniecības"/>
    <x v="25"/>
    <s v="Koksnes atlikumi"/>
    <n v="348"/>
    <s v="2.0"/>
    <x v="44"/>
    <s v="Residental"/>
    <x v="8"/>
    <s v="FEU+AP"/>
    <s v="1.A.4.b"/>
    <s v="OK"/>
    <x v="0"/>
    <s v="Wood"/>
    <x v="46"/>
    <x v="0"/>
    <n v="348"/>
  </r>
  <r>
    <x v="3"/>
    <s v="...mājsaimniecības"/>
    <x v="25"/>
    <s v="Koksnes briketes"/>
    <n v="375"/>
    <s v="2.0"/>
    <x v="44"/>
    <s v="Residental"/>
    <x v="8"/>
    <s v="FEU+AP"/>
    <s v="1.A.4.b"/>
    <s v="OK"/>
    <x v="0"/>
    <s v="Wood"/>
    <x v="46"/>
    <x v="0"/>
    <n v="375"/>
  </r>
  <r>
    <x v="3"/>
    <s v="...mājsaimniecības"/>
    <x v="25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3"/>
    <s v="...mājsaimniecības"/>
    <x v="25"/>
    <s v="Kokogles"/>
    <n v="60"/>
    <s v="2.0"/>
    <x v="44"/>
    <s v="Residental"/>
    <x v="8"/>
    <s v="FEU+AP"/>
    <s v="1.A.4.b"/>
    <s v="OK"/>
    <x v="0"/>
    <s v="Charcoal"/>
    <x v="48"/>
    <x v="0"/>
    <n v="60"/>
  </r>
  <r>
    <x v="3"/>
    <s v="...mājsaimniecības"/>
    <x v="25"/>
    <s v="Siltumenerģija"/>
    <n v="14101"/>
    <s v="2.0"/>
    <x v="44"/>
    <s v="Residental"/>
    <x v="8"/>
    <s v="FEU+AP"/>
    <s v="1.A.4.b"/>
    <s v="OK"/>
    <x v="0"/>
    <s v="Heat"/>
    <x v="65"/>
    <x v="0"/>
    <n v="14101"/>
  </r>
  <r>
    <x v="3"/>
    <s v="...mājsaimniecības"/>
    <x v="25"/>
    <s v="Elektroenerģija"/>
    <n v="6333"/>
    <s v="2.0"/>
    <x v="44"/>
    <s v="Residental"/>
    <x v="8"/>
    <s v="FEU+AP"/>
    <s v="1.A.4.b"/>
    <s v="OK"/>
    <x v="0"/>
    <s v="Electricity"/>
    <x v="53"/>
    <x v="0"/>
    <n v="6333"/>
  </r>
  <r>
    <x v="3"/>
    <s v="...mājsaimniecības"/>
    <x v="25"/>
    <s v="Energoresursi, pavisam"/>
    <n v="46296"/>
    <s v="2.0"/>
    <x v="44"/>
    <s v="Residental"/>
    <x v="8"/>
    <s v="FEU+AP"/>
    <s v="1.A.4.b"/>
    <s v="OK"/>
    <x v="0"/>
    <s v="Total Products"/>
    <x v="43"/>
    <x v="1"/>
    <n v="46296"/>
  </r>
  <r>
    <x v="3"/>
    <s v="...mājsaimniecības"/>
    <x v="26"/>
    <s v="Naftas produkti - pavisam"/>
    <n v="2140"/>
    <s v="2.0"/>
    <x v="44"/>
    <s v="Residental"/>
    <x v="8"/>
    <s v="FEU+AP"/>
    <s v="1.A.4.b"/>
    <s v="OK"/>
    <x v="0"/>
    <s v="Total oil products"/>
    <x v="54"/>
    <x v="1"/>
    <n v="2140"/>
  </r>
  <r>
    <x v="3"/>
    <s v="...mājsaimniecības"/>
    <x v="26"/>
    <s v="Sašķidrinātā naftas gāze"/>
    <n v="766"/>
    <s v="2.0"/>
    <x v="44"/>
    <s v="Residental"/>
    <x v="8"/>
    <s v="FEU+AP"/>
    <s v="1.A.4.b"/>
    <s v="OK"/>
    <x v="0"/>
    <s v="LPG"/>
    <x v="6"/>
    <x v="0"/>
    <n v="766"/>
  </r>
  <r>
    <x v="3"/>
    <s v="...mājsaimniecības"/>
    <x v="26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3"/>
    <s v="...mājsaimniecības"/>
    <x v="26"/>
    <s v="Dīzeļdegviela (un sadzīves krāšņu kurināmais)"/>
    <n v="1154"/>
    <s v="2.0"/>
    <x v="44"/>
    <s v="Residental"/>
    <x v="8"/>
    <s v="FEU+AP"/>
    <s v="1.A.4.b"/>
    <s v="OK"/>
    <x v="0"/>
    <s v="Diesel Oil"/>
    <x v="4"/>
    <x v="0"/>
    <n v="1154"/>
  </r>
  <r>
    <x v="3"/>
    <s v="...mājsaimniecības"/>
    <x v="26"/>
    <s v="Ogles"/>
    <n v="498"/>
    <s v="2.0"/>
    <x v="44"/>
    <s v="Residental"/>
    <x v="8"/>
    <s v="FEU+AP"/>
    <s v="1.A.4.b"/>
    <s v="OK"/>
    <x v="0"/>
    <s v="Coal"/>
    <x v="63"/>
    <x v="0"/>
    <n v="498"/>
  </r>
  <r>
    <x v="3"/>
    <s v="...mājsaimniecības"/>
    <x v="26"/>
    <s v="Dabasgāze"/>
    <n v="4510"/>
    <s v="2.0"/>
    <x v="44"/>
    <s v="Residental"/>
    <x v="8"/>
    <s v="FEU+AP"/>
    <s v="1.A.4.b"/>
    <s v="OK"/>
    <x v="0"/>
    <s v="Natural Gas"/>
    <x v="0"/>
    <x v="0"/>
    <n v="4510"/>
  </r>
  <r>
    <x v="3"/>
    <s v="...mājsaimniecības"/>
    <x v="26"/>
    <s v="Malka"/>
    <n v="16328"/>
    <s v="2.0"/>
    <x v="44"/>
    <s v="Residental"/>
    <x v="8"/>
    <s v="FEU+AP"/>
    <s v="1.A.4.b"/>
    <s v="OK"/>
    <x v="0"/>
    <s v="Wood"/>
    <x v="46"/>
    <x v="0"/>
    <n v="16328"/>
  </r>
  <r>
    <x v="3"/>
    <s v="...mājsaimniecības"/>
    <x v="26"/>
    <s v="Koksnes atlikumi"/>
    <n v="316"/>
    <s v="2.0"/>
    <x v="44"/>
    <s v="Residental"/>
    <x v="8"/>
    <s v="FEU+AP"/>
    <s v="1.A.4.b"/>
    <s v="OK"/>
    <x v="0"/>
    <s v="Wood"/>
    <x v="46"/>
    <x v="0"/>
    <n v="316"/>
  </r>
  <r>
    <x v="3"/>
    <s v="...mājsaimniecības"/>
    <x v="26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3"/>
    <s v="...mājsaimniecības"/>
    <x v="26"/>
    <s v="Koksnes granulas"/>
    <n v="1764"/>
    <s v="2.0"/>
    <x v="44"/>
    <s v="Residental"/>
    <x v="8"/>
    <s v="FEU+AP"/>
    <s v="1.A.4.b"/>
    <s v="OK"/>
    <x v="0"/>
    <s v="Wood"/>
    <x v="46"/>
    <x v="0"/>
    <n v="1764"/>
  </r>
  <r>
    <x v="3"/>
    <s v="...mājsaimniecības"/>
    <x v="26"/>
    <s v="Kokogles"/>
    <n v="65"/>
    <s v="2.0"/>
    <x v="44"/>
    <s v="Residental"/>
    <x v="8"/>
    <s v="FEU+AP"/>
    <s v="1.A.4.b"/>
    <s v="OK"/>
    <x v="0"/>
    <s v="Charcoal"/>
    <x v="48"/>
    <x v="0"/>
    <n v="65"/>
  </r>
  <r>
    <x v="3"/>
    <s v="...mājsaimniecības"/>
    <x v="26"/>
    <s v="Siltumenerģija"/>
    <n v="15469"/>
    <s v="2.0"/>
    <x v="44"/>
    <s v="Residental"/>
    <x v="8"/>
    <s v="FEU+AP"/>
    <s v="1.A.4.b"/>
    <s v="OK"/>
    <x v="0"/>
    <s v="Heat"/>
    <x v="65"/>
    <x v="0"/>
    <n v="15469"/>
  </r>
  <r>
    <x v="3"/>
    <s v="...mājsaimniecības"/>
    <x v="26"/>
    <s v="Elektroenerģija"/>
    <n v="6454"/>
    <s v="2.0"/>
    <x v="44"/>
    <s v="Residental"/>
    <x v="8"/>
    <s v="FEU+AP"/>
    <s v="1.A.4.b"/>
    <s v="OK"/>
    <x v="0"/>
    <s v="Electricity"/>
    <x v="53"/>
    <x v="0"/>
    <n v="6454"/>
  </r>
  <r>
    <x v="3"/>
    <s v="...mājsaimniecības"/>
    <x v="26"/>
    <s v="Energoresursi, pavisam"/>
    <n v="47935"/>
    <s v="2.0"/>
    <x v="44"/>
    <s v="Residental"/>
    <x v="8"/>
    <s v="FEU+AP"/>
    <s v="1.A.4.b"/>
    <s v="OK"/>
    <x v="0"/>
    <s v="Total Products"/>
    <x v="43"/>
    <x v="1"/>
    <n v="47935"/>
  </r>
  <r>
    <x v="3"/>
    <s v="...mājsaimniecības"/>
    <x v="27"/>
    <s v="Naftas produkti - pavisam"/>
    <n v="2314"/>
    <s v="2.0"/>
    <x v="44"/>
    <s v="Residental"/>
    <x v="8"/>
    <s v="FEU+AP"/>
    <s v="1.A.4.b"/>
    <s v="OK"/>
    <x v="0"/>
    <s v="Total oil products"/>
    <x v="54"/>
    <x v="1"/>
    <n v="2314"/>
  </r>
  <r>
    <x v="3"/>
    <s v="...mājsaimniecības"/>
    <x v="27"/>
    <s v="Sašķidrinātā naftas gāze"/>
    <n v="794"/>
    <s v="2.0"/>
    <x v="44"/>
    <s v="Residental"/>
    <x v="8"/>
    <s v="FEU+AP"/>
    <s v="1.A.4.b"/>
    <s v="OK"/>
    <x v="0"/>
    <s v="LPG"/>
    <x v="6"/>
    <x v="0"/>
    <n v="794"/>
  </r>
  <r>
    <x v="3"/>
    <s v="...mājsaimniecības"/>
    <x v="27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3"/>
    <s v="...mājsaimniecības"/>
    <x v="27"/>
    <s v="Dīzeļdegviela (un sadzīves krāšņu kurināmais)"/>
    <n v="1300"/>
    <s v="2.0"/>
    <x v="44"/>
    <s v="Residental"/>
    <x v="8"/>
    <s v="FEU+AP"/>
    <s v="1.A.4.b"/>
    <s v="OK"/>
    <x v="0"/>
    <s v="Diesel Oil"/>
    <x v="4"/>
    <x v="0"/>
    <n v="1300"/>
  </r>
  <r>
    <x v="3"/>
    <s v="...mājsaimniecības"/>
    <x v="27"/>
    <s v="Ogles"/>
    <n v="410"/>
    <s v="2.0"/>
    <x v="44"/>
    <s v="Residental"/>
    <x v="8"/>
    <s v="FEU+AP"/>
    <s v="1.A.4.b"/>
    <s v="OK"/>
    <x v="0"/>
    <s v="Coal"/>
    <x v="63"/>
    <x v="0"/>
    <n v="410"/>
  </r>
  <r>
    <x v="3"/>
    <s v="...mājsaimniecības"/>
    <x v="27"/>
    <s v="Dabasgāze"/>
    <n v="4673"/>
    <s v="2.0"/>
    <x v="44"/>
    <s v="Residental"/>
    <x v="8"/>
    <s v="FEU+AP"/>
    <s v="1.A.4.b"/>
    <s v="OK"/>
    <x v="0"/>
    <s v="Natural Gas"/>
    <x v="0"/>
    <x v="0"/>
    <n v="4673"/>
  </r>
  <r>
    <x v="3"/>
    <s v="...mājsaimniecības"/>
    <x v="27"/>
    <s v="Malka"/>
    <n v="18704"/>
    <s v="2.0"/>
    <x v="44"/>
    <s v="Residental"/>
    <x v="8"/>
    <s v="FEU+AP"/>
    <s v="1.A.4.b"/>
    <s v="OK"/>
    <x v="0"/>
    <s v="Wood"/>
    <x v="46"/>
    <x v="0"/>
    <n v="18704"/>
  </r>
  <r>
    <x v="3"/>
    <s v="...mājsaimniecības"/>
    <x v="27"/>
    <s v="Koksnes atlikumi"/>
    <n v="323"/>
    <s v="2.0"/>
    <x v="44"/>
    <s v="Residental"/>
    <x v="8"/>
    <s v="FEU+AP"/>
    <s v="1.A.4.b"/>
    <s v="OK"/>
    <x v="0"/>
    <s v="Wood"/>
    <x v="46"/>
    <x v="0"/>
    <n v="323"/>
  </r>
  <r>
    <x v="3"/>
    <s v="...mājsaimniecības"/>
    <x v="27"/>
    <s v="Koksnes briketes"/>
    <n v="470"/>
    <s v="2.0"/>
    <x v="44"/>
    <s v="Residental"/>
    <x v="8"/>
    <s v="FEU+AP"/>
    <s v="1.A.4.b"/>
    <s v="OK"/>
    <x v="0"/>
    <s v="Wood"/>
    <x v="46"/>
    <x v="0"/>
    <n v="470"/>
  </r>
  <r>
    <x v="3"/>
    <s v="...mājsaimniecības"/>
    <x v="27"/>
    <s v="Koksnes granulas"/>
    <n v="1596"/>
    <s v="2.0"/>
    <x v="44"/>
    <s v="Residental"/>
    <x v="8"/>
    <s v="FEU+AP"/>
    <s v="1.A.4.b"/>
    <s v="OK"/>
    <x v="0"/>
    <s v="Wood"/>
    <x v="46"/>
    <x v="0"/>
    <n v="1596"/>
  </r>
  <r>
    <x v="3"/>
    <s v="...mājsaimniecības"/>
    <x v="27"/>
    <s v="Kokogles"/>
    <n v="66"/>
    <s v="2.0"/>
    <x v="44"/>
    <s v="Residental"/>
    <x v="8"/>
    <s v="FEU+AP"/>
    <s v="1.A.4.b"/>
    <s v="OK"/>
    <x v="0"/>
    <s v="Charcoal"/>
    <x v="48"/>
    <x v="0"/>
    <n v="66"/>
  </r>
  <r>
    <x v="3"/>
    <s v="...mājsaimniecības"/>
    <x v="27"/>
    <s v="Siltumenerģija"/>
    <n v="15593"/>
    <s v="2.0"/>
    <x v="44"/>
    <s v="Residental"/>
    <x v="8"/>
    <s v="FEU+AP"/>
    <s v="1.A.4.b"/>
    <s v="OK"/>
    <x v="0"/>
    <s v="Heat"/>
    <x v="65"/>
    <x v="0"/>
    <n v="15593"/>
  </r>
  <r>
    <x v="3"/>
    <s v="...mājsaimniecības"/>
    <x v="27"/>
    <s v="Elektroenerģija"/>
    <n v="5970"/>
    <s v="2.0"/>
    <x v="44"/>
    <s v="Residental"/>
    <x v="8"/>
    <s v="FEU+AP"/>
    <s v="1.A.4.b"/>
    <s v="OK"/>
    <x v="0"/>
    <s v="Electricity"/>
    <x v="53"/>
    <x v="0"/>
    <n v="5970"/>
  </r>
  <r>
    <x v="3"/>
    <s v="...mājsaimniecības"/>
    <x v="27"/>
    <s v="Energoresursi, pavisam"/>
    <n v="50119"/>
    <s v="2.0"/>
    <x v="44"/>
    <s v="Residental"/>
    <x v="8"/>
    <s v="FEU+AP"/>
    <s v="1.A.4.b"/>
    <s v="OK"/>
    <x v="0"/>
    <s v="Total Products"/>
    <x v="43"/>
    <x v="1"/>
    <n v="50119"/>
  </r>
  <r>
    <x v="3"/>
    <s v="...mājsaimniecības"/>
    <x v="28"/>
    <s v="Naftas produkti - pavisam"/>
    <n v="2277"/>
    <s v="2.0"/>
    <x v="44"/>
    <s v="Residental"/>
    <x v="8"/>
    <s v="FEU+AP"/>
    <s v="1.A.4.b"/>
    <s v="OK"/>
    <x v="0"/>
    <s v="Total oil products"/>
    <x v="54"/>
    <x v="1"/>
    <n v="2277"/>
  </r>
  <r>
    <x v="3"/>
    <s v="...mājsaimniecības"/>
    <x v="28"/>
    <s v="Sašķidrinātā naftas gāze"/>
    <n v="679"/>
    <s v="2.0"/>
    <x v="44"/>
    <s v="Residental"/>
    <x v="8"/>
    <s v="FEU+AP"/>
    <s v="1.A.4.b"/>
    <s v="OK"/>
    <x v="0"/>
    <s v="LPG"/>
    <x v="6"/>
    <x v="0"/>
    <n v="679"/>
  </r>
  <r>
    <x v="3"/>
    <s v="...mājsaimniecības"/>
    <x v="28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3"/>
    <s v="...mājsaimniecības"/>
    <x v="28"/>
    <s v="Dīzeļdegviela (un sadzīves krāšņu kurināmais)"/>
    <n v="1378"/>
    <s v="2.0"/>
    <x v="44"/>
    <s v="Residental"/>
    <x v="8"/>
    <s v="FEU+AP"/>
    <s v="1.A.4.b"/>
    <s v="OK"/>
    <x v="0"/>
    <s v="Diesel Oil"/>
    <x v="4"/>
    <x v="0"/>
    <n v="1378"/>
  </r>
  <r>
    <x v="3"/>
    <s v="...mājsaimniecības"/>
    <x v="28"/>
    <s v="Ogles"/>
    <n v="276"/>
    <s v="2.0"/>
    <x v="44"/>
    <s v="Residental"/>
    <x v="8"/>
    <s v="FEU+AP"/>
    <s v="1.A.4.b"/>
    <s v="OK"/>
    <x v="0"/>
    <s v="Coal"/>
    <x v="63"/>
    <x v="0"/>
    <n v="276"/>
  </r>
  <r>
    <x v="3"/>
    <s v="...mājsaimniecības"/>
    <x v="28"/>
    <s v="Dabasgāze"/>
    <n v="4998"/>
    <s v="2.0"/>
    <x v="44"/>
    <s v="Residental"/>
    <x v="8"/>
    <s v="FEU+AP"/>
    <s v="1.A.4.b"/>
    <s v="OK"/>
    <x v="0"/>
    <s v="Natural Gas"/>
    <x v="0"/>
    <x v="0"/>
    <n v="4998"/>
  </r>
  <r>
    <x v="3"/>
    <s v="...mājsaimniecības"/>
    <x v="28"/>
    <s v="Malka"/>
    <n v="19606"/>
    <s v="2.0"/>
    <x v="44"/>
    <s v="Residental"/>
    <x v="8"/>
    <s v="FEU+AP"/>
    <s v="1.A.4.b"/>
    <s v="OK"/>
    <x v="0"/>
    <s v="Wood"/>
    <x v="46"/>
    <x v="0"/>
    <n v="19606"/>
  </r>
  <r>
    <x v="3"/>
    <s v="...mājsaimniecības"/>
    <x v="28"/>
    <s v="Koksnes atlikumi"/>
    <n v="339"/>
    <s v="2.0"/>
    <x v="44"/>
    <s v="Residental"/>
    <x v="8"/>
    <s v="FEU+AP"/>
    <s v="1.A.4.b"/>
    <s v="OK"/>
    <x v="0"/>
    <s v="Wood"/>
    <x v="46"/>
    <x v="0"/>
    <n v="339"/>
  </r>
  <r>
    <x v="3"/>
    <s v="...mājsaimniecības"/>
    <x v="28"/>
    <s v="Koksnes briketes"/>
    <n v="496"/>
    <s v="2.0"/>
    <x v="44"/>
    <s v="Residental"/>
    <x v="8"/>
    <s v="FEU+AP"/>
    <s v="1.A.4.b"/>
    <s v="OK"/>
    <x v="0"/>
    <s v="Wood"/>
    <x v="46"/>
    <x v="0"/>
    <n v="496"/>
  </r>
  <r>
    <x v="3"/>
    <s v="...mājsaimniecības"/>
    <x v="28"/>
    <s v="Koksnes granulas"/>
    <n v="1942"/>
    <s v="2.0"/>
    <x v="44"/>
    <s v="Residental"/>
    <x v="8"/>
    <s v="FEU+AP"/>
    <s v="1.A.4.b"/>
    <s v="OK"/>
    <x v="0"/>
    <s v="Wood"/>
    <x v="46"/>
    <x v="0"/>
    <n v="1942"/>
  </r>
  <r>
    <x v="3"/>
    <s v="...mājsaimniecības"/>
    <x v="28"/>
    <s v="Kokogles"/>
    <n v="68"/>
    <s v="2.0"/>
    <x v="44"/>
    <s v="Residental"/>
    <x v="8"/>
    <s v="FEU+AP"/>
    <s v="1.A.4.b"/>
    <s v="OK"/>
    <x v="0"/>
    <s v="Charcoal"/>
    <x v="48"/>
    <x v="0"/>
    <n v="68"/>
  </r>
  <r>
    <x v="3"/>
    <s v="...mājsaimniecības"/>
    <x v="28"/>
    <s v="Siltumenerģija"/>
    <n v="15533"/>
    <s v="2.0"/>
    <x v="44"/>
    <s v="Residental"/>
    <x v="8"/>
    <s v="FEU+AP"/>
    <s v="1.A.4.b"/>
    <s v="OK"/>
    <x v="0"/>
    <s v="Heat"/>
    <x v="65"/>
    <x v="0"/>
    <n v="15533"/>
  </r>
  <r>
    <x v="3"/>
    <s v="...mājsaimniecības"/>
    <x v="28"/>
    <s v="Elektroenerģija"/>
    <n v="6012"/>
    <s v="2.0"/>
    <x v="44"/>
    <s v="Residental"/>
    <x v="8"/>
    <s v="FEU+AP"/>
    <s v="1.A.4.b"/>
    <s v="OK"/>
    <x v="0"/>
    <s v="Electricity"/>
    <x v="53"/>
    <x v="0"/>
    <n v="6012"/>
  </r>
  <r>
    <x v="3"/>
    <s v="...mājsaimniecības"/>
    <x v="28"/>
    <s v="Energoresursi, pavisam"/>
    <n v="51547"/>
    <s v="2.0"/>
    <x v="44"/>
    <s v="Residental"/>
    <x v="8"/>
    <s v="FEU+AP"/>
    <s v="1.A.4.b"/>
    <s v="OK"/>
    <x v="0"/>
    <s v="Total Products"/>
    <x v="43"/>
    <x v="1"/>
    <n v="51547"/>
  </r>
  <r>
    <x v="3"/>
    <s v="…augkopība un lopkopība, medniecība un saistītas palīgdarbības, mežsaimniecība un mežizstrāde (01, 02)"/>
    <x v="18"/>
    <s v="Naftas produkti - pavisam"/>
    <n v="3700"/>
    <s v="2.0"/>
    <x v="45"/>
    <s v="Agriculture/Forestry"/>
    <x v="8"/>
    <s v="FEU+AP"/>
    <s v="1.A.4.c.i"/>
    <s v="OK"/>
    <x v="0"/>
    <s v="Total oil products"/>
    <x v="54"/>
    <x v="1"/>
    <n v="3700"/>
  </r>
  <r>
    <x v="3"/>
    <s v="…augkopība un lopkopība, medniecība un saistītas palīgdarbības, mežsaimniecība un mežizstrāde (01, 02)"/>
    <x v="18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3"/>
    <s v="…augkopība un lopkopība, medniecība un saistītas palīgdarbības, mežsaimniecība un mežizstrāde (01, 02)"/>
    <x v="18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3"/>
    <s v="…augkopība un lopkopība, medniecība un saistītas palīgdarbības, mežsaimniecība un mežizstrāde (01, 02)"/>
    <x v="18"/>
    <s v="Dīzeļdegviela (un sadzīves krāšņu kurināmais)"/>
    <n v="3654"/>
    <s v="2.0"/>
    <x v="45"/>
    <s v="Agriculture/Forestry"/>
    <x v="8"/>
    <s v="FEU+AP"/>
    <s v="1.A.4.c.i"/>
    <s v="OK"/>
    <x v="0"/>
    <s v="Diesel Oil"/>
    <x v="4"/>
    <x v="0"/>
    <n v="3654"/>
  </r>
  <r>
    <x v="3"/>
    <s v="…augkopība un lopkopība, medniecība un saistītas palīgdarbības, mežsaimniecība un mežizstrāde (01, 02)"/>
    <x v="18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3"/>
    <s v="…augkopība un lopkopība, medniecība un saistītas palīgdarbības, mežsaimniecība un mežizstrāde (01, 02)"/>
    <x v="18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3"/>
    <s v="…augkopība un lopkopība, medniecība un saistītas palīgdarbības, mežsaimniecība un mežizstrāde (01, 02)"/>
    <x v="18"/>
    <s v="Dabasgāze"/>
    <n v="469"/>
    <s v="2.0"/>
    <x v="45"/>
    <s v="Agriculture/Forestry"/>
    <x v="8"/>
    <s v="FEU+AP"/>
    <s v="1.A.4.c.i"/>
    <s v="OK"/>
    <x v="0"/>
    <s v="Natural Gas"/>
    <x v="0"/>
    <x v="0"/>
    <n v="469"/>
  </r>
  <r>
    <x v="3"/>
    <s v="…augkopība un lopkopība, medniecība un saistītas palīgdarbības, mežsaimniecība un mežizstrāde (01, 02)"/>
    <x v="18"/>
    <s v="Malka"/>
    <n v="188"/>
    <s v="2.0"/>
    <x v="45"/>
    <s v="Agriculture/Forestry"/>
    <x v="8"/>
    <s v="FEU+AP"/>
    <s v="1.A.4.c.i"/>
    <s v="OK"/>
    <x v="0"/>
    <s v="Wood"/>
    <x v="46"/>
    <x v="0"/>
    <n v="188"/>
  </r>
  <r>
    <x v="3"/>
    <s v="…augkopība un lopkopība, medniecība un saistītas palīgdarbības, mežsaimniecība un mežizstrāde (01, 02)"/>
    <x v="18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3"/>
    <s v="…augkopība un lopkopība, medniecība un saistītas palīgdarbības, mežsaimniecība un mežizstrāde (01, 02)"/>
    <x v="18"/>
    <s v="Kurināmās šķeldas"/>
    <n v="51"/>
    <s v="2.0"/>
    <x v="45"/>
    <s v="Agriculture/Forestry"/>
    <x v="8"/>
    <s v="FEU+AP"/>
    <s v="1.A.4.c.i"/>
    <s v="OK"/>
    <x v="0"/>
    <s v="Wood"/>
    <x v="46"/>
    <x v="0"/>
    <n v="51"/>
  </r>
  <r>
    <x v="3"/>
    <s v="…augkopība un lopkopība, medniecība un saistītas palīgdarbības, mežsaimniecība un mežizstrāde (01, 02)"/>
    <x v="18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18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3"/>
    <s v="…augkopība un lopkopība, medniecība un saistītas palīgdarbības, mežsaimniecība un mežizstrāde (01, 02)"/>
    <x v="18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3"/>
    <s v="…augkopība un lopkopība, medniecība un saistītas palīgdarbības, mežsaimniecība un mežizstrāde (01, 02)"/>
    <x v="18"/>
    <s v="Siltumenerģija"/>
    <n v="72"/>
    <s v="2.0"/>
    <x v="45"/>
    <s v="Agriculture/Forestry"/>
    <x v="8"/>
    <s v="FEU+AP"/>
    <s v="1.A.4.c.i"/>
    <s v="OK"/>
    <x v="0"/>
    <s v="Heat"/>
    <x v="65"/>
    <x v="0"/>
    <n v="72"/>
  </r>
  <r>
    <x v="3"/>
    <s v="…augkopība un lopkopība, medniecība un saistītas palīgdarbības, mežsaimniecība un mežizstrāde (01, 02)"/>
    <x v="18"/>
    <s v="Elektroenerģija"/>
    <n v="472"/>
    <s v="2.0"/>
    <x v="45"/>
    <s v="Agriculture/Forestry"/>
    <x v="8"/>
    <s v="FEU+AP"/>
    <s v="1.A.4.c.i"/>
    <s v="OK"/>
    <x v="0"/>
    <s v="Electricity"/>
    <x v="53"/>
    <x v="0"/>
    <n v="472"/>
  </r>
  <r>
    <x v="3"/>
    <s v="…augkopība un lopkopība, medniecība un saistītas palīgdarbības, mežsaimniecība un mežizstrāde (01, 02)"/>
    <x v="18"/>
    <s v="Energoresursi, pavisam"/>
    <n v="5062"/>
    <s v="2.0"/>
    <x v="45"/>
    <s v="Agriculture/Forestry"/>
    <x v="8"/>
    <s v="FEU+AP"/>
    <s v="1.A.4.c.i"/>
    <s v="OK"/>
    <x v="0"/>
    <s v="Total Products"/>
    <x v="43"/>
    <x v="1"/>
    <n v="5062"/>
  </r>
  <r>
    <x v="3"/>
    <s v="…augkopība un lopkopība, medniecība un saistītas palīgdarbības, mežsaimniecība un mežizstrāde (01, 02)"/>
    <x v="19"/>
    <s v="Naftas produkti - pavisam"/>
    <n v="3827"/>
    <s v="2.0"/>
    <x v="45"/>
    <s v="Agriculture/Forestry"/>
    <x v="8"/>
    <s v="FEU+AP"/>
    <s v="1.A.4.c.i"/>
    <s v="OK"/>
    <x v="0"/>
    <s v="Total oil products"/>
    <x v="54"/>
    <x v="1"/>
    <n v="3827"/>
  </r>
  <r>
    <x v="3"/>
    <s v="…augkopība un lopkopība, medniecība un saistītas palīgdarbības, mežsaimniecība un mežizstrāde (01, 02)"/>
    <x v="19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3"/>
    <s v="…augkopība un lopkopība, medniecība un saistītas palīgdarbības, mežsaimniecība un mežizstrāde (01, 02)"/>
    <x v="19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3"/>
    <s v="…augkopība un lopkopība, medniecība un saistītas palīgdarbības, mežsaimniecība un mežizstrāde (01, 02)"/>
    <x v="19"/>
    <s v="Dīzeļdegviela (un sadzīves krāšņu kurināmais)"/>
    <n v="3782"/>
    <s v="2.0"/>
    <x v="45"/>
    <s v="Agriculture/Forestry"/>
    <x v="8"/>
    <s v="FEU+AP"/>
    <s v="1.A.4.c.i"/>
    <s v="OK"/>
    <x v="0"/>
    <s v="Diesel Oil"/>
    <x v="4"/>
    <x v="0"/>
    <n v="3782"/>
  </r>
  <r>
    <x v="3"/>
    <s v="…augkopība un lopkopība, medniecība un saistītas palīgdarbības, mežsaimniecība un mežizstrāde (01, 02)"/>
    <x v="19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3"/>
    <s v="…augkopība un lopkopība, medniecība un saistītas palīgdarbības, mežsaimniecība un mežizstrāde (01, 02)"/>
    <x v="19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3"/>
    <s v="…augkopība un lopkopība, medniecība un saistītas palīgdarbības, mežsaimniecība un mežizstrāde (01, 02)"/>
    <x v="19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3"/>
    <s v="…augkopība un lopkopība, medniecība un saistītas palīgdarbības, mežsaimniecība un mežizstrāde (01, 02)"/>
    <x v="19"/>
    <s v="Dabasgāze"/>
    <n v="236"/>
    <s v="2.0"/>
    <x v="45"/>
    <s v="Agriculture/Forestry"/>
    <x v="8"/>
    <s v="FEU+AP"/>
    <s v="1.A.4.c.i"/>
    <s v="OK"/>
    <x v="0"/>
    <s v="Natural Gas"/>
    <x v="0"/>
    <x v="0"/>
    <n v="236"/>
  </r>
  <r>
    <x v="3"/>
    <s v="…augkopība un lopkopība, medniecība un saistītas palīgdarbības, mežsaimniecība un mežizstrāde (01, 02)"/>
    <x v="19"/>
    <s v="Malka"/>
    <n v="181"/>
    <s v="2.0"/>
    <x v="45"/>
    <s v="Agriculture/Forestry"/>
    <x v="8"/>
    <s v="FEU+AP"/>
    <s v="1.A.4.c.i"/>
    <s v="OK"/>
    <x v="0"/>
    <s v="Wood"/>
    <x v="46"/>
    <x v="0"/>
    <n v="181"/>
  </r>
  <r>
    <x v="3"/>
    <s v="…augkopība un lopkopība, medniecība un saistītas palīgdarbības, mežsaimniecība un mežizstrāde (01, 02)"/>
    <x v="19"/>
    <s v="Koksnes atlikumi"/>
    <n v="161"/>
    <s v="2.0"/>
    <x v="45"/>
    <s v="Agriculture/Forestry"/>
    <x v="8"/>
    <s v="FEU+AP"/>
    <s v="1.A.4.c.i"/>
    <s v="OK"/>
    <x v="0"/>
    <s v="Wood"/>
    <x v="46"/>
    <x v="0"/>
    <n v="161"/>
  </r>
  <r>
    <x v="3"/>
    <s v="…augkopība un lopkopība, medniecība un saistītas palīgdarbības, mežsaimniecība un mežizstrāde (01, 02)"/>
    <x v="19"/>
    <s v="Kurināmās šķeldas"/>
    <n v="360"/>
    <s v="2.0"/>
    <x v="45"/>
    <s v="Agriculture/Forestry"/>
    <x v="8"/>
    <s v="FEU+AP"/>
    <s v="1.A.4.c.i"/>
    <s v="OK"/>
    <x v="0"/>
    <s v="Wood"/>
    <x v="46"/>
    <x v="0"/>
    <n v="360"/>
  </r>
  <r>
    <x v="3"/>
    <s v="…augkopība un lopkopība, medniecība un saistītas palīgdarbības, mežsaimniecība un mežizstrāde (01, 02)"/>
    <x v="19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19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19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3"/>
    <s v="…augkopība un lopkopība, medniecība un saistītas palīgdarbības, mežsaimniecība un mežizstrāde (01, 02)"/>
    <x v="19"/>
    <s v="Siltumenerģija"/>
    <n v="187"/>
    <s v="2.0"/>
    <x v="45"/>
    <s v="Agriculture/Forestry"/>
    <x v="8"/>
    <s v="FEU+AP"/>
    <s v="1.A.4.c.i"/>
    <s v="OK"/>
    <x v="0"/>
    <s v="Heat"/>
    <x v="65"/>
    <x v="0"/>
    <n v="187"/>
  </r>
  <r>
    <x v="3"/>
    <s v="…augkopība un lopkopība, medniecība un saistītas palīgdarbības, mežsaimniecība un mežizstrāde (01, 02)"/>
    <x v="19"/>
    <s v="Elektroenerģija"/>
    <n v="461"/>
    <s v="2.0"/>
    <x v="45"/>
    <s v="Agriculture/Forestry"/>
    <x v="8"/>
    <s v="FEU+AP"/>
    <s v="1.A.4.c.i"/>
    <s v="OK"/>
    <x v="0"/>
    <s v="Electricity"/>
    <x v="53"/>
    <x v="0"/>
    <n v="461"/>
  </r>
  <r>
    <x v="3"/>
    <s v="…augkopība un lopkopība, medniecība un saistītas palīgdarbības, mežsaimniecība un mežizstrāde (01, 02)"/>
    <x v="19"/>
    <s v="Energoresursi, pavisam"/>
    <n v="5439"/>
    <s v="2.0"/>
    <x v="45"/>
    <s v="Agriculture/Forestry"/>
    <x v="8"/>
    <s v="FEU+AP"/>
    <s v="1.A.4.c.i"/>
    <s v="OK"/>
    <x v="0"/>
    <s v="Total Products"/>
    <x v="43"/>
    <x v="1"/>
    <n v="5439"/>
  </r>
  <r>
    <x v="3"/>
    <s v="…augkopība un lopkopība, medniecība un saistītas palīgdarbības, mežsaimniecība un mežizstrāde (01, 02)"/>
    <x v="20"/>
    <s v="Naftas produkti - pavisam"/>
    <n v="4053"/>
    <s v="2.0"/>
    <x v="45"/>
    <s v="Agriculture/Forestry"/>
    <x v="8"/>
    <s v="FEU+AP"/>
    <s v="1.A.4.c.i"/>
    <s v="OK"/>
    <x v="0"/>
    <s v="Total oil products"/>
    <x v="54"/>
    <x v="1"/>
    <n v="4053"/>
  </r>
  <r>
    <x v="3"/>
    <s v="…augkopība un lopkopība, medniecība un saistītas palīgdarbības, mežsaimniecība un mežizstrāde (01, 02)"/>
    <x v="20"/>
    <s v="Sašķidrinātā naftas gāze"/>
    <n v="13"/>
    <s v="2.0"/>
    <x v="45"/>
    <s v="Agriculture/Forestry"/>
    <x v="8"/>
    <s v="FEU+AP"/>
    <s v="1.A.4.c.i"/>
    <s v="OK"/>
    <x v="0"/>
    <s v="LPG"/>
    <x v="6"/>
    <x v="0"/>
    <n v="13"/>
  </r>
  <r>
    <x v="3"/>
    <s v="…augkopība un lopkopība, medniecība un saistītas palīgdarbības, mežsaimniecība un mežizstrāde (01, 02)"/>
    <x v="20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3"/>
    <s v="…augkopība un lopkopība, medniecība un saistītas palīgdarbības, mežsaimniecība un mežizstrāde (01, 02)"/>
    <x v="20"/>
    <s v="Dīzeļdegviela (un sadzīves krāšņu kurināmais)"/>
    <n v="4037"/>
    <s v="2.0"/>
    <x v="45"/>
    <s v="Agriculture/Forestry"/>
    <x v="8"/>
    <s v="FEU+AP"/>
    <s v="1.A.4.c.i"/>
    <s v="OK"/>
    <x v="0"/>
    <s v="Diesel Oil"/>
    <x v="4"/>
    <x v="0"/>
    <n v="4037"/>
  </r>
  <r>
    <x v="3"/>
    <s v="…augkopība un lopkopība, medniecība un saistītas palīgdarbības, mežsaimniecība un mežizstrāde (01, 02)"/>
    <x v="20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3"/>
    <s v="…augkopība un lopkopība, medniecība un saistītas palīgdarbības, mežsaimniecība un mežizstrāde (01, 02)"/>
    <x v="20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3"/>
    <s v="…augkopība un lopkopība, medniecība un saistītas palīgdarbības, mežsaimniecība un mežizstrāde (01, 02)"/>
    <x v="20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3"/>
    <s v="…augkopība un lopkopība, medniecība un saistītas palīgdarbības, mežsaimniecība un mežizstrāde (01, 02)"/>
    <x v="20"/>
    <s v="Dabasgāze"/>
    <n v="640"/>
    <s v="2.0"/>
    <x v="45"/>
    <s v="Agriculture/Forestry"/>
    <x v="8"/>
    <s v="FEU+AP"/>
    <s v="1.A.4.c.i"/>
    <s v="OK"/>
    <x v="0"/>
    <s v="Natural Gas"/>
    <x v="0"/>
    <x v="0"/>
    <n v="640"/>
  </r>
  <r>
    <x v="3"/>
    <s v="…augkopība un lopkopība, medniecība un saistītas palīgdarbības, mežsaimniecība un mežizstrāde (01, 02)"/>
    <x v="20"/>
    <s v="Malka"/>
    <n v="87"/>
    <s v="2.0"/>
    <x v="45"/>
    <s v="Agriculture/Forestry"/>
    <x v="8"/>
    <s v="FEU+AP"/>
    <s v="1.A.4.c.i"/>
    <s v="OK"/>
    <x v="0"/>
    <s v="Wood"/>
    <x v="46"/>
    <x v="0"/>
    <n v="87"/>
  </r>
  <r>
    <x v="3"/>
    <s v="…augkopība un lopkopība, medniecība un saistītas palīgdarbības, mežsaimniecība un mežizstrāde (01, 02)"/>
    <x v="20"/>
    <s v="Koksnes atlikumi"/>
    <n v="201"/>
    <s v="2.0"/>
    <x v="45"/>
    <s v="Agriculture/Forestry"/>
    <x v="8"/>
    <s v="FEU+AP"/>
    <s v="1.A.4.c.i"/>
    <s v="OK"/>
    <x v="0"/>
    <s v="Wood"/>
    <x v="46"/>
    <x v="0"/>
    <n v="201"/>
  </r>
  <r>
    <x v="3"/>
    <s v="…augkopība un lopkopība, medniecība un saistītas palīgdarbības, mežsaimniecība un mežizstrāde (01, 02)"/>
    <x v="20"/>
    <s v="Kurināmās šķeldas"/>
    <n v="265"/>
    <s v="2.0"/>
    <x v="45"/>
    <s v="Agriculture/Forestry"/>
    <x v="8"/>
    <s v="FEU+AP"/>
    <s v="1.A.4.c.i"/>
    <s v="OK"/>
    <x v="0"/>
    <s v="Wood"/>
    <x v="46"/>
    <x v="0"/>
    <n v="265"/>
  </r>
  <r>
    <x v="3"/>
    <s v="…augkopība un lopkopība, medniecība un saistītas palīgdarbības, mežsaimniecība un mežizstrāde (01, 02)"/>
    <x v="20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20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20"/>
    <s v="Biodīzeļdegviela"/>
    <n v="1"/>
    <s v="2.0"/>
    <x v="45"/>
    <s v="Agriculture/Forestry"/>
    <x v="8"/>
    <s v="FEU+AP"/>
    <s v="1.A.4.c.i"/>
    <s v="OK"/>
    <x v="0"/>
    <s v="Biofuel"/>
    <x v="5"/>
    <x v="0"/>
    <n v="1"/>
  </r>
  <r>
    <x v="3"/>
    <s v="…augkopība un lopkopība, medniecība un saistītas palīgdarbības, mežsaimniecība un mežizstrāde (01, 02)"/>
    <x v="20"/>
    <s v="Siltumenerģija"/>
    <n v="346"/>
    <s v="2.0"/>
    <x v="45"/>
    <s v="Agriculture/Forestry"/>
    <x v="8"/>
    <s v="FEU+AP"/>
    <s v="1.A.4.c.i"/>
    <s v="OK"/>
    <x v="0"/>
    <s v="Heat"/>
    <x v="65"/>
    <x v="0"/>
    <n v="346"/>
  </r>
  <r>
    <x v="3"/>
    <s v="…augkopība un lopkopība, medniecība un saistītas palīgdarbības, mežsaimniecība un mežizstrāde (01, 02)"/>
    <x v="20"/>
    <s v="Elektroenerģija"/>
    <n v="479"/>
    <s v="2.0"/>
    <x v="45"/>
    <s v="Agriculture/Forestry"/>
    <x v="8"/>
    <s v="FEU+AP"/>
    <s v="1.A.4.c.i"/>
    <s v="OK"/>
    <x v="0"/>
    <s v="Electricity"/>
    <x v="53"/>
    <x v="0"/>
    <n v="479"/>
  </r>
  <r>
    <x v="3"/>
    <s v="…augkopība un lopkopība, medniecība un saistītas palīgdarbības, mežsaimniecība un mežizstrāde (01, 02)"/>
    <x v="20"/>
    <s v="Energoresursi, pavisam"/>
    <n v="6098"/>
    <s v="2.0"/>
    <x v="45"/>
    <s v="Agriculture/Forestry"/>
    <x v="8"/>
    <s v="FEU+AP"/>
    <s v="1.A.4.c.i"/>
    <s v="OK"/>
    <x v="0"/>
    <s v="Total Products"/>
    <x v="43"/>
    <x v="1"/>
    <n v="6098"/>
  </r>
  <r>
    <x v="3"/>
    <s v="…augkopība un lopkopība, medniecība un saistītas palīgdarbības, mežsaimniecība un mežizstrāde (01, 02)"/>
    <x v="21"/>
    <s v="Naftas produkti - pavisam"/>
    <n v="4300"/>
    <s v="2.0"/>
    <x v="45"/>
    <s v="Agriculture/Forestry"/>
    <x v="8"/>
    <s v="FEU+AP"/>
    <s v="1.A.4.c.i"/>
    <s v="OK"/>
    <x v="0"/>
    <s v="Total oil products"/>
    <x v="54"/>
    <x v="1"/>
    <n v="4300"/>
  </r>
  <r>
    <x v="3"/>
    <s v="…augkopība un lopkopība, medniecība un saistītas palīgdarbības, mežsaimniecība un mežizstrāde (01, 02)"/>
    <x v="21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3"/>
    <s v="…augkopība un lopkopība, medniecība un saistītas palīgdarbības, mežsaimniecība un mežizstrāde (01, 02)"/>
    <x v="21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3"/>
    <s v="…augkopība un lopkopība, medniecība un saistītas palīgdarbības, mežsaimniecība un mežizstrāde (01, 02)"/>
    <x v="21"/>
    <s v="Dīzeļdegviela (un sadzīves krāšņu kurināmais)"/>
    <n v="4122"/>
    <s v="2.0"/>
    <x v="45"/>
    <s v="Agriculture/Forestry"/>
    <x v="8"/>
    <s v="FEU+AP"/>
    <s v="1.A.4.c.i"/>
    <s v="OK"/>
    <x v="0"/>
    <s v="Diesel Oil"/>
    <x v="4"/>
    <x v="0"/>
    <n v="4122"/>
  </r>
  <r>
    <x v="3"/>
    <s v="…augkopība un lopkopība, medniecība un saistītas palīgdarbības, mežsaimniecība un mežizstrāde (01, 02)"/>
    <x v="21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3"/>
    <s v="…augkopība un lopkopība, medniecība un saistītas palīgdarbības, mežsaimniecība un mežizstrāde (01, 02)"/>
    <x v="21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3"/>
    <s v="…augkopība un lopkopība, medniecība un saistītas palīgdarbības, mežsaimniecība un mežizstrāde (01, 02)"/>
    <x v="21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3"/>
    <s v="…augkopība un lopkopība, medniecība un saistītas palīgdarbības, mežsaimniecība un mežizstrāde (01, 02)"/>
    <x v="21"/>
    <s v="Dabasgāze"/>
    <n v="505"/>
    <s v="2.0"/>
    <x v="45"/>
    <s v="Agriculture/Forestry"/>
    <x v="8"/>
    <s v="FEU+AP"/>
    <s v="1.A.4.c.i"/>
    <s v="OK"/>
    <x v="0"/>
    <s v="Natural Gas"/>
    <x v="0"/>
    <x v="0"/>
    <n v="505"/>
  </r>
  <r>
    <x v="3"/>
    <s v="…augkopība un lopkopība, medniecība un saistītas palīgdarbības, mežsaimniecība un mežizstrāde (01, 02)"/>
    <x v="21"/>
    <s v="Malka"/>
    <n v="214"/>
    <s v="2.0"/>
    <x v="45"/>
    <s v="Agriculture/Forestry"/>
    <x v="8"/>
    <s v="FEU+AP"/>
    <s v="1.A.4.c.i"/>
    <s v="OK"/>
    <x v="0"/>
    <s v="Wood"/>
    <x v="46"/>
    <x v="0"/>
    <n v="214"/>
  </r>
  <r>
    <x v="3"/>
    <s v="…augkopība un lopkopība, medniecība un saistītas palīgdarbības, mežsaimniecība un mežizstrāde (01, 02)"/>
    <x v="21"/>
    <s v="Koksnes atlikumi"/>
    <n v="62"/>
    <s v="2.0"/>
    <x v="45"/>
    <s v="Agriculture/Forestry"/>
    <x v="8"/>
    <s v="FEU+AP"/>
    <s v="1.A.4.c.i"/>
    <s v="OK"/>
    <x v="0"/>
    <s v="Wood"/>
    <x v="46"/>
    <x v="0"/>
    <n v="62"/>
  </r>
  <r>
    <x v="3"/>
    <s v="…augkopība un lopkopība, medniecība un saistītas palīgdarbības, mežsaimniecība un mežizstrāde (01, 02)"/>
    <x v="21"/>
    <s v="Kurināmās šķeldas"/>
    <n v="34"/>
    <s v="2.0"/>
    <x v="45"/>
    <s v="Agriculture/Forestry"/>
    <x v="8"/>
    <s v="FEU+AP"/>
    <s v="1.A.4.c.i"/>
    <s v="OK"/>
    <x v="0"/>
    <s v="Wood"/>
    <x v="46"/>
    <x v="0"/>
    <n v="34"/>
  </r>
  <r>
    <x v="3"/>
    <s v="…augkopība un lopkopība, medniecība un saistītas palīgdarbības, mežsaimniecība un mežizstrāde (01, 02)"/>
    <x v="21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21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3"/>
    <s v="…augkopība un lopkopība, medniecība un saistītas palīgdarbības, mežsaimniecība un mežizstrāde (01, 02)"/>
    <x v="21"/>
    <s v="Biodīzeļdegviela"/>
    <n v="48"/>
    <s v="2.0"/>
    <x v="45"/>
    <s v="Agriculture/Forestry"/>
    <x v="8"/>
    <s v="FEU+AP"/>
    <s v="1.A.4.c.i"/>
    <s v="OK"/>
    <x v="0"/>
    <s v="Biofuel"/>
    <x v="5"/>
    <x v="0"/>
    <n v="48"/>
  </r>
  <r>
    <x v="3"/>
    <s v="…augkopība un lopkopība, medniecība un saistītas palīgdarbības, mežsaimniecība un mežizstrāde (01, 02)"/>
    <x v="21"/>
    <s v="Atkritumu poligonu gāze"/>
    <n v="38"/>
    <s v="2.0"/>
    <x v="45"/>
    <s v="Agriculture/Forestry"/>
    <x v="8"/>
    <s v="FEU+AP"/>
    <s v="1.A.4.c.i"/>
    <s v="OK"/>
    <x v="0"/>
    <s v="Landfill Gas CH4"/>
    <x v="50"/>
    <x v="0"/>
    <n v="38"/>
  </r>
  <r>
    <x v="3"/>
    <s v="…augkopība un lopkopība, medniecība un saistītas palīgdarbības, mežsaimniecība un mežizstrāde (01, 02)"/>
    <x v="21"/>
    <s v="Siltumenerģija"/>
    <n v="288"/>
    <s v="2.0"/>
    <x v="45"/>
    <s v="Agriculture/Forestry"/>
    <x v="8"/>
    <s v="FEU+AP"/>
    <s v="1.A.4.c.i"/>
    <s v="OK"/>
    <x v="0"/>
    <s v="Heat"/>
    <x v="65"/>
    <x v="0"/>
    <n v="288"/>
  </r>
  <r>
    <x v="3"/>
    <s v="…augkopība un lopkopība, medniecība un saistītas palīgdarbības, mežsaimniecība un mežizstrāde (01, 02)"/>
    <x v="21"/>
    <s v="Elektroenerģija"/>
    <n v="464"/>
    <s v="2.0"/>
    <x v="45"/>
    <s v="Agriculture/Forestry"/>
    <x v="8"/>
    <s v="FEU+AP"/>
    <s v="1.A.4.c.i"/>
    <s v="OK"/>
    <x v="0"/>
    <s v="Electricity"/>
    <x v="53"/>
    <x v="0"/>
    <n v="464"/>
  </r>
  <r>
    <x v="3"/>
    <s v="…augkopība un lopkopība, medniecība un saistītas palīgdarbības, mežsaimniecība un mežizstrāde (01, 02)"/>
    <x v="21"/>
    <s v="Energoresursi, pavisam"/>
    <n v="5997"/>
    <s v="2.0"/>
    <x v="45"/>
    <s v="Agriculture/Forestry"/>
    <x v="8"/>
    <s v="FEU+AP"/>
    <s v="1.A.4.c.i"/>
    <s v="OK"/>
    <x v="0"/>
    <s v="Total Products"/>
    <x v="43"/>
    <x v="1"/>
    <n v="5997"/>
  </r>
  <r>
    <x v="3"/>
    <s v="…augkopība un lopkopība, medniecība un saistītas palīgdarbības, mežsaimniecība un mežizstrāde (01, 02)"/>
    <x v="22"/>
    <s v="Naftas produkti - pavisam"/>
    <n v="4000"/>
    <s v="2.0"/>
    <x v="45"/>
    <s v="Agriculture/Forestry"/>
    <x v="8"/>
    <s v="FEU+AP"/>
    <s v="1.A.4.c.i"/>
    <s v="OK"/>
    <x v="0"/>
    <s v="Total oil products"/>
    <x v="54"/>
    <x v="1"/>
    <n v="4000"/>
  </r>
  <r>
    <x v="3"/>
    <s v="…augkopība un lopkopība, medniecība un saistītas palīgdarbības, mežsaimniecība un mežizstrāde (01, 02)"/>
    <x v="22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3"/>
    <s v="…augkopība un lopkopība, medniecība un saistītas palīgdarbības, mežsaimniecība un mežizstrāde (01, 02)"/>
    <x v="22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3"/>
    <s v="…augkopība un lopkopība, medniecība un saistītas palīgdarbības, mežsaimniecība un mežizstrāde (01, 02)"/>
    <x v="22"/>
    <s v="Dīzeļdegviela (un sadzīves krāšņu kurināmais)"/>
    <n v="3824"/>
    <s v="2.0"/>
    <x v="45"/>
    <s v="Agriculture/Forestry"/>
    <x v="8"/>
    <s v="FEU+AP"/>
    <s v="1.A.4.c.i"/>
    <s v="OK"/>
    <x v="0"/>
    <s v="Diesel Oil"/>
    <x v="4"/>
    <x v="0"/>
    <n v="3824"/>
  </r>
  <r>
    <x v="3"/>
    <s v="…augkopība un lopkopība, medniecība un saistītas palīgdarbības, mežsaimniecība un mežizstrāde (01, 02)"/>
    <x v="22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3"/>
    <s v="…augkopība un lopkopība, medniecība un saistītas palīgdarbības, mežsaimniecība un mežizstrāde (01, 02)"/>
    <x v="22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3"/>
    <s v="…augkopība un lopkopība, medniecība un saistītas palīgdarbības, mežsaimniecība un mežizstrāde (01, 02)"/>
    <x v="22"/>
    <s v="Dabasgāze"/>
    <n v="674"/>
    <s v="2.0"/>
    <x v="45"/>
    <s v="Agriculture/Forestry"/>
    <x v="8"/>
    <s v="FEU+AP"/>
    <s v="1.A.4.c.i"/>
    <s v="OK"/>
    <x v="0"/>
    <s v="Natural Gas"/>
    <x v="0"/>
    <x v="0"/>
    <n v="674"/>
  </r>
  <r>
    <x v="3"/>
    <s v="…augkopība un lopkopība, medniecība un saistītas palīgdarbības, mežsaimniecība un mežizstrāde (01, 02)"/>
    <x v="22"/>
    <s v="Malka"/>
    <n v="228"/>
    <s v="2.0"/>
    <x v="45"/>
    <s v="Agriculture/Forestry"/>
    <x v="8"/>
    <s v="FEU+AP"/>
    <s v="1.A.4.c.i"/>
    <s v="OK"/>
    <x v="0"/>
    <s v="Wood"/>
    <x v="46"/>
    <x v="0"/>
    <n v="228"/>
  </r>
  <r>
    <x v="3"/>
    <s v="…augkopība un lopkopība, medniecība un saistītas palīgdarbības, mežsaimniecība un mežizstrāde (01, 02)"/>
    <x v="22"/>
    <s v="Koksnes atlikumi"/>
    <n v="11"/>
    <s v="2.0"/>
    <x v="45"/>
    <s v="Agriculture/Forestry"/>
    <x v="8"/>
    <s v="FEU+AP"/>
    <s v="1.A.4.c.i"/>
    <s v="OK"/>
    <x v="0"/>
    <s v="Wood"/>
    <x v="46"/>
    <x v="0"/>
    <n v="11"/>
  </r>
  <r>
    <x v="3"/>
    <s v="…augkopība un lopkopība, medniecība un saistītas palīgdarbības, mežsaimniecība un mežizstrāde (01, 02)"/>
    <x v="22"/>
    <s v="Kurināmās šķeldas"/>
    <n v="24"/>
    <s v="2.0"/>
    <x v="45"/>
    <s v="Agriculture/Forestry"/>
    <x v="8"/>
    <s v="FEU+AP"/>
    <s v="1.A.4.c.i"/>
    <s v="OK"/>
    <x v="0"/>
    <s v="Wood"/>
    <x v="46"/>
    <x v="0"/>
    <n v="24"/>
  </r>
  <r>
    <x v="3"/>
    <s v="…augkopība un lopkopība, medniecība un saistītas palīgdarbības, mežsaimniecība un mežizstrāde (01, 02)"/>
    <x v="22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22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3"/>
    <s v="…augkopība un lopkopība, medniecība un saistītas palīgdarbības, mežsaimniecība un mežizstrāde (01, 02)"/>
    <x v="22"/>
    <s v="Biodīzeļdegviela"/>
    <n v="56"/>
    <s v="2.0"/>
    <x v="45"/>
    <s v="Agriculture/Forestry"/>
    <x v="8"/>
    <s v="FEU+AP"/>
    <s v="1.A.4.c.i"/>
    <s v="OK"/>
    <x v="0"/>
    <s v="Biofuel"/>
    <x v="5"/>
    <x v="0"/>
    <n v="56"/>
  </r>
  <r>
    <x v="3"/>
    <s v="…augkopība un lopkopība, medniecība un saistītas palīgdarbības, mežsaimniecība un mežizstrāde (01, 02)"/>
    <x v="22"/>
    <s v="Atkritumu poligonu gāze"/>
    <n v="133"/>
    <s v="2.0"/>
    <x v="45"/>
    <s v="Agriculture/Forestry"/>
    <x v="8"/>
    <s v="FEU+AP"/>
    <s v="1.A.4.c.i"/>
    <s v="OK"/>
    <x v="0"/>
    <s v="Landfill Gas CH4"/>
    <x v="50"/>
    <x v="0"/>
    <n v="133"/>
  </r>
  <r>
    <x v="3"/>
    <s v="…augkopība un lopkopība, medniecība un saistītas palīgdarbības, mežsaimniecība un mežizstrāde (01, 02)"/>
    <x v="22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3"/>
    <s v="…augkopība un lopkopība, medniecība un saistītas palīgdarbības, mežsaimniecība un mežizstrāde (01, 02)"/>
    <x v="22"/>
    <s v="Siltumenerģija"/>
    <n v="266"/>
    <s v="2.0"/>
    <x v="45"/>
    <s v="Agriculture/Forestry"/>
    <x v="8"/>
    <s v="FEU+AP"/>
    <s v="1.A.4.c.i"/>
    <s v="OK"/>
    <x v="0"/>
    <s v="Heat"/>
    <x v="65"/>
    <x v="0"/>
    <n v="266"/>
  </r>
  <r>
    <x v="3"/>
    <s v="…augkopība un lopkopība, medniecība un saistītas palīgdarbības, mežsaimniecība un mežizstrāde (01, 02)"/>
    <x v="22"/>
    <s v="Elektroenerģija"/>
    <n v="504"/>
    <s v="2.0"/>
    <x v="45"/>
    <s v="Agriculture/Forestry"/>
    <x v="8"/>
    <s v="FEU+AP"/>
    <s v="1.A.4.c.i"/>
    <s v="OK"/>
    <x v="0"/>
    <s v="Electricity"/>
    <x v="53"/>
    <x v="0"/>
    <n v="504"/>
  </r>
  <r>
    <x v="3"/>
    <s v="…augkopība un lopkopība, medniecība un saistītas palīgdarbības, mežsaimniecība un mežizstrāde (01, 02)"/>
    <x v="22"/>
    <s v="Energoresursi, pavisam"/>
    <n v="5980"/>
    <s v="2.0"/>
    <x v="45"/>
    <s v="Agriculture/Forestry"/>
    <x v="8"/>
    <s v="FEU+AP"/>
    <s v="1.A.4.c.i"/>
    <s v="OK"/>
    <x v="0"/>
    <s v="Total Products"/>
    <x v="43"/>
    <x v="1"/>
    <n v="5980"/>
  </r>
  <r>
    <x v="3"/>
    <s v="…augkopība un lopkopība, medniecība un saistītas palīgdarbības, mežsaimniecība un mežizstrāde (01, 02)"/>
    <x v="23"/>
    <s v="Naftas produkti - pavisam"/>
    <n v="4043"/>
    <s v="2.0"/>
    <x v="45"/>
    <s v="Agriculture/Forestry"/>
    <x v="8"/>
    <s v="FEU+AP"/>
    <s v="1.A.4.c.i"/>
    <s v="OK"/>
    <x v="0"/>
    <s v="Total oil products"/>
    <x v="54"/>
    <x v="1"/>
    <n v="4043"/>
  </r>
  <r>
    <x v="3"/>
    <s v="…augkopība un lopkopība, medniecība un saistītas palīgdarbības, mežsaimniecība un mežizstrāde (01, 02)"/>
    <x v="23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3"/>
    <s v="…augkopība un lopkopība, medniecība un saistītas palīgdarbības, mežsaimniecība un mežizstrāde (01, 02)"/>
    <x v="23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3"/>
    <s v="…augkopība un lopkopība, medniecība un saistītas palīgdarbības, mežsaimniecība un mežizstrāde (01, 02)"/>
    <x v="23"/>
    <s v="Dīzeļdegviela (un sadzīves krāšņu kurināmais)"/>
    <n v="3867"/>
    <s v="2.0"/>
    <x v="45"/>
    <s v="Agriculture/Forestry"/>
    <x v="8"/>
    <s v="FEU+AP"/>
    <s v="1.A.4.c.i"/>
    <s v="OK"/>
    <x v="0"/>
    <s v="Diesel Oil"/>
    <x v="4"/>
    <x v="0"/>
    <n v="3867"/>
  </r>
  <r>
    <x v="3"/>
    <s v="…augkopība un lopkopība, medniecība un saistītas palīgdarbības, mežsaimniecība un mežizstrāde (01, 02)"/>
    <x v="23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3"/>
    <s v="…augkopība un lopkopība, medniecība un saistītas palīgdarbības, mežsaimniecība un mežizstrāde (01, 02)"/>
    <x v="23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3"/>
    <s v="…augkopība un lopkopība, medniecība un saistītas palīgdarbības, mežsaimniecība un mežizstrāde (01, 02)"/>
    <x v="23"/>
    <s v="Dabasgāze"/>
    <n v="654"/>
    <s v="2.0"/>
    <x v="45"/>
    <s v="Agriculture/Forestry"/>
    <x v="8"/>
    <s v="FEU+AP"/>
    <s v="1.A.4.c.i"/>
    <s v="OK"/>
    <x v="0"/>
    <s v="Natural Gas"/>
    <x v="0"/>
    <x v="0"/>
    <n v="654"/>
  </r>
  <r>
    <x v="3"/>
    <s v="…augkopība un lopkopība, medniecība un saistītas palīgdarbības, mežsaimniecība un mežizstrāde (01, 02)"/>
    <x v="23"/>
    <s v="Malka"/>
    <n v="342"/>
    <s v="2.0"/>
    <x v="45"/>
    <s v="Agriculture/Forestry"/>
    <x v="8"/>
    <s v="FEU+AP"/>
    <s v="1.A.4.c.i"/>
    <s v="OK"/>
    <x v="0"/>
    <s v="Wood"/>
    <x v="46"/>
    <x v="0"/>
    <n v="342"/>
  </r>
  <r>
    <x v="3"/>
    <s v="…augkopība un lopkopība, medniecība un saistītas palīgdarbības, mežsaimniecība un mežizstrāde (01, 02)"/>
    <x v="23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3"/>
    <s v="…augkopība un lopkopība, medniecība un saistītas palīgdarbības, mežsaimniecība un mežizstrāde (01, 02)"/>
    <x v="23"/>
    <s v="Kurināmās šķeldas"/>
    <n v="41"/>
    <s v="2.0"/>
    <x v="45"/>
    <s v="Agriculture/Forestry"/>
    <x v="8"/>
    <s v="FEU+AP"/>
    <s v="1.A.4.c.i"/>
    <s v="OK"/>
    <x v="0"/>
    <s v="Wood"/>
    <x v="46"/>
    <x v="0"/>
    <n v="41"/>
  </r>
  <r>
    <x v="3"/>
    <s v="…augkopība un lopkopība, medniecība un saistītas palīgdarbības, mežsaimniecība un mežizstrāde (01, 02)"/>
    <x v="23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3"/>
    <s v="…augkopība un lopkopība, medniecība un saistītas palīgdarbības, mežsaimniecība un mežizstrāde (01, 02)"/>
    <x v="23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3"/>
    <s v="…augkopība un lopkopība, medniecība un saistītas palīgdarbības, mežsaimniecība un mežizstrāde (01, 02)"/>
    <x v="23"/>
    <s v="Biodīzeļdegviela"/>
    <n v="54"/>
    <s v="2.0"/>
    <x v="45"/>
    <s v="Agriculture/Forestry"/>
    <x v="8"/>
    <s v="FEU+AP"/>
    <s v="1.A.4.c.i"/>
    <s v="OK"/>
    <x v="0"/>
    <s v="Biofuel"/>
    <x v="5"/>
    <x v="0"/>
    <n v="54"/>
  </r>
  <r>
    <x v="3"/>
    <s v="…augkopība un lopkopība, medniecība un saistītas palīgdarbības, mežsaimniecība un mežizstrāde (01, 02)"/>
    <x v="23"/>
    <s v="Cita biogāze"/>
    <n v="190"/>
    <s v="2.0"/>
    <x v="45"/>
    <s v="Agriculture/Forestry"/>
    <x v="8"/>
    <s v="FEU+AP"/>
    <s v="1.A.4.c.i"/>
    <s v="OK"/>
    <x v="0"/>
    <s v="Other Biogas CH4"/>
    <x v="71"/>
    <x v="0"/>
    <n v="190"/>
  </r>
  <r>
    <x v="3"/>
    <s v="…augkopība un lopkopība, medniecība un saistītas palīgdarbības, mežsaimniecība un mežizstrāde (01, 02)"/>
    <x v="23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3"/>
    <s v="…augkopība un lopkopība, medniecība un saistītas palīgdarbības, mežsaimniecība un mežizstrāde (01, 02)"/>
    <x v="23"/>
    <s v="Siltumenerģija"/>
    <n v="234"/>
    <s v="2.0"/>
    <x v="45"/>
    <s v="Agriculture/Forestry"/>
    <x v="8"/>
    <s v="FEU+AP"/>
    <s v="1.A.4.c.i"/>
    <s v="OK"/>
    <x v="0"/>
    <s v="Heat"/>
    <x v="65"/>
    <x v="0"/>
    <n v="234"/>
  </r>
  <r>
    <x v="3"/>
    <s v="…augkopība un lopkopība, medniecība un saistītas palīgdarbības, mežsaimniecība un mežizstrāde (01, 02)"/>
    <x v="23"/>
    <s v="Elektroenerģija"/>
    <n v="515"/>
    <s v="2.0"/>
    <x v="45"/>
    <s v="Agriculture/Forestry"/>
    <x v="8"/>
    <s v="FEU+AP"/>
    <s v="1.A.4.c.i"/>
    <s v="OK"/>
    <x v="0"/>
    <s v="Electricity"/>
    <x v="53"/>
    <x v="0"/>
    <n v="515"/>
  </r>
  <r>
    <x v="3"/>
    <s v="…augkopība un lopkopība, medniecība un saistītas palīgdarbības, mežsaimniecība un mežizstrāde (01, 02)"/>
    <x v="23"/>
    <s v="Energoresursi, pavisam"/>
    <n v="6173"/>
    <s v="2.0"/>
    <x v="45"/>
    <s v="Agriculture/Forestry"/>
    <x v="8"/>
    <s v="FEU+AP"/>
    <s v="1.A.4.c.i"/>
    <s v="OK"/>
    <x v="0"/>
    <s v="Total Products"/>
    <x v="43"/>
    <x v="1"/>
    <n v="6173"/>
  </r>
  <r>
    <x v="3"/>
    <s v="…augkopība un lopkopība, medniecība un saistītas palīgdarbības, mežsaimniecība un mežizstrāde (01, 02)"/>
    <x v="24"/>
    <s v="Naftas produkti - pavisam"/>
    <n v="4078"/>
    <s v="2.0"/>
    <x v="45"/>
    <s v="Agriculture/Forestry"/>
    <x v="8"/>
    <s v="FEU+AP"/>
    <s v="1.A.4.c.i"/>
    <s v="OK"/>
    <x v="0"/>
    <s v="Total oil products"/>
    <x v="54"/>
    <x v="1"/>
    <n v="4078"/>
  </r>
  <r>
    <x v="3"/>
    <s v="…augkopība un lopkopība, medniecība un saistītas palīgdarbības, mežsaimniecība un mežizstrāde (01, 02)"/>
    <x v="24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3"/>
    <s v="…augkopība un lopkopība, medniecība un saistītas palīgdarbības, mežsaimniecība un mežizstrāde (01, 02)"/>
    <x v="24"/>
    <s v="Auto un aviācijas benzīns"/>
    <n v="44"/>
    <s v="2.0"/>
    <x v="45"/>
    <s v="Agriculture/Forestry"/>
    <x v="8"/>
    <s v="FEU+AP"/>
    <s v="1.A.4.c.i"/>
    <s v="OK"/>
    <x v="0"/>
    <s v="Gasoline"/>
    <x v="1"/>
    <x v="0"/>
    <n v="44"/>
  </r>
  <r>
    <x v="3"/>
    <s v="…augkopība un lopkopība, medniecība un saistītas palīgdarbības, mežsaimniecība un mežizstrāde (01, 02)"/>
    <x v="24"/>
    <s v="Dīzeļdegviela (un sadzīves krāšņu kurināmais)"/>
    <n v="3951"/>
    <s v="2.0"/>
    <x v="45"/>
    <s v="Agriculture/Forestry"/>
    <x v="8"/>
    <s v="FEU+AP"/>
    <s v="1.A.4.c.i"/>
    <s v="OK"/>
    <x v="0"/>
    <s v="Diesel Oil"/>
    <x v="4"/>
    <x v="0"/>
    <n v="3951"/>
  </r>
  <r>
    <x v="3"/>
    <s v="…augkopība un lopkopība, medniecība un saistītas palīgdarbības, mežsaimniecība un mežizstrāde (01, 02)"/>
    <x v="24"/>
    <s v="Smērvielas"/>
    <n v="38"/>
    <s v="2.0"/>
    <x v="45"/>
    <s v="Agriculture/Forestry"/>
    <x v="8"/>
    <s v="FEU+AP"/>
    <s v="1.A.4.c.i"/>
    <s v="OK"/>
    <x v="0"/>
    <s v="Lubricants"/>
    <x v="60"/>
    <x v="0"/>
    <n v="38"/>
  </r>
  <r>
    <x v="3"/>
    <s v="…augkopība un lopkopība, medniecība un saistītas palīgdarbības, mežsaimniecība un mežizstrāde (01, 02)"/>
    <x v="24"/>
    <s v="Ogles"/>
    <n v="24"/>
    <s v="2.0"/>
    <x v="45"/>
    <s v="Agriculture/Forestry"/>
    <x v="8"/>
    <s v="FEU+AP"/>
    <s v="1.A.4.c.i"/>
    <s v="OK"/>
    <x v="0"/>
    <s v="Coal"/>
    <x v="63"/>
    <x v="0"/>
    <n v="24"/>
  </r>
  <r>
    <x v="3"/>
    <s v="…augkopība un lopkopība, medniecība un saistītas palīgdarbības, mežsaimniecība un mežizstrāde (01, 02)"/>
    <x v="24"/>
    <s v="Kūdras briketes"/>
    <n v="0"/>
    <s v="2.0"/>
    <x v="45"/>
    <s v="Agriculture/Forestry"/>
    <x v="8"/>
    <s v="FEU+AP"/>
    <s v="1.A.4.c.i"/>
    <s v="OK"/>
    <x v="0"/>
    <s v="Peat Briquettes"/>
    <x v="45"/>
    <x v="0"/>
    <n v="0"/>
  </r>
  <r>
    <x v="3"/>
    <s v="…augkopība un lopkopība, medniecība un saistītas palīgdarbības, mežsaimniecība un mežizstrāde (01, 02)"/>
    <x v="24"/>
    <s v="Dabasgāze"/>
    <n v="622"/>
    <s v="2.0"/>
    <x v="45"/>
    <s v="Agriculture/Forestry"/>
    <x v="8"/>
    <s v="FEU+AP"/>
    <s v="1.A.4.c.i"/>
    <s v="OK"/>
    <x v="0"/>
    <s v="Natural Gas"/>
    <x v="0"/>
    <x v="0"/>
    <n v="622"/>
  </r>
  <r>
    <x v="3"/>
    <s v="…augkopība un lopkopība, medniecība un saistītas palīgdarbības, mežsaimniecība un mežizstrāde (01, 02)"/>
    <x v="24"/>
    <s v="Malka"/>
    <n v="161"/>
    <s v="2.0"/>
    <x v="45"/>
    <s v="Agriculture/Forestry"/>
    <x v="8"/>
    <s v="FEU+AP"/>
    <s v="1.A.4.c.i"/>
    <s v="OK"/>
    <x v="0"/>
    <s v="Wood"/>
    <x v="46"/>
    <x v="0"/>
    <n v="161"/>
  </r>
  <r>
    <x v="3"/>
    <s v="…augkopība un lopkopība, medniecība un saistītas palīgdarbības, mežsaimniecība un mežizstrāde (01, 02)"/>
    <x v="24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3"/>
    <s v="…augkopība un lopkopība, medniecība un saistītas palīgdarbības, mežsaimniecība un mežizstrāde (01, 02)"/>
    <x v="24"/>
    <s v="Kurināmās šķeldas"/>
    <n v="55"/>
    <s v="2.0"/>
    <x v="45"/>
    <s v="Agriculture/Forestry"/>
    <x v="8"/>
    <s v="FEU+AP"/>
    <s v="1.A.4.c.i"/>
    <s v="OK"/>
    <x v="0"/>
    <s v="Wood"/>
    <x v="46"/>
    <x v="0"/>
    <n v="55"/>
  </r>
  <r>
    <x v="3"/>
    <s v="…augkopība un lopkopība, medniecība un saistītas palīgdarbības, mežsaimniecība un mežizstrāde (01, 02)"/>
    <x v="24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24"/>
    <s v="Koksnes granulas"/>
    <n v="36"/>
    <s v="2.0"/>
    <x v="45"/>
    <s v="Agriculture/Forestry"/>
    <x v="8"/>
    <s v="FEU+AP"/>
    <s v="1.A.4.c.i"/>
    <s v="OK"/>
    <x v="0"/>
    <s v="Wood"/>
    <x v="46"/>
    <x v="0"/>
    <n v="36"/>
  </r>
  <r>
    <x v="3"/>
    <s v="…augkopība un lopkopība, medniecība un saistītas palīgdarbības, mežsaimniecība un mežizstrāde (01, 02)"/>
    <x v="24"/>
    <s v="Biodīzeļdegviela"/>
    <n v="59"/>
    <s v="2.0"/>
    <x v="45"/>
    <s v="Agriculture/Forestry"/>
    <x v="8"/>
    <s v="FEU+AP"/>
    <s v="1.A.4.c.i"/>
    <s v="OK"/>
    <x v="0"/>
    <s v="Biofuel"/>
    <x v="5"/>
    <x v="0"/>
    <n v="59"/>
  </r>
  <r>
    <x v="3"/>
    <s v="…augkopība un lopkopība, medniecība un saistītas palīgdarbības, mežsaimniecība un mežizstrāde (01, 02)"/>
    <x v="24"/>
    <s v="Cita biogāze"/>
    <n v="183"/>
    <s v="2.0"/>
    <x v="45"/>
    <s v="Agriculture/Forestry"/>
    <x v="8"/>
    <s v="FEU+AP"/>
    <s v="1.A.4.c.i"/>
    <s v="OK"/>
    <x v="0"/>
    <s v="Other Biogas CH4"/>
    <x v="71"/>
    <x v="0"/>
    <n v="183"/>
  </r>
  <r>
    <x v="3"/>
    <s v="…augkopība un lopkopība, medniecība un saistītas palīgdarbības, mežsaimniecība un mežizstrāde (01, 02)"/>
    <x v="24"/>
    <s v="Salmi"/>
    <n v="46"/>
    <s v="2.0"/>
    <x v="45"/>
    <s v="Agriculture/Forestry"/>
    <x v="8"/>
    <s v="FEU+AP"/>
    <s v="1.A.4.c.i"/>
    <s v="OK"/>
    <x v="0"/>
    <s v="Straws"/>
    <x v="52"/>
    <x v="0"/>
    <n v="46"/>
  </r>
  <r>
    <x v="3"/>
    <s v="…augkopība un lopkopība, medniecība un saistītas palīgdarbības, mežsaimniecība un mežizstrāde (01, 02)"/>
    <x v="24"/>
    <s v="Siltumenerģija"/>
    <n v="277"/>
    <s v="2.0"/>
    <x v="45"/>
    <s v="Agriculture/Forestry"/>
    <x v="8"/>
    <s v="FEU+AP"/>
    <s v="1.A.4.c.i"/>
    <s v="OK"/>
    <x v="0"/>
    <s v="Heat"/>
    <x v="65"/>
    <x v="0"/>
    <n v="277"/>
  </r>
  <r>
    <x v="3"/>
    <s v="…augkopība un lopkopība, medniecība un saistītas palīgdarbības, mežsaimniecība un mežizstrāde (01, 02)"/>
    <x v="24"/>
    <s v="Elektroenerģija"/>
    <n v="572"/>
    <s v="2.0"/>
    <x v="45"/>
    <s v="Agriculture/Forestry"/>
    <x v="8"/>
    <s v="FEU+AP"/>
    <s v="1.A.4.c.i"/>
    <s v="OK"/>
    <x v="0"/>
    <s v="Electricity"/>
    <x v="53"/>
    <x v="0"/>
    <n v="572"/>
  </r>
  <r>
    <x v="3"/>
    <s v="…augkopība un lopkopība, medniecība un saistītas palīgdarbības, mežsaimniecība un mežizstrāde (01, 02)"/>
    <x v="24"/>
    <s v="Energoresursi, pavisam"/>
    <n v="6137"/>
    <s v="2.0"/>
    <x v="45"/>
    <s v="Agriculture/Forestry"/>
    <x v="8"/>
    <s v="FEU+AP"/>
    <s v="1.A.4.c.i"/>
    <s v="OK"/>
    <x v="0"/>
    <s v="Total Products"/>
    <x v="43"/>
    <x v="1"/>
    <n v="6137"/>
  </r>
  <r>
    <x v="3"/>
    <s v="…augkopība un lopkopība, medniecība un saistītas palīgdarbības, mežsaimniecība un mežizstrāde (01, 02)"/>
    <x v="25"/>
    <s v="Naftas produkti - pavisam"/>
    <n v="4434"/>
    <s v="2.0"/>
    <x v="45"/>
    <s v="Agriculture/Forestry"/>
    <x v="8"/>
    <s v="FEU+AP"/>
    <s v="1.A.4.c.i"/>
    <s v="OK"/>
    <x v="0"/>
    <s v="Total oil products"/>
    <x v="54"/>
    <x v="1"/>
    <n v="4434"/>
  </r>
  <r>
    <x v="3"/>
    <s v="…augkopība un lopkopība, medniecība un saistītas palīgdarbības, mežsaimniecība un mežizstrāde (01, 02)"/>
    <x v="25"/>
    <s v="Sašķidrinātā naftas gāze"/>
    <n v="92"/>
    <s v="2.0"/>
    <x v="45"/>
    <s v="Agriculture/Forestry"/>
    <x v="8"/>
    <s v="FEU+AP"/>
    <s v="1.A.4.c.i"/>
    <s v="OK"/>
    <x v="0"/>
    <s v="LPG"/>
    <x v="6"/>
    <x v="0"/>
    <n v="92"/>
  </r>
  <r>
    <x v="3"/>
    <s v="…augkopība un lopkopība, medniecība un saistītas palīgdarbības, mežsaimniecība un mežizstrāde (01, 02)"/>
    <x v="25"/>
    <s v="Auto un aviācijas benzīns"/>
    <n v="25"/>
    <s v="2.0"/>
    <x v="45"/>
    <s v="Agriculture/Forestry"/>
    <x v="8"/>
    <s v="FEU+AP"/>
    <s v="1.A.4.c.i"/>
    <s v="OK"/>
    <x v="0"/>
    <s v="Gasoline"/>
    <x v="1"/>
    <x v="0"/>
    <n v="25"/>
  </r>
  <r>
    <x v="3"/>
    <s v="…augkopība un lopkopība, medniecība un saistītas palīgdarbības, mežsaimniecība un mežizstrāde (01, 02)"/>
    <x v="25"/>
    <s v="Dīzeļdegviela (un sadzīves krāšņu kurināmais)"/>
    <n v="4258"/>
    <s v="2.0"/>
    <x v="45"/>
    <s v="Agriculture/Forestry"/>
    <x v="8"/>
    <s v="FEU+AP"/>
    <s v="1.A.4.c.i"/>
    <s v="OK"/>
    <x v="0"/>
    <s v="Diesel Oil"/>
    <x v="4"/>
    <x v="0"/>
    <n v="4258"/>
  </r>
  <r>
    <x v="3"/>
    <s v="…augkopība un lopkopība, medniecība un saistītas palīgdarbības, mežsaimniecība un mežizstrāde (01, 02)"/>
    <x v="25"/>
    <s v="Smērvielas"/>
    <n v="59"/>
    <s v="2.0"/>
    <x v="45"/>
    <s v="Agriculture/Forestry"/>
    <x v="8"/>
    <s v="FEU+AP"/>
    <s v="1.A.4.c.i"/>
    <s v="OK"/>
    <x v="0"/>
    <s v="Lubricants"/>
    <x v="60"/>
    <x v="0"/>
    <n v="59"/>
  </r>
  <r>
    <x v="3"/>
    <s v="…augkopība un lopkopība, medniecība un saistītas palīgdarbības, mežsaimniecība un mežizstrāde (01, 02)"/>
    <x v="25"/>
    <s v="Ogles"/>
    <n v="7"/>
    <s v="2.0"/>
    <x v="45"/>
    <s v="Agriculture/Forestry"/>
    <x v="8"/>
    <s v="FEU+AP"/>
    <s v="1.A.4.c.i"/>
    <s v="OK"/>
    <x v="0"/>
    <s v="Coal"/>
    <x v="63"/>
    <x v="0"/>
    <n v="7"/>
  </r>
  <r>
    <x v="3"/>
    <s v="…augkopība un lopkopība, medniecība un saistītas palīgdarbības, mežsaimniecība un mežizstrāde (01, 02)"/>
    <x v="25"/>
    <s v="Dabasgāze"/>
    <n v="512"/>
    <s v="2.0"/>
    <x v="45"/>
    <s v="Agriculture/Forestry"/>
    <x v="8"/>
    <s v="FEU+AP"/>
    <s v="1.A.4.c.i"/>
    <s v="OK"/>
    <x v="0"/>
    <s v="Natural Gas"/>
    <x v="0"/>
    <x v="0"/>
    <n v="512"/>
  </r>
  <r>
    <x v="3"/>
    <s v="…augkopība un lopkopība, medniecība un saistītas palīgdarbības, mežsaimniecība un mežizstrāde (01, 02)"/>
    <x v="25"/>
    <s v="Malka"/>
    <n v="295"/>
    <s v="2.0"/>
    <x v="45"/>
    <s v="Agriculture/Forestry"/>
    <x v="8"/>
    <s v="FEU+AP"/>
    <s v="1.A.4.c.i"/>
    <s v="OK"/>
    <x v="0"/>
    <s v="Wood"/>
    <x v="46"/>
    <x v="0"/>
    <n v="295"/>
  </r>
  <r>
    <x v="3"/>
    <s v="…augkopība un lopkopība, medniecība un saistītas palīgdarbības, mežsaimniecība un mežizstrāde (01, 02)"/>
    <x v="25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3"/>
    <s v="…augkopība un lopkopība, medniecība un saistītas palīgdarbības, mežsaimniecība un mežizstrāde (01, 02)"/>
    <x v="25"/>
    <s v="Kurināmās šķeldas"/>
    <n v="44"/>
    <s v="2.0"/>
    <x v="45"/>
    <s v="Agriculture/Forestry"/>
    <x v="8"/>
    <s v="FEU+AP"/>
    <s v="1.A.4.c.i"/>
    <s v="OK"/>
    <x v="0"/>
    <s v="Wood"/>
    <x v="46"/>
    <x v="0"/>
    <n v="44"/>
  </r>
  <r>
    <x v="3"/>
    <s v="…augkopība un lopkopība, medniecība un saistītas palīgdarbības, mežsaimniecība un mežizstrāde (01, 02)"/>
    <x v="25"/>
    <s v="Koksnes briketes"/>
    <n v="1"/>
    <s v="2.0"/>
    <x v="45"/>
    <s v="Agriculture/Forestry"/>
    <x v="8"/>
    <s v="FEU+AP"/>
    <s v="1.A.4.c.i"/>
    <s v="OK"/>
    <x v="0"/>
    <s v="Wood"/>
    <x v="46"/>
    <x v="0"/>
    <n v="1"/>
  </r>
  <r>
    <x v="3"/>
    <s v="…augkopība un lopkopība, medniecība un saistītas palīgdarbības, mežsaimniecība un mežizstrāde (01, 02)"/>
    <x v="25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3"/>
    <s v="…augkopība un lopkopība, medniecība un saistītas palīgdarbības, mežsaimniecība un mežizstrāde (01, 02)"/>
    <x v="25"/>
    <s v="Biodīzeļdegviela"/>
    <n v="75"/>
    <s v="2.0"/>
    <x v="45"/>
    <s v="Agriculture/Forestry"/>
    <x v="8"/>
    <s v="FEU+AP"/>
    <s v="1.A.4.c.i"/>
    <s v="OK"/>
    <x v="0"/>
    <s v="Biofuel"/>
    <x v="5"/>
    <x v="0"/>
    <n v="75"/>
  </r>
  <r>
    <x v="3"/>
    <s v="…augkopība un lopkopība, medniecība un saistītas palīgdarbības, mežsaimniecība un mežizstrāde (01, 02)"/>
    <x v="25"/>
    <s v="Cita biogāze"/>
    <n v="200"/>
    <s v="2.0"/>
    <x v="45"/>
    <s v="Agriculture/Forestry"/>
    <x v="8"/>
    <s v="FEU+AP"/>
    <s v="1.A.4.c.i"/>
    <s v="OK"/>
    <x v="0"/>
    <s v="Other Biogas CH4"/>
    <x v="71"/>
    <x v="0"/>
    <n v="200"/>
  </r>
  <r>
    <x v="3"/>
    <s v="…augkopība un lopkopība, medniecība un saistītas palīgdarbības, mežsaimniecība un mežizstrāde (01, 02)"/>
    <x v="25"/>
    <s v="Salmi"/>
    <n v="72"/>
    <s v="2.0"/>
    <x v="45"/>
    <s v="Agriculture/Forestry"/>
    <x v="8"/>
    <s v="FEU+AP"/>
    <s v="1.A.4.c.i"/>
    <s v="OK"/>
    <x v="0"/>
    <s v="Straws"/>
    <x v="52"/>
    <x v="0"/>
    <n v="72"/>
  </r>
  <r>
    <x v="3"/>
    <s v="…augkopība un lopkopība, medniecība un saistītas palīgdarbības, mežsaimniecība un mežizstrāde (01, 02)"/>
    <x v="25"/>
    <s v="Siltumenerģija"/>
    <n v="320"/>
    <s v="2.0"/>
    <x v="45"/>
    <s v="Agriculture/Forestry"/>
    <x v="8"/>
    <s v="FEU+AP"/>
    <s v="1.A.4.c.i"/>
    <s v="OK"/>
    <x v="0"/>
    <s v="Heat"/>
    <x v="65"/>
    <x v="0"/>
    <n v="320"/>
  </r>
  <r>
    <x v="3"/>
    <s v="…augkopība un lopkopība, medniecība un saistītas palīgdarbības, mežsaimniecība un mežizstrāde (01, 02)"/>
    <x v="25"/>
    <s v="Elektroenerģija"/>
    <n v="565"/>
    <s v="2.0"/>
    <x v="45"/>
    <s v="Agriculture/Forestry"/>
    <x v="8"/>
    <s v="FEU+AP"/>
    <s v="1.A.4.c.i"/>
    <s v="OK"/>
    <x v="0"/>
    <s v="Electricity"/>
    <x v="53"/>
    <x v="0"/>
    <n v="565"/>
  </r>
  <r>
    <x v="3"/>
    <s v="…augkopība un lopkopība, medniecība un saistītas palīgdarbības, mežsaimniecība un mežizstrāde (01, 02)"/>
    <x v="25"/>
    <s v="Energoresursi, pavisam"/>
    <n v="6567"/>
    <s v="2.0"/>
    <x v="45"/>
    <s v="Agriculture/Forestry"/>
    <x v="8"/>
    <s v="FEU+AP"/>
    <s v="1.A.4.c.i"/>
    <s v="OK"/>
    <x v="0"/>
    <s v="Total Products"/>
    <x v="43"/>
    <x v="1"/>
    <n v="6567"/>
  </r>
  <r>
    <x v="3"/>
    <s v="…augkopība un lopkopība, medniecība un saistītas palīgdarbības, mežsaimniecība un mežizstrāde (01, 02)"/>
    <x v="26"/>
    <s v="Naftas produkti - pavisam"/>
    <n v="4630"/>
    <s v="2.0"/>
    <x v="45"/>
    <s v="Agriculture/Forestry"/>
    <x v="8"/>
    <s v="FEU+AP"/>
    <s v="1.A.4.c.i"/>
    <s v="OK"/>
    <x v="0"/>
    <s v="Total oil products"/>
    <x v="54"/>
    <x v="1"/>
    <n v="4630"/>
  </r>
  <r>
    <x v="3"/>
    <s v="…augkopība un lopkopība, medniecība un saistītas palīgdarbības, mežsaimniecība un mežizstrāde (01, 02)"/>
    <x v="26"/>
    <s v="Sašķidrinātā naftas gāze"/>
    <n v="109"/>
    <s v="2.0"/>
    <x v="45"/>
    <s v="Agriculture/Forestry"/>
    <x v="8"/>
    <s v="FEU+AP"/>
    <s v="1.A.4.c.i"/>
    <s v="OK"/>
    <x v="0"/>
    <s v="LPG"/>
    <x v="6"/>
    <x v="0"/>
    <n v="109"/>
  </r>
  <r>
    <x v="3"/>
    <s v="…augkopība un lopkopība, medniecība un saistītas palīgdarbības, mežsaimniecība un mežizstrāde (01, 02)"/>
    <x v="26"/>
    <s v="Auto un aviācijas benzīns"/>
    <n v="81"/>
    <s v="2.0"/>
    <x v="45"/>
    <s v="Agriculture/Forestry"/>
    <x v="8"/>
    <s v="FEU+AP"/>
    <s v="1.A.4.c.i"/>
    <s v="OK"/>
    <x v="0"/>
    <s v="Gasoline"/>
    <x v="1"/>
    <x v="0"/>
    <n v="81"/>
  </r>
  <r>
    <x v="3"/>
    <s v="…augkopība un lopkopība, medniecība un saistītas palīgdarbības, mežsaimniecība un mežizstrāde (01, 02)"/>
    <x v="26"/>
    <s v="Dīzeļdegviela (un sadzīves krāšņu kurināmais)"/>
    <n v="4404"/>
    <s v="2.0"/>
    <x v="45"/>
    <s v="Agriculture/Forestry"/>
    <x v="8"/>
    <s v="FEU+AP"/>
    <s v="1.A.4.c.i"/>
    <s v="OK"/>
    <x v="0"/>
    <s v="Diesel Oil"/>
    <x v="4"/>
    <x v="0"/>
    <n v="4404"/>
  </r>
  <r>
    <x v="3"/>
    <s v="…augkopība un lopkopība, medniecība un saistītas palīgdarbības, mežsaimniecība un mežizstrāde (01, 02)"/>
    <x v="26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3"/>
    <s v="…augkopība un lopkopība, medniecība un saistītas palīgdarbības, mežsaimniecība un mežizstrāde (01, 02)"/>
    <x v="26"/>
    <s v="Pārējie naftas produkti"/>
    <n v="0"/>
    <s v="2.0"/>
    <x v="45"/>
    <s v="Agriculture/Forestry"/>
    <x v="8"/>
    <s v="FEU+AP"/>
    <s v="1.A.4.c.i"/>
    <s v="OK"/>
    <x v="0"/>
    <s v="Other Oil Products"/>
    <x v="55"/>
    <x v="0"/>
    <n v="0"/>
  </r>
  <r>
    <x v="3"/>
    <s v="…augkopība un lopkopība, medniecība un saistītas palīgdarbības, mežsaimniecība un mežizstrāde (01, 02)"/>
    <x v="26"/>
    <s v="Atstrādātās eļļas"/>
    <n v="2"/>
    <s v="2.0"/>
    <x v="45"/>
    <s v="Agriculture/Forestry"/>
    <x v="8"/>
    <s v="FEU+AP"/>
    <s v="1.A.4.c.i"/>
    <s v="OK"/>
    <x v="0"/>
    <s v="Waste Oil"/>
    <x v="55"/>
    <x v="0"/>
    <n v="2"/>
  </r>
  <r>
    <x v="3"/>
    <s v="…augkopība un lopkopība, medniecība un saistītas palīgdarbības, mežsaimniecība un mežizstrāde (01, 02)"/>
    <x v="26"/>
    <s v="Ogles"/>
    <n v="9"/>
    <s v="2.0"/>
    <x v="45"/>
    <s v="Agriculture/Forestry"/>
    <x v="8"/>
    <s v="FEU+AP"/>
    <s v="1.A.4.c.i"/>
    <s v="OK"/>
    <x v="0"/>
    <s v="Coal"/>
    <x v="63"/>
    <x v="0"/>
    <n v="9"/>
  </r>
  <r>
    <x v="3"/>
    <s v="…augkopība un lopkopība, medniecība un saistītas palīgdarbības, mežsaimniecība un mežizstrāde (01, 02)"/>
    <x v="26"/>
    <s v="Dabasgāze"/>
    <n v="555"/>
    <s v="2.0"/>
    <x v="45"/>
    <s v="Agriculture/Forestry"/>
    <x v="8"/>
    <s v="FEU+AP"/>
    <s v="1.A.4.c.i"/>
    <s v="OK"/>
    <x v="0"/>
    <s v="Natural Gas"/>
    <x v="0"/>
    <x v="0"/>
    <n v="555"/>
  </r>
  <r>
    <x v="3"/>
    <s v="…augkopība un lopkopība, medniecība un saistītas palīgdarbības, mežsaimniecība un mežizstrāde (01, 02)"/>
    <x v="26"/>
    <s v="Malka"/>
    <n v="177"/>
    <s v="2.0"/>
    <x v="45"/>
    <s v="Agriculture/Forestry"/>
    <x v="8"/>
    <s v="FEU+AP"/>
    <s v="1.A.4.c.i"/>
    <s v="OK"/>
    <x v="0"/>
    <s v="Wood"/>
    <x v="46"/>
    <x v="0"/>
    <n v="177"/>
  </r>
  <r>
    <x v="3"/>
    <s v="…augkopība un lopkopība, medniecība un saistītas palīgdarbības, mežsaimniecība un mežizstrāde (01, 02)"/>
    <x v="26"/>
    <s v="Koksnes atlikumi"/>
    <n v="16"/>
    <s v="2.0"/>
    <x v="45"/>
    <s v="Agriculture/Forestry"/>
    <x v="8"/>
    <s v="FEU+AP"/>
    <s v="1.A.4.c.i"/>
    <s v="OK"/>
    <x v="0"/>
    <s v="Wood"/>
    <x v="46"/>
    <x v="0"/>
    <n v="16"/>
  </r>
  <r>
    <x v="3"/>
    <s v="…augkopība un lopkopība, medniecība un saistītas palīgdarbības, mežsaimniecība un mežizstrāde (01, 02)"/>
    <x v="26"/>
    <s v="Kurināmās šķeldas"/>
    <n v="202"/>
    <s v="2.0"/>
    <x v="45"/>
    <s v="Agriculture/Forestry"/>
    <x v="8"/>
    <s v="FEU+AP"/>
    <s v="1.A.4.c.i"/>
    <s v="OK"/>
    <x v="0"/>
    <s v="Wood"/>
    <x v="46"/>
    <x v="0"/>
    <n v="202"/>
  </r>
  <r>
    <x v="3"/>
    <s v="…augkopība un lopkopība, medniecība un saistītas palīgdarbības, mežsaimniecība un mežizstrāde (01, 02)"/>
    <x v="26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3"/>
    <s v="…augkopība un lopkopība, medniecība un saistītas palīgdarbības, mežsaimniecība un mežizstrāde (01, 02)"/>
    <x v="26"/>
    <s v="Koksnes granulas"/>
    <n v="48"/>
    <s v="2.0"/>
    <x v="45"/>
    <s v="Agriculture/Forestry"/>
    <x v="8"/>
    <s v="FEU+AP"/>
    <s v="1.A.4.c.i"/>
    <s v="OK"/>
    <x v="0"/>
    <s v="Wood"/>
    <x v="46"/>
    <x v="0"/>
    <n v="48"/>
  </r>
  <r>
    <x v="3"/>
    <s v="…augkopība un lopkopība, medniecība un saistītas palīgdarbības, mežsaimniecība un mežizstrāde (01, 02)"/>
    <x v="26"/>
    <s v="Biodīzeļdegviela"/>
    <n v="66"/>
    <s v="2.0"/>
    <x v="45"/>
    <s v="Agriculture/Forestry"/>
    <x v="8"/>
    <s v="FEU+AP"/>
    <s v="1.A.4.c.i"/>
    <s v="OK"/>
    <x v="0"/>
    <s v="Biofuel"/>
    <x v="5"/>
    <x v="0"/>
    <n v="66"/>
  </r>
  <r>
    <x v="3"/>
    <s v="…augkopība un lopkopība, medniecība un saistītas palīgdarbības, mežsaimniecība un mežizstrāde (01, 02)"/>
    <x v="26"/>
    <s v="Cita biogāze"/>
    <n v="196"/>
    <s v="2.0"/>
    <x v="45"/>
    <s v="Agriculture/Forestry"/>
    <x v="8"/>
    <s v="FEU+AP"/>
    <s v="1.A.4.c.i"/>
    <s v="OK"/>
    <x v="0"/>
    <s v="Other Biogas CH4"/>
    <x v="71"/>
    <x v="0"/>
    <n v="196"/>
  </r>
  <r>
    <x v="3"/>
    <s v="…augkopība un lopkopība, medniecība un saistītas palīgdarbības, mežsaimniecība un mežizstrāde (01, 02)"/>
    <x v="26"/>
    <s v="Salmi"/>
    <n v="102"/>
    <s v="2.0"/>
    <x v="45"/>
    <s v="Agriculture/Forestry"/>
    <x v="8"/>
    <s v="FEU+AP"/>
    <s v="1.A.4.c.i"/>
    <s v="OK"/>
    <x v="0"/>
    <s v="Straws"/>
    <x v="52"/>
    <x v="0"/>
    <n v="102"/>
  </r>
  <r>
    <x v="3"/>
    <s v="…augkopība un lopkopība, medniecība un saistītas palīgdarbības, mežsaimniecība un mežizstrāde (01, 02)"/>
    <x v="26"/>
    <s v="Siltumenerģija"/>
    <n v="428"/>
    <s v="2.0"/>
    <x v="45"/>
    <s v="Agriculture/Forestry"/>
    <x v="8"/>
    <s v="FEU+AP"/>
    <s v="1.A.4.c.i"/>
    <s v="OK"/>
    <x v="0"/>
    <s v="Heat"/>
    <x v="65"/>
    <x v="0"/>
    <n v="428"/>
  </r>
  <r>
    <x v="3"/>
    <s v="…augkopība un lopkopība, medniecība un saistītas palīgdarbības, mežsaimniecība un mežizstrāde (01, 02)"/>
    <x v="26"/>
    <s v="Elektroenerģija"/>
    <n v="618"/>
    <s v="2.0"/>
    <x v="45"/>
    <s v="Agriculture/Forestry"/>
    <x v="8"/>
    <s v="FEU+AP"/>
    <s v="1.A.4.c.i"/>
    <s v="OK"/>
    <x v="0"/>
    <s v="Electricity"/>
    <x v="53"/>
    <x v="0"/>
    <n v="618"/>
  </r>
  <r>
    <x v="3"/>
    <s v="…augkopība un lopkopība, medniecība un saistītas palīgdarbības, mežsaimniecība un mežizstrāde (01, 02)"/>
    <x v="26"/>
    <s v="Energoresursi, pavisam"/>
    <n v="7049"/>
    <s v="2.0"/>
    <x v="45"/>
    <s v="Agriculture/Forestry"/>
    <x v="8"/>
    <s v="FEU+AP"/>
    <s v="1.A.4.c.i"/>
    <s v="OK"/>
    <x v="0"/>
    <s v="Total Products"/>
    <x v="43"/>
    <x v="1"/>
    <n v="7049"/>
  </r>
  <r>
    <x v="3"/>
    <s v="…augkopība un lopkopība, medniecība un saistītas palīgdarbības, mežsaimniecība un mežizstrāde (01, 02)"/>
    <x v="27"/>
    <s v="Naftas produkti - pavisam"/>
    <n v="5137"/>
    <s v="2.0"/>
    <x v="45"/>
    <s v="Agriculture/Forestry"/>
    <x v="8"/>
    <s v="FEU+AP"/>
    <s v="1.A.4.c.i"/>
    <s v="OK"/>
    <x v="0"/>
    <s v="Total oil products"/>
    <x v="54"/>
    <x v="1"/>
    <n v="5137"/>
  </r>
  <r>
    <x v="3"/>
    <s v="…augkopība un lopkopība, medniecība un saistītas palīgdarbības, mežsaimniecība un mežizstrāde (01, 02)"/>
    <x v="27"/>
    <s v="Sašķidrinātā naftas gāze"/>
    <n v="124"/>
    <s v="2.0"/>
    <x v="45"/>
    <s v="Agriculture/Forestry"/>
    <x v="8"/>
    <s v="FEU+AP"/>
    <s v="1.A.4.c.i"/>
    <s v="OK"/>
    <x v="0"/>
    <s v="LPG"/>
    <x v="6"/>
    <x v="0"/>
    <n v="124"/>
  </r>
  <r>
    <x v="3"/>
    <s v="…augkopība un lopkopība, medniecība un saistītas palīgdarbības, mežsaimniecība un mežizstrāde (01, 02)"/>
    <x v="27"/>
    <s v="Auto un aviācijas benzīns"/>
    <n v="22"/>
    <s v="2.0"/>
    <x v="45"/>
    <s v="Agriculture/Forestry"/>
    <x v="8"/>
    <s v="FEU+AP"/>
    <s v="1.A.4.c.i"/>
    <s v="OK"/>
    <x v="0"/>
    <s v="Gasoline"/>
    <x v="1"/>
    <x v="0"/>
    <n v="22"/>
  </r>
  <r>
    <x v="3"/>
    <s v="…augkopība un lopkopība, medniecība un saistītas palīgdarbības, mežsaimniecība un mežizstrāde (01, 02)"/>
    <x v="27"/>
    <s v="Dīzeļdegviela (un sadzīves krāšņu kurināmais)"/>
    <n v="4957"/>
    <s v="2.0"/>
    <x v="45"/>
    <s v="Agriculture/Forestry"/>
    <x v="8"/>
    <s v="FEU+AP"/>
    <s v="1.A.4.c.i"/>
    <s v="OK"/>
    <x v="0"/>
    <s v="Diesel Oil"/>
    <x v="4"/>
    <x v="0"/>
    <n v="4957"/>
  </r>
  <r>
    <x v="3"/>
    <s v="…augkopība un lopkopība, medniecība un saistītas palīgdarbības, mežsaimniecība un mežizstrāde (01, 02)"/>
    <x v="27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3"/>
    <s v="…augkopība un lopkopība, medniecība un saistītas palīgdarbības, mežsaimniecība un mežizstrāde (01, 02)"/>
    <x v="27"/>
    <s v="Atstrādātās eļļas"/>
    <n v="0"/>
    <s v="2.0"/>
    <x v="45"/>
    <s v="Agriculture/Forestry"/>
    <x v="8"/>
    <s v="FEU+AP"/>
    <s v="1.A.4.c.i"/>
    <s v="OK"/>
    <x v="0"/>
    <s v="Waste Oil"/>
    <x v="55"/>
    <x v="0"/>
    <n v="0"/>
  </r>
  <r>
    <x v="3"/>
    <s v="…augkopība un lopkopība, medniecība un saistītas palīgdarbības, mežsaimniecība un mežizstrāde (01, 02)"/>
    <x v="27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3"/>
    <s v="…augkopība un lopkopība, medniecība un saistītas palīgdarbības, mežsaimniecība un mežizstrāde (01, 02)"/>
    <x v="27"/>
    <s v="Dabasgāze"/>
    <n v="334"/>
    <s v="2.0"/>
    <x v="45"/>
    <s v="Agriculture/Forestry"/>
    <x v="8"/>
    <s v="FEU+AP"/>
    <s v="1.A.4.c.i"/>
    <s v="OK"/>
    <x v="0"/>
    <s v="Natural Gas"/>
    <x v="0"/>
    <x v="0"/>
    <n v="334"/>
  </r>
  <r>
    <x v="3"/>
    <s v="…augkopība un lopkopība, medniecība un saistītas palīgdarbības, mežsaimniecība un mežizstrāde (01, 02)"/>
    <x v="27"/>
    <s v="Malka"/>
    <n v="165"/>
    <s v="2.0"/>
    <x v="45"/>
    <s v="Agriculture/Forestry"/>
    <x v="8"/>
    <s v="FEU+AP"/>
    <s v="1.A.4.c.i"/>
    <s v="OK"/>
    <x v="0"/>
    <s v="Wood"/>
    <x v="46"/>
    <x v="0"/>
    <n v="165"/>
  </r>
  <r>
    <x v="3"/>
    <s v="…augkopība un lopkopība, medniecība un saistītas palīgdarbības, mežsaimniecība un mežizstrāde (01, 02)"/>
    <x v="27"/>
    <s v="Koksnes atlikumi"/>
    <n v="502"/>
    <s v="2.0"/>
    <x v="45"/>
    <s v="Agriculture/Forestry"/>
    <x v="8"/>
    <s v="FEU+AP"/>
    <s v="1.A.4.c.i"/>
    <s v="OK"/>
    <x v="0"/>
    <s v="Wood"/>
    <x v="46"/>
    <x v="0"/>
    <n v="502"/>
  </r>
  <r>
    <x v="3"/>
    <s v="…augkopība un lopkopība, medniecība un saistītas palīgdarbības, mežsaimniecība un mežizstrāde (01, 02)"/>
    <x v="27"/>
    <s v="Kurināmās šķeldas"/>
    <n v="135"/>
    <s v="2.0"/>
    <x v="45"/>
    <s v="Agriculture/Forestry"/>
    <x v="8"/>
    <s v="FEU+AP"/>
    <s v="1.A.4.c.i"/>
    <s v="OK"/>
    <x v="0"/>
    <s v="Wood"/>
    <x v="46"/>
    <x v="0"/>
    <n v="135"/>
  </r>
  <r>
    <x v="3"/>
    <s v="…augkopība un lopkopība, medniecība un saistītas palīgdarbības, mežsaimniecība un mežizstrāde (01, 02)"/>
    <x v="27"/>
    <s v="Koksnes briketes"/>
    <n v="5"/>
    <s v="2.0"/>
    <x v="45"/>
    <s v="Agriculture/Forestry"/>
    <x v="8"/>
    <s v="FEU+AP"/>
    <s v="1.A.4.c.i"/>
    <s v="OK"/>
    <x v="0"/>
    <s v="Wood"/>
    <x v="46"/>
    <x v="0"/>
    <n v="5"/>
  </r>
  <r>
    <x v="3"/>
    <s v="…augkopība un lopkopība, medniecība un saistītas palīgdarbības, mežsaimniecība un mežizstrāde (01, 02)"/>
    <x v="27"/>
    <s v="Koksnes granulas"/>
    <n v="54"/>
    <s v="2.0"/>
    <x v="45"/>
    <s v="Agriculture/Forestry"/>
    <x v="8"/>
    <s v="FEU+AP"/>
    <s v="1.A.4.c.i"/>
    <s v="OK"/>
    <x v="0"/>
    <s v="Wood"/>
    <x v="46"/>
    <x v="0"/>
    <n v="54"/>
  </r>
  <r>
    <x v="3"/>
    <s v="…augkopība un lopkopība, medniecība un saistītas palīgdarbības, mežsaimniecība un mežizstrāde (01, 02)"/>
    <x v="27"/>
    <s v="Biodīzeļdegviela"/>
    <n v="57"/>
    <s v="2.0"/>
    <x v="45"/>
    <s v="Agriculture/Forestry"/>
    <x v="8"/>
    <s v="FEU+AP"/>
    <s v="1.A.4.c.i"/>
    <s v="OK"/>
    <x v="0"/>
    <s v="Biofuel"/>
    <x v="5"/>
    <x v="0"/>
    <n v="57"/>
  </r>
  <r>
    <x v="3"/>
    <s v="…augkopība un lopkopība, medniecība un saistītas palīgdarbības, mežsaimniecība un mežizstrāde (01, 02)"/>
    <x v="27"/>
    <s v="Cita biogāze"/>
    <n v="188"/>
    <s v="2.0"/>
    <x v="45"/>
    <s v="Agriculture/Forestry"/>
    <x v="8"/>
    <s v="FEU+AP"/>
    <s v="1.A.4.c.i"/>
    <s v="OK"/>
    <x v="0"/>
    <s v="Other Biogas CH4"/>
    <x v="71"/>
    <x v="0"/>
    <n v="188"/>
  </r>
  <r>
    <x v="3"/>
    <s v="…augkopība un lopkopība, medniecība un saistītas palīgdarbības, mežsaimniecība un mežizstrāde (01, 02)"/>
    <x v="27"/>
    <s v="Salmi"/>
    <n v="145"/>
    <s v="2.0"/>
    <x v="45"/>
    <s v="Agriculture/Forestry"/>
    <x v="8"/>
    <s v="FEU+AP"/>
    <s v="1.A.4.c.i"/>
    <s v="OK"/>
    <x v="0"/>
    <s v="Straws"/>
    <x v="52"/>
    <x v="0"/>
    <n v="145"/>
  </r>
  <r>
    <x v="3"/>
    <s v="…augkopība un lopkopība, medniecība un saistītas palīgdarbības, mežsaimniecība un mežizstrāde (01, 02)"/>
    <x v="27"/>
    <s v="Siltumenerģija"/>
    <n v="475"/>
    <s v="2.0"/>
    <x v="45"/>
    <s v="Agriculture/Forestry"/>
    <x v="8"/>
    <s v="FEU+AP"/>
    <s v="1.A.4.c.i"/>
    <s v="OK"/>
    <x v="0"/>
    <s v="Heat"/>
    <x v="65"/>
    <x v="0"/>
    <n v="475"/>
  </r>
  <r>
    <x v="3"/>
    <s v="…augkopība un lopkopība, medniecība un saistītas palīgdarbības, mežsaimniecība un mežizstrāde (01, 02)"/>
    <x v="27"/>
    <s v="Elektroenerģija"/>
    <n v="658"/>
    <s v="2.0"/>
    <x v="45"/>
    <s v="Agriculture/Forestry"/>
    <x v="8"/>
    <s v="FEU+AP"/>
    <s v="1.A.4.c.i"/>
    <s v="OK"/>
    <x v="0"/>
    <s v="Electricity"/>
    <x v="53"/>
    <x v="0"/>
    <n v="658"/>
  </r>
  <r>
    <x v="3"/>
    <s v="…augkopība un lopkopība, medniecība un saistītas palīgdarbības, mežsaimniecība un mežizstrāde (01, 02)"/>
    <x v="27"/>
    <s v="Energoresursi, pavisam"/>
    <n v="7855"/>
    <s v="2.0"/>
    <x v="45"/>
    <s v="Agriculture/Forestry"/>
    <x v="8"/>
    <s v="FEU+AP"/>
    <s v="1.A.4.c.i"/>
    <s v="OK"/>
    <x v="0"/>
    <s v="Total Products"/>
    <x v="43"/>
    <x v="1"/>
    <n v="7855"/>
  </r>
  <r>
    <x v="3"/>
    <s v="…augkopība un lopkopība, medniecība un saistītas palīgdarbības, mežsaimniecība un mežizstrāde (01, 02)"/>
    <x v="28"/>
    <s v="Naftas produkti - pavisam"/>
    <n v="5165"/>
    <s v="2.0"/>
    <x v="45"/>
    <s v="Agriculture/Forestry"/>
    <x v="8"/>
    <s v="FEU+AP"/>
    <s v="1.A.4.c.i"/>
    <s v="OK"/>
    <x v="0"/>
    <s v="Total oil products"/>
    <x v="54"/>
    <x v="1"/>
    <n v="5165"/>
  </r>
  <r>
    <x v="3"/>
    <s v="…augkopība un lopkopība, medniecība un saistītas palīgdarbības, mežsaimniecība un mežizstrāde (01, 02)"/>
    <x v="28"/>
    <s v="Sašķidrinātā naftas gāze"/>
    <n v="72"/>
    <s v="2.0"/>
    <x v="45"/>
    <s v="Agriculture/Forestry"/>
    <x v="8"/>
    <s v="FEU+AP"/>
    <s v="1.A.4.c.i"/>
    <s v="OK"/>
    <x v="0"/>
    <s v="LPG"/>
    <x v="6"/>
    <x v="0"/>
    <n v="72"/>
  </r>
  <r>
    <x v="3"/>
    <s v="…augkopība un lopkopība, medniecība un saistītas palīgdarbības, mežsaimniecība un mežizstrāde (01, 02)"/>
    <x v="28"/>
    <s v="Auto un aviācijas benzīns"/>
    <n v="27"/>
    <s v="2.0"/>
    <x v="45"/>
    <s v="Agriculture/Forestry"/>
    <x v="8"/>
    <s v="FEU+AP"/>
    <s v="1.A.4.c.i"/>
    <s v="OK"/>
    <x v="0"/>
    <s v="Gasoline"/>
    <x v="1"/>
    <x v="0"/>
    <n v="27"/>
  </r>
  <r>
    <x v="3"/>
    <s v="…augkopība un lopkopība, medniecība un saistītas palīgdarbības, mežsaimniecība un mežizstrāde (01, 02)"/>
    <x v="28"/>
    <s v="Dīzeļdegviela (un sadzīves krāšņu kurināmais)"/>
    <n v="5037"/>
    <s v="2.0"/>
    <x v="45"/>
    <s v="Agriculture/Forestry"/>
    <x v="8"/>
    <s v="FEU+AP"/>
    <s v="1.A.4.c.i"/>
    <s v="OK"/>
    <x v="0"/>
    <s v="Diesel Oil"/>
    <x v="4"/>
    <x v="0"/>
    <n v="5037"/>
  </r>
  <r>
    <x v="3"/>
    <s v="…augkopība un lopkopība, medniecība un saistītas palīgdarbības, mežsaimniecība un mežizstrāde (01, 02)"/>
    <x v="28"/>
    <s v="Smērvielas"/>
    <n v="29"/>
    <s v="2.0"/>
    <x v="45"/>
    <s v="Agriculture/Forestry"/>
    <x v="8"/>
    <s v="FEU+AP"/>
    <s v="1.A.4.c.i"/>
    <s v="OK"/>
    <x v="0"/>
    <s v="Lubricants"/>
    <x v="60"/>
    <x v="0"/>
    <n v="29"/>
  </r>
  <r>
    <x v="3"/>
    <s v="…augkopība un lopkopība, medniecība un saistītas palīgdarbības, mežsaimniecība un mežizstrāde (01, 02)"/>
    <x v="28"/>
    <s v="Atstrādātās eļļas"/>
    <n v="0"/>
    <s v="2.0"/>
    <x v="45"/>
    <s v="Agriculture/Forestry"/>
    <x v="8"/>
    <s v="FEU+AP"/>
    <s v="1.A.4.c.i"/>
    <s v="OK"/>
    <x v="0"/>
    <s v="Waste Oil"/>
    <x v="55"/>
    <x v="0"/>
    <n v="0"/>
  </r>
  <r>
    <x v="3"/>
    <s v="…augkopība un lopkopība, medniecība un saistītas palīgdarbības, mežsaimniecība un mežizstrāde (01, 02)"/>
    <x v="28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3"/>
    <s v="…augkopība un lopkopība, medniecība un saistītas palīgdarbības, mežsaimniecība un mežizstrāde (01, 02)"/>
    <x v="28"/>
    <s v="Kūdras briketes"/>
    <n v="1"/>
    <s v="2.0"/>
    <x v="45"/>
    <s v="Agriculture/Forestry"/>
    <x v="8"/>
    <s v="FEU+AP"/>
    <s v="1.A.4.c.i"/>
    <s v="OK"/>
    <x v="0"/>
    <s v="Peat Briquettes"/>
    <x v="45"/>
    <x v="0"/>
    <n v="1"/>
  </r>
  <r>
    <x v="3"/>
    <s v="…augkopība un lopkopība, medniecība un saistītas palīgdarbības, mežsaimniecība un mežizstrāde (01, 02)"/>
    <x v="28"/>
    <s v="Dabasgāze"/>
    <n v="267"/>
    <s v="2.0"/>
    <x v="45"/>
    <s v="Agriculture/Forestry"/>
    <x v="8"/>
    <s v="FEU+AP"/>
    <s v="1.A.4.c.i"/>
    <s v="OK"/>
    <x v="0"/>
    <s v="Natural Gas"/>
    <x v="0"/>
    <x v="0"/>
    <n v="267"/>
  </r>
  <r>
    <x v="3"/>
    <s v="…augkopība un lopkopība, medniecība un saistītas palīgdarbības, mežsaimniecība un mežizstrāde (01, 02)"/>
    <x v="28"/>
    <s v="Malka"/>
    <n v="243"/>
    <s v="2.0"/>
    <x v="45"/>
    <s v="Agriculture/Forestry"/>
    <x v="8"/>
    <s v="FEU+AP"/>
    <s v="1.A.4.c.i"/>
    <s v="OK"/>
    <x v="0"/>
    <s v="Wood"/>
    <x v="46"/>
    <x v="0"/>
    <n v="243"/>
  </r>
  <r>
    <x v="3"/>
    <s v="…augkopība un lopkopība, medniecība un saistītas palīgdarbības, mežsaimniecība un mežizstrāde (01, 02)"/>
    <x v="28"/>
    <s v="Koksnes atlikumi"/>
    <n v="335"/>
    <s v="2.0"/>
    <x v="45"/>
    <s v="Agriculture/Forestry"/>
    <x v="8"/>
    <s v="FEU+AP"/>
    <s v="1.A.4.c.i"/>
    <s v="OK"/>
    <x v="0"/>
    <s v="Wood"/>
    <x v="46"/>
    <x v="0"/>
    <n v="335"/>
  </r>
  <r>
    <x v="3"/>
    <s v="…augkopība un lopkopība, medniecība un saistītas palīgdarbības, mežsaimniecība un mežizstrāde (01, 02)"/>
    <x v="28"/>
    <s v="Kurināmās šķeldas"/>
    <n v="68"/>
    <s v="2.0"/>
    <x v="45"/>
    <s v="Agriculture/Forestry"/>
    <x v="8"/>
    <s v="FEU+AP"/>
    <s v="1.A.4.c.i"/>
    <s v="OK"/>
    <x v="0"/>
    <s v="Wood"/>
    <x v="46"/>
    <x v="0"/>
    <n v="68"/>
  </r>
  <r>
    <x v="3"/>
    <s v="…augkopība un lopkopība, medniecība un saistītas palīgdarbības, mežsaimniecība un mežizstrāde (01, 02)"/>
    <x v="28"/>
    <s v="Koksnes briketes"/>
    <n v="3"/>
    <s v="2.0"/>
    <x v="45"/>
    <s v="Agriculture/Forestry"/>
    <x v="8"/>
    <s v="FEU+AP"/>
    <s v="1.A.4.c.i"/>
    <s v="OK"/>
    <x v="0"/>
    <s v="Wood"/>
    <x v="46"/>
    <x v="0"/>
    <n v="3"/>
  </r>
  <r>
    <x v="3"/>
    <s v="…augkopība un lopkopība, medniecība un saistītas palīgdarbības, mežsaimniecība un mežizstrāde (01, 02)"/>
    <x v="28"/>
    <s v="Koksnes granulas"/>
    <n v="47"/>
    <s v="2.0"/>
    <x v="45"/>
    <s v="Agriculture/Forestry"/>
    <x v="8"/>
    <s v="FEU+AP"/>
    <s v="1.A.4.c.i"/>
    <s v="OK"/>
    <x v="0"/>
    <s v="Wood"/>
    <x v="46"/>
    <x v="0"/>
    <n v="47"/>
  </r>
  <r>
    <x v="3"/>
    <s v="…augkopība un lopkopība, medniecība un saistītas palīgdarbības, mežsaimniecība un mežizstrāde (01, 02)"/>
    <x v="28"/>
    <s v="Biodīzeļdegviela"/>
    <n v="79"/>
    <s v="2.0"/>
    <x v="45"/>
    <s v="Agriculture/Forestry"/>
    <x v="8"/>
    <s v="FEU+AP"/>
    <s v="1.A.4.c.i"/>
    <s v="OK"/>
    <x v="0"/>
    <s v="Biofuel"/>
    <x v="5"/>
    <x v="0"/>
    <n v="79"/>
  </r>
  <r>
    <x v="3"/>
    <s v="…augkopība un lopkopība, medniecība un saistītas palīgdarbības, mežsaimniecība un mežizstrāde (01, 02)"/>
    <x v="28"/>
    <s v="Cita biogāze"/>
    <n v="209"/>
    <s v="2.0"/>
    <x v="45"/>
    <s v="Agriculture/Forestry"/>
    <x v="8"/>
    <s v="FEU+AP"/>
    <s v="1.A.4.c.i"/>
    <s v="OK"/>
    <x v="0"/>
    <s v="Other Biogas CH4"/>
    <x v="71"/>
    <x v="0"/>
    <n v="209"/>
  </r>
  <r>
    <x v="3"/>
    <s v="…augkopība un lopkopība, medniecība un saistītas palīgdarbības, mežsaimniecība un mežizstrāde (01, 02)"/>
    <x v="28"/>
    <s v="Salmi"/>
    <n v="61"/>
    <s v="2.0"/>
    <x v="45"/>
    <s v="Agriculture/Forestry"/>
    <x v="8"/>
    <s v="FEU+AP"/>
    <s v="1.A.4.c.i"/>
    <s v="OK"/>
    <x v="0"/>
    <s v="Straws"/>
    <x v="52"/>
    <x v="0"/>
    <n v="61"/>
  </r>
  <r>
    <x v="3"/>
    <s v="…augkopība un lopkopība, medniecība un saistītas palīgdarbības, mežsaimniecība un mežizstrāde (01, 02)"/>
    <x v="28"/>
    <s v="Siltumenerģija"/>
    <n v="475"/>
    <s v="2.0"/>
    <x v="45"/>
    <s v="Agriculture/Forestry"/>
    <x v="8"/>
    <s v="FEU+AP"/>
    <s v="1.A.4.c.i"/>
    <s v="OK"/>
    <x v="0"/>
    <s v="Heat"/>
    <x v="65"/>
    <x v="0"/>
    <n v="475"/>
  </r>
  <r>
    <x v="3"/>
    <s v="…augkopība un lopkopība, medniecība un saistītas palīgdarbības, mežsaimniecība un mežizstrāde (01, 02)"/>
    <x v="28"/>
    <s v="Elektroenerģija"/>
    <n v="642"/>
    <s v="2.0"/>
    <x v="45"/>
    <s v="Agriculture/Forestry"/>
    <x v="8"/>
    <s v="FEU+AP"/>
    <s v="1.A.4.c.i"/>
    <s v="OK"/>
    <x v="0"/>
    <s v="Electricity"/>
    <x v="53"/>
    <x v="0"/>
    <n v="642"/>
  </r>
  <r>
    <x v="3"/>
    <s v="…augkopība un lopkopība, medniecība un saistītas palīgdarbības, mežsaimniecība un mežizstrāde (01, 02)"/>
    <x v="28"/>
    <s v="Energoresursi, pavisam"/>
    <n v="7595"/>
    <s v="2.0"/>
    <x v="45"/>
    <s v="Agriculture/Forestry"/>
    <x v="8"/>
    <s v="FEU+AP"/>
    <s v="1.A.4.c.i"/>
    <s v="OK"/>
    <x v="0"/>
    <s v="Total Products"/>
    <x v="43"/>
    <x v="1"/>
    <n v="7595"/>
  </r>
  <r>
    <x v="3"/>
    <s v="...zivsaimniecība (03)"/>
    <x v="18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3"/>
    <s v="...zivsaimniecība (03)"/>
    <x v="18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3"/>
    <s v="...zivsaimniecība (03)"/>
    <x v="18"/>
    <s v="Malka"/>
    <n v="7"/>
    <s v="2.0"/>
    <x v="45"/>
    <s v="Fishing"/>
    <x v="8"/>
    <s v="FEU+AP"/>
    <s v="1.A.4.c.iii"/>
    <s v="OK"/>
    <x v="0"/>
    <s v="Wood"/>
    <x v="46"/>
    <x v="0"/>
    <n v="7"/>
  </r>
  <r>
    <x v="3"/>
    <s v="...zivsaimniecība (03)"/>
    <x v="18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18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18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3"/>
    <s v="...zivsaimniecība (03)"/>
    <x v="18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3"/>
    <s v="...zivsaimniecība (03)"/>
    <x v="18"/>
    <s v="Energoresursi, pavisam"/>
    <n v="461"/>
    <s v="2.0"/>
    <x v="45"/>
    <s v="Fishing"/>
    <x v="8"/>
    <s v="FEU+AP"/>
    <s v="1.A.4.c.iii"/>
    <s v="OK"/>
    <x v="0"/>
    <s v="Total Products"/>
    <x v="43"/>
    <x v="1"/>
    <n v="461"/>
  </r>
  <r>
    <x v="3"/>
    <s v="...zivsaimniecība (03)"/>
    <x v="19"/>
    <s v="Naftas produkti - pavisam"/>
    <n v="340"/>
    <s v="2.0"/>
    <x v="45"/>
    <s v="Fishing"/>
    <x v="8"/>
    <s v="FEU+AP"/>
    <s v="1.A.4.c.iii"/>
    <s v="OK"/>
    <x v="0"/>
    <s v="Total oil products"/>
    <x v="54"/>
    <x v="1"/>
    <n v="340"/>
  </r>
  <r>
    <x v="3"/>
    <s v="...zivsaimniecība (03)"/>
    <x v="19"/>
    <s v="Dīzeļdegviela (un sadzīves krāšņu kurināmais)"/>
    <n v="340"/>
    <s v="2.0"/>
    <x v="45"/>
    <s v="Fishing"/>
    <x v="8"/>
    <s v="FEU+AP"/>
    <s v="1.A.4.c.iii"/>
    <s v="OK"/>
    <x v="0"/>
    <s v="Diesel Oil"/>
    <x v="4"/>
    <x v="0"/>
    <n v="340"/>
  </r>
  <r>
    <x v="3"/>
    <s v="...zivsaimniecība (03)"/>
    <x v="19"/>
    <s v="Malka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19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19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3"/>
    <s v="...zivsaimniecība (03)"/>
    <x v="19"/>
    <s v="Elektroenerģija"/>
    <n v="25"/>
    <s v="2.0"/>
    <x v="45"/>
    <s v="Fishing"/>
    <x v="8"/>
    <s v="FEU+AP"/>
    <s v="1.A.4.c.iii"/>
    <s v="OK"/>
    <x v="0"/>
    <s v="Electricity"/>
    <x v="53"/>
    <x v="0"/>
    <n v="25"/>
  </r>
  <r>
    <x v="3"/>
    <s v="...zivsaimniecība (03)"/>
    <x v="19"/>
    <s v="Energoresursi, pavisam"/>
    <n v="365"/>
    <s v="2.0"/>
    <x v="45"/>
    <s v="Fishing"/>
    <x v="8"/>
    <s v="FEU+AP"/>
    <s v="1.A.4.c.iii"/>
    <s v="OK"/>
    <x v="0"/>
    <s v="Total Products"/>
    <x v="43"/>
    <x v="1"/>
    <n v="365"/>
  </r>
  <r>
    <x v="3"/>
    <s v="...zivsaimniecība (03)"/>
    <x v="20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3"/>
    <s v="...zivsaimniecība (03)"/>
    <x v="20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3"/>
    <s v="...zivsaimniecība (03)"/>
    <x v="20"/>
    <s v="Malka"/>
    <n v="2"/>
    <s v="2.0"/>
    <x v="45"/>
    <s v="Fishing"/>
    <x v="8"/>
    <s v="FEU+AP"/>
    <s v="1.A.4.c.iii"/>
    <s v="OK"/>
    <x v="0"/>
    <s v="Wood"/>
    <x v="46"/>
    <x v="0"/>
    <n v="2"/>
  </r>
  <r>
    <x v="3"/>
    <s v="...zivsaimniecība (03)"/>
    <x v="20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0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0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3"/>
    <s v="...zivsaimniecība (03)"/>
    <x v="20"/>
    <s v="Energoresursi, pavisam"/>
    <n v="449"/>
    <s v="2.0"/>
    <x v="45"/>
    <s v="Fishing"/>
    <x v="8"/>
    <s v="FEU+AP"/>
    <s v="1.A.4.c.iii"/>
    <s v="OK"/>
    <x v="0"/>
    <s v="Total Products"/>
    <x v="43"/>
    <x v="1"/>
    <n v="449"/>
  </r>
  <r>
    <x v="3"/>
    <s v="...zivsaimniecība (03)"/>
    <x v="21"/>
    <s v="Naftas produkti - pavisam"/>
    <n v="467"/>
    <s v="2.0"/>
    <x v="45"/>
    <s v="Fishing"/>
    <x v="8"/>
    <s v="FEU+AP"/>
    <s v="1.A.4.c.iii"/>
    <s v="OK"/>
    <x v="0"/>
    <s v="Total oil products"/>
    <x v="54"/>
    <x v="1"/>
    <n v="467"/>
  </r>
  <r>
    <x v="3"/>
    <s v="...zivsaimniecība (03)"/>
    <x v="21"/>
    <s v="Dīzeļdegviela (un sadzīves krāšņu kurināmais)"/>
    <n v="467"/>
    <s v="2.0"/>
    <x v="45"/>
    <s v="Fishing"/>
    <x v="8"/>
    <s v="FEU+AP"/>
    <s v="1.A.4.c.iii"/>
    <s v="OK"/>
    <x v="0"/>
    <s v="Diesel Oil"/>
    <x v="4"/>
    <x v="0"/>
    <n v="467"/>
  </r>
  <r>
    <x v="3"/>
    <s v="...zivsaimniecība (03)"/>
    <x v="21"/>
    <s v="Malka"/>
    <n v="20"/>
    <s v="2.0"/>
    <x v="45"/>
    <s v="Fishing"/>
    <x v="8"/>
    <s v="FEU+AP"/>
    <s v="1.A.4.c.iii"/>
    <s v="OK"/>
    <x v="0"/>
    <s v="Wood"/>
    <x v="46"/>
    <x v="0"/>
    <n v="20"/>
  </r>
  <r>
    <x v="3"/>
    <s v="...zivsaimniecība (03)"/>
    <x v="21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3"/>
    <s v="...zivsaimniecība (03)"/>
    <x v="21"/>
    <s v="Energoresursi, pavisam"/>
    <n v="509"/>
    <s v="2.0"/>
    <x v="45"/>
    <s v="Fishing"/>
    <x v="8"/>
    <s v="FEU+AP"/>
    <s v="1.A.4.c.iii"/>
    <s v="OK"/>
    <x v="0"/>
    <s v="Total Products"/>
    <x v="43"/>
    <x v="1"/>
    <n v="509"/>
  </r>
  <r>
    <x v="3"/>
    <s v="...zivsaimniecība (03)"/>
    <x v="22"/>
    <s v="Naftas produkti - pavisam"/>
    <n v="298"/>
    <s v="2.0"/>
    <x v="45"/>
    <s v="Fishing"/>
    <x v="8"/>
    <s v="FEU+AP"/>
    <s v="1.A.4.c.iii"/>
    <s v="OK"/>
    <x v="0"/>
    <s v="Total oil products"/>
    <x v="54"/>
    <x v="1"/>
    <n v="298"/>
  </r>
  <r>
    <x v="3"/>
    <s v="...zivsaimniecība (03)"/>
    <x v="22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3"/>
    <s v="...zivsaimniecība (03)"/>
    <x v="22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3"/>
    <s v="...zivsaimniecība (03)"/>
    <x v="22"/>
    <s v="Malka"/>
    <n v="5"/>
    <s v="2.0"/>
    <x v="45"/>
    <s v="Fishing"/>
    <x v="8"/>
    <s v="FEU+AP"/>
    <s v="1.A.4.c.iii"/>
    <s v="OK"/>
    <x v="0"/>
    <s v="Wood"/>
    <x v="46"/>
    <x v="0"/>
    <n v="5"/>
  </r>
  <r>
    <x v="3"/>
    <s v="...zivsaimniecība (03)"/>
    <x v="22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3"/>
    <s v="...zivsaimniecība (03)"/>
    <x v="22"/>
    <s v="Energoresursi, pavisam"/>
    <n v="332"/>
    <s v="2.0"/>
    <x v="45"/>
    <s v="Fishing"/>
    <x v="8"/>
    <s v="FEU+AP"/>
    <s v="1.A.4.c.iii"/>
    <s v="OK"/>
    <x v="0"/>
    <s v="Total Products"/>
    <x v="43"/>
    <x v="1"/>
    <n v="332"/>
  </r>
  <r>
    <x v="3"/>
    <s v="...zivsaimniecība (03)"/>
    <x v="23"/>
    <s v="Naftas produkti - pavisam"/>
    <n v="299"/>
    <s v="2.0"/>
    <x v="45"/>
    <s v="Fishing"/>
    <x v="8"/>
    <s v="FEU+AP"/>
    <s v="1.A.4.c.iii"/>
    <s v="OK"/>
    <x v="0"/>
    <s v="Total oil products"/>
    <x v="54"/>
    <x v="1"/>
    <n v="299"/>
  </r>
  <r>
    <x v="3"/>
    <s v="...zivsaimniecība (03)"/>
    <x v="23"/>
    <s v="Sašķidrinātā naftas gāze"/>
    <n v="1"/>
    <s v="2.0"/>
    <x v="45"/>
    <s v="Fishing"/>
    <x v="8"/>
    <s v="FEU+AP"/>
    <s v="1.A.4.c.iii"/>
    <s v="OK"/>
    <x v="0"/>
    <s v="LPG"/>
    <x v="6"/>
    <x v="0"/>
    <n v="1"/>
  </r>
  <r>
    <x v="3"/>
    <s v="...zivsaimniecība (03)"/>
    <x v="23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3"/>
    <s v="...zivsaimniecība (03)"/>
    <x v="23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3"/>
    <s v="...zivsaimniecība (03)"/>
    <x v="23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3"/>
    <s v="...zivsaimniecība (03)"/>
    <x v="23"/>
    <s v="Malka"/>
    <n v="7"/>
    <s v="2.0"/>
    <x v="45"/>
    <s v="Fishing"/>
    <x v="8"/>
    <s v="FEU+AP"/>
    <s v="1.A.4.c.iii"/>
    <s v="OK"/>
    <x v="0"/>
    <s v="Wood"/>
    <x v="46"/>
    <x v="0"/>
    <n v="7"/>
  </r>
  <r>
    <x v="3"/>
    <s v="...zivsaimniecība (03)"/>
    <x v="23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3"/>
    <s v="Elektroenerģija"/>
    <n v="40"/>
    <s v="2.0"/>
    <x v="45"/>
    <s v="Fishing"/>
    <x v="8"/>
    <s v="FEU+AP"/>
    <s v="1.A.4.c.iii"/>
    <s v="OK"/>
    <x v="0"/>
    <s v="Electricity"/>
    <x v="53"/>
    <x v="0"/>
    <n v="40"/>
  </r>
  <r>
    <x v="3"/>
    <s v="...zivsaimniecība (03)"/>
    <x v="23"/>
    <s v="Energoresursi, pavisam"/>
    <n v="346"/>
    <s v="2.0"/>
    <x v="45"/>
    <s v="Fishing"/>
    <x v="8"/>
    <s v="FEU+AP"/>
    <s v="1.A.4.c.iii"/>
    <s v="OK"/>
    <x v="0"/>
    <s v="Total Products"/>
    <x v="43"/>
    <x v="1"/>
    <n v="346"/>
  </r>
  <r>
    <x v="3"/>
    <s v="...zivsaimniecība (03)"/>
    <x v="24"/>
    <s v="Naftas produkti - pavisam"/>
    <n v="302"/>
    <s v="2.0"/>
    <x v="45"/>
    <s v="Fishing"/>
    <x v="8"/>
    <s v="FEU+AP"/>
    <s v="1.A.4.c.iii"/>
    <s v="OK"/>
    <x v="0"/>
    <s v="Total oil products"/>
    <x v="54"/>
    <x v="1"/>
    <n v="302"/>
  </r>
  <r>
    <x v="3"/>
    <s v="...zivsaimniecība (03)"/>
    <x v="24"/>
    <s v="Sašķidrinātā naftas gāze"/>
    <n v="2"/>
    <s v="2.0"/>
    <x v="45"/>
    <s v="Fishing"/>
    <x v="8"/>
    <s v="FEU+AP"/>
    <s v="1.A.4.c.iii"/>
    <s v="OK"/>
    <x v="0"/>
    <s v="LPG"/>
    <x v="6"/>
    <x v="0"/>
    <n v="2"/>
  </r>
  <r>
    <x v="3"/>
    <s v="...zivsaimniecība (03)"/>
    <x v="24"/>
    <s v="Auto un aviācijas benzīns"/>
    <n v="2"/>
    <s v="2.0"/>
    <x v="45"/>
    <s v="Fishing"/>
    <x v="8"/>
    <s v="FEU+AP"/>
    <s v="1.A.4.c.iii"/>
    <s v="OK"/>
    <x v="0"/>
    <s v="Gasoline"/>
    <x v="1"/>
    <x v="0"/>
    <n v="2"/>
  </r>
  <r>
    <x v="3"/>
    <s v="...zivsaimniecība (03)"/>
    <x v="24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3"/>
    <s v="...zivsaimniecība (03)"/>
    <x v="24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3"/>
    <s v="...zivsaimniecība (03)"/>
    <x v="24"/>
    <s v="Malka"/>
    <n v="7"/>
    <s v="2.0"/>
    <x v="45"/>
    <s v="Fishing"/>
    <x v="8"/>
    <s v="FEU+AP"/>
    <s v="1.A.4.c.iii"/>
    <s v="OK"/>
    <x v="0"/>
    <s v="Wood"/>
    <x v="46"/>
    <x v="0"/>
    <n v="7"/>
  </r>
  <r>
    <x v="3"/>
    <s v="...zivsaimniecība (03)"/>
    <x v="24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4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3"/>
    <s v="...zivsaimniecība (03)"/>
    <x v="24"/>
    <s v="Energoresursi, pavisam"/>
    <n v="338"/>
    <s v="2.0"/>
    <x v="45"/>
    <s v="Fishing"/>
    <x v="8"/>
    <s v="FEU+AP"/>
    <s v="1.A.4.c.iii"/>
    <s v="OK"/>
    <x v="0"/>
    <s v="Total Products"/>
    <x v="43"/>
    <x v="1"/>
    <n v="338"/>
  </r>
  <r>
    <x v="3"/>
    <s v="...zivsaimniecība (03)"/>
    <x v="25"/>
    <s v="Naftas produkti - pavisam"/>
    <n v="215"/>
    <s v="2.0"/>
    <x v="45"/>
    <s v="Fishing"/>
    <x v="8"/>
    <s v="FEU+AP"/>
    <s v="1.A.4.c.iii"/>
    <s v="OK"/>
    <x v="0"/>
    <s v="Total oil products"/>
    <x v="54"/>
    <x v="1"/>
    <n v="215"/>
  </r>
  <r>
    <x v="3"/>
    <s v="...zivsaimniecība (03)"/>
    <x v="25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3"/>
    <s v="...zivsaimniecība (03)"/>
    <x v="25"/>
    <s v="Dīzeļdegviela (un sadzīves krāšņu kurināmais)"/>
    <n v="214"/>
    <s v="2.0"/>
    <x v="45"/>
    <s v="Fishing"/>
    <x v="8"/>
    <s v="FEU+AP"/>
    <s v="1.A.4.c.iii"/>
    <s v="OK"/>
    <x v="0"/>
    <s v="Diesel Oil"/>
    <x v="4"/>
    <x v="0"/>
    <n v="214"/>
  </r>
  <r>
    <x v="3"/>
    <s v="...zivsaimniecība (03)"/>
    <x v="25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3"/>
    <s v="...zivsaimniecība (03)"/>
    <x v="25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3"/>
    <s v="...zivsaimniecība (03)"/>
    <x v="25"/>
    <s v="Malka"/>
    <n v="7"/>
    <s v="2.0"/>
    <x v="45"/>
    <s v="Fishing"/>
    <x v="8"/>
    <s v="FEU+AP"/>
    <s v="1.A.4.c.iii"/>
    <s v="OK"/>
    <x v="0"/>
    <s v="Wood"/>
    <x v="46"/>
    <x v="0"/>
    <n v="7"/>
  </r>
  <r>
    <x v="3"/>
    <s v="...zivsaimniecība (03)"/>
    <x v="25"/>
    <s v="Koksnes granulas"/>
    <n v="1"/>
    <s v="2.0"/>
    <x v="45"/>
    <s v="Fishing"/>
    <x v="8"/>
    <s v="FEU+AP"/>
    <s v="1.A.4.c.iii"/>
    <s v="OK"/>
    <x v="0"/>
    <s v="Wood"/>
    <x v="46"/>
    <x v="0"/>
    <n v="1"/>
  </r>
  <r>
    <x v="3"/>
    <s v="...zivsaimniecība (03)"/>
    <x v="25"/>
    <s v="Elektroenerģija"/>
    <n v="33"/>
    <s v="2.0"/>
    <x v="45"/>
    <s v="Fishing"/>
    <x v="8"/>
    <s v="FEU+AP"/>
    <s v="1.A.4.c.iii"/>
    <s v="OK"/>
    <x v="0"/>
    <s v="Electricity"/>
    <x v="53"/>
    <x v="0"/>
    <n v="33"/>
  </r>
  <r>
    <x v="3"/>
    <s v="...zivsaimniecība (03)"/>
    <x v="25"/>
    <s v="Energoresursi, pavisam"/>
    <n v="259"/>
    <s v="2.0"/>
    <x v="45"/>
    <s v="Fishing"/>
    <x v="8"/>
    <s v="FEU+AP"/>
    <s v="1.A.4.c.iii"/>
    <s v="OK"/>
    <x v="0"/>
    <s v="Total Products"/>
    <x v="43"/>
    <x v="1"/>
    <n v="259"/>
  </r>
  <r>
    <x v="3"/>
    <s v="...zivsaimniecība (03)"/>
    <x v="26"/>
    <s v="Naftas produkti - pavisam"/>
    <n v="321"/>
    <s v="2.0"/>
    <x v="45"/>
    <s v="Fishing"/>
    <x v="8"/>
    <s v="FEU+AP"/>
    <s v="1.A.4.c.iii"/>
    <s v="OK"/>
    <x v="0"/>
    <s v="Total oil products"/>
    <x v="54"/>
    <x v="1"/>
    <n v="321"/>
  </r>
  <r>
    <x v="3"/>
    <s v="...zivsaimniecība (03)"/>
    <x v="26"/>
    <s v="Sašķidrinātā naftas gāze"/>
    <n v="0"/>
    <s v="2.0"/>
    <x v="45"/>
    <s v="Fishing"/>
    <x v="8"/>
    <s v="FEU+AP"/>
    <s v="1.A.4.c.iii"/>
    <s v="OK"/>
    <x v="0"/>
    <s v="LPG"/>
    <x v="6"/>
    <x v="0"/>
    <n v="0"/>
  </r>
  <r>
    <x v="3"/>
    <s v="...zivsaimniecība (03)"/>
    <x v="26"/>
    <s v="Auto un aviācijas benzīns"/>
    <n v="1"/>
    <s v="2.0"/>
    <x v="45"/>
    <s v="Fishing"/>
    <x v="8"/>
    <s v="FEU+AP"/>
    <s v="1.A.4.c.iii"/>
    <s v="OK"/>
    <x v="0"/>
    <s v="Gasoline"/>
    <x v="1"/>
    <x v="0"/>
    <n v="1"/>
  </r>
  <r>
    <x v="3"/>
    <s v="...zivsaimniecība (03)"/>
    <x v="26"/>
    <s v="Dīzeļdegviela (un sadzīves krāšņu kurināmais)"/>
    <n v="318"/>
    <s v="2.0"/>
    <x v="45"/>
    <s v="Fishing"/>
    <x v="8"/>
    <s v="FEU+AP"/>
    <s v="1.A.4.c.iii"/>
    <s v="OK"/>
    <x v="0"/>
    <s v="Diesel Oil"/>
    <x v="4"/>
    <x v="0"/>
    <n v="318"/>
  </r>
  <r>
    <x v="3"/>
    <s v="...zivsaimniecība (03)"/>
    <x v="26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3"/>
    <s v="...zivsaimniecība (03)"/>
    <x v="26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3"/>
    <s v="...zivsaimniecība (03)"/>
    <x v="26"/>
    <s v="Malka"/>
    <n v="5"/>
    <s v="2.0"/>
    <x v="45"/>
    <s v="Fishing"/>
    <x v="8"/>
    <s v="FEU+AP"/>
    <s v="1.A.4.c.iii"/>
    <s v="OK"/>
    <x v="0"/>
    <s v="Wood"/>
    <x v="46"/>
    <x v="0"/>
    <n v="5"/>
  </r>
  <r>
    <x v="3"/>
    <s v="...zivsaimniecība (03)"/>
    <x v="26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6"/>
    <s v="Koksnes granulas"/>
    <n v="2"/>
    <s v="2.0"/>
    <x v="45"/>
    <s v="Fishing"/>
    <x v="8"/>
    <s v="FEU+AP"/>
    <s v="1.A.4.c.iii"/>
    <s v="OK"/>
    <x v="0"/>
    <s v="Wood"/>
    <x v="46"/>
    <x v="0"/>
    <n v="2"/>
  </r>
  <r>
    <x v="3"/>
    <s v="...zivsaimniecība (03)"/>
    <x v="26"/>
    <s v="Elektroenerģija"/>
    <n v="35"/>
    <s v="2.0"/>
    <x v="45"/>
    <s v="Fishing"/>
    <x v="8"/>
    <s v="FEU+AP"/>
    <s v="1.A.4.c.iii"/>
    <s v="OK"/>
    <x v="0"/>
    <s v="Electricity"/>
    <x v="53"/>
    <x v="0"/>
    <n v="35"/>
  </r>
  <r>
    <x v="3"/>
    <s v="...zivsaimniecība (03)"/>
    <x v="26"/>
    <s v="Energoresursi, pavisam"/>
    <n v="366"/>
    <s v="2.0"/>
    <x v="45"/>
    <s v="Fishing"/>
    <x v="8"/>
    <s v="FEU+AP"/>
    <s v="1.A.4.c.iii"/>
    <s v="OK"/>
    <x v="0"/>
    <s v="Total Products"/>
    <x v="43"/>
    <x v="1"/>
    <n v="366"/>
  </r>
  <r>
    <x v="3"/>
    <s v="...zivsaimniecība (03)"/>
    <x v="27"/>
    <s v="Naftas produkti - pavisam"/>
    <n v="316"/>
    <s v="2.0"/>
    <x v="45"/>
    <s v="Fishing"/>
    <x v="8"/>
    <s v="FEU+AP"/>
    <s v="1.A.4.c.iii"/>
    <s v="OK"/>
    <x v="0"/>
    <s v="Total oil products"/>
    <x v="54"/>
    <x v="1"/>
    <n v="316"/>
  </r>
  <r>
    <x v="3"/>
    <s v="...zivsaimniecība (03)"/>
    <x v="27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3"/>
    <s v="...zivsaimniecība (03)"/>
    <x v="27"/>
    <s v="Dīzeļdegviela (un sadzīves krāšņu kurināmais)"/>
    <n v="315"/>
    <s v="2.0"/>
    <x v="45"/>
    <s v="Fishing"/>
    <x v="8"/>
    <s v="FEU+AP"/>
    <s v="1.A.4.c.iii"/>
    <s v="OK"/>
    <x v="0"/>
    <s v="Diesel Oil"/>
    <x v="4"/>
    <x v="0"/>
    <n v="315"/>
  </r>
  <r>
    <x v="3"/>
    <s v="...zivsaimniecība (03)"/>
    <x v="27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3"/>
    <s v="...zivsaimniecība (03)"/>
    <x v="27"/>
    <s v="Ogles"/>
    <n v="1"/>
    <s v="2.0"/>
    <x v="45"/>
    <s v="Fishing"/>
    <x v="8"/>
    <s v="FEU+AP"/>
    <s v="1.A.4.c.iii"/>
    <s v="OK"/>
    <x v="0"/>
    <s v="Coal"/>
    <x v="63"/>
    <x v="0"/>
    <n v="1"/>
  </r>
  <r>
    <x v="3"/>
    <s v="...zivsaimniecība (03)"/>
    <x v="27"/>
    <s v="Dabasgāze"/>
    <n v="4"/>
    <s v="2.0"/>
    <x v="45"/>
    <s v="Fishing"/>
    <x v="8"/>
    <s v="FEU+AP"/>
    <s v="1.A.4.c.iii"/>
    <s v="OK"/>
    <x v="0"/>
    <s v="Natural Gas"/>
    <x v="0"/>
    <x v="0"/>
    <n v="4"/>
  </r>
  <r>
    <x v="3"/>
    <s v="...zivsaimniecība (03)"/>
    <x v="27"/>
    <s v="Malka"/>
    <n v="4"/>
    <s v="2.0"/>
    <x v="45"/>
    <s v="Fishing"/>
    <x v="8"/>
    <s v="FEU+AP"/>
    <s v="1.A.4.c.iii"/>
    <s v="OK"/>
    <x v="0"/>
    <s v="Wood"/>
    <x v="46"/>
    <x v="0"/>
    <n v="4"/>
  </r>
  <r>
    <x v="3"/>
    <s v="...zivsaimniecība (03)"/>
    <x v="27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7"/>
    <s v="Elektroenerģija"/>
    <n v="42"/>
    <s v="2.0"/>
    <x v="45"/>
    <s v="Fishing"/>
    <x v="8"/>
    <s v="FEU+AP"/>
    <s v="1.A.4.c.iii"/>
    <s v="OK"/>
    <x v="0"/>
    <s v="Electricity"/>
    <x v="53"/>
    <x v="0"/>
    <n v="42"/>
  </r>
  <r>
    <x v="3"/>
    <s v="...zivsaimniecība (03)"/>
    <x v="27"/>
    <s v="Energoresursi, pavisam"/>
    <n v="367"/>
    <s v="2.0"/>
    <x v="45"/>
    <s v="Fishing"/>
    <x v="8"/>
    <s v="FEU+AP"/>
    <s v="1.A.4.c.iii"/>
    <s v="OK"/>
    <x v="0"/>
    <s v="Total Products"/>
    <x v="43"/>
    <x v="1"/>
    <n v="367"/>
  </r>
  <r>
    <x v="3"/>
    <s v="...zivsaimniecība (03)"/>
    <x v="28"/>
    <s v="Naftas produkti - pavisam"/>
    <n v="280"/>
    <s v="2.0"/>
    <x v="45"/>
    <s v="Fishing"/>
    <x v="8"/>
    <s v="FEU+AP"/>
    <s v="1.A.4.c.iii"/>
    <s v="OK"/>
    <x v="0"/>
    <s v="Total oil products"/>
    <x v="54"/>
    <x v="1"/>
    <n v="280"/>
  </r>
  <r>
    <x v="3"/>
    <s v="...zivsaimniecība (03)"/>
    <x v="28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3"/>
    <s v="...zivsaimniecība (03)"/>
    <x v="28"/>
    <s v="Dīzeļdegviela (un sadzīves krāšņu kurināmais)"/>
    <n v="186"/>
    <s v="2.0"/>
    <x v="45"/>
    <s v="Fishing"/>
    <x v="8"/>
    <s v="FEU+AP"/>
    <s v="1.A.4.c.iii"/>
    <s v="OK"/>
    <x v="0"/>
    <s v="Diesel Oil"/>
    <x v="4"/>
    <x v="0"/>
    <n v="186"/>
  </r>
  <r>
    <x v="3"/>
    <s v="...zivsaimniecība (03)"/>
    <x v="28"/>
    <s v="Mazuts"/>
    <n v="92"/>
    <s v="2.0"/>
    <x v="45"/>
    <s v="Fishing"/>
    <x v="8"/>
    <s v="FEU+AP"/>
    <s v="1.A.4.c.iii"/>
    <s v="OK"/>
    <x v="0"/>
    <s v="RFO"/>
    <x v="55"/>
    <x v="0"/>
    <n v="92"/>
  </r>
  <r>
    <x v="3"/>
    <s v="...zivsaimniecība (03)"/>
    <x v="28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3"/>
    <s v="...zivsaimniecība (03)"/>
    <x v="28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3"/>
    <s v="...zivsaimniecība (03)"/>
    <x v="28"/>
    <s v="Malka"/>
    <n v="2"/>
    <s v="2.0"/>
    <x v="45"/>
    <s v="Fishing"/>
    <x v="8"/>
    <s v="FEU+AP"/>
    <s v="1.A.4.c.iii"/>
    <s v="OK"/>
    <x v="0"/>
    <s v="Wood"/>
    <x v="46"/>
    <x v="0"/>
    <n v="2"/>
  </r>
  <r>
    <x v="3"/>
    <s v="...zivsaimniecība (03)"/>
    <x v="28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8"/>
    <s v="Koksnes granulas"/>
    <n v="1"/>
    <s v="2.0"/>
    <x v="45"/>
    <s v="Fishing"/>
    <x v="8"/>
    <s v="FEU+AP"/>
    <s v="1.A.4.c.iii"/>
    <s v="OK"/>
    <x v="0"/>
    <s v="Wood"/>
    <x v="46"/>
    <x v="0"/>
    <n v="1"/>
  </r>
  <r>
    <x v="3"/>
    <s v="...zivsaimniecība (03)"/>
    <x v="28"/>
    <s v="Elektroenerģija"/>
    <n v="43"/>
    <s v="2.0"/>
    <x v="45"/>
    <s v="Fishing"/>
    <x v="8"/>
    <s v="FEU+AP"/>
    <s v="1.A.4.c.iii"/>
    <s v="OK"/>
    <x v="0"/>
    <s v="Electricity"/>
    <x v="53"/>
    <x v="0"/>
    <n v="43"/>
  </r>
  <r>
    <x v="3"/>
    <s v="...zivsaimniecība (03)"/>
    <x v="28"/>
    <s v="Energoresursi, pavisam"/>
    <n v="329"/>
    <s v="2.0"/>
    <x v="45"/>
    <s v="Fishing"/>
    <x v="8"/>
    <s v="FEU+AP"/>
    <s v="1.A.4.c.iii"/>
    <s v="OK"/>
    <x v="0"/>
    <s v="Total Products"/>
    <x v="43"/>
    <x v="1"/>
    <n v="329"/>
  </r>
  <r>
    <x v="3"/>
    <s v="PĀRVEIDOŠANAS KOEFICIENTI UZ TJ"/>
    <x v="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9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1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2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3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4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6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7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3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8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9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3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3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4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5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6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7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8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9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1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1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1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13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14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15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16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17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30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15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16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17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30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3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4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5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6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7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8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9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1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1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1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13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4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5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6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7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30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0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3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4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5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6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7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8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9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0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4"/>
    <s v="Petroleja"/>
    <n v="43.21"/>
    <s v="1.1"/>
    <x v="4"/>
    <s v="NCV"/>
    <x v="0"/>
    <s v="RATIOUS"/>
    <s v="NCV"/>
    <s v="NO"/>
    <x v="0"/>
    <s v="Other Kerosene"/>
    <x v="13"/>
    <x v="0"/>
    <n v="43.21"/>
  </r>
  <r>
    <x v="3"/>
    <s v="PĀRVEIDOŠANAS KOEFICIENTI UZ TJ"/>
    <x v="15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6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7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30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8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9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3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8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9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3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8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9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3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0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3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4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5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6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7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8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9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0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1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2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3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4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5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6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7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30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8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9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3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9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1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2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3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4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5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6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7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3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2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3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4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5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6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7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30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3"/>
    <s v="PĀRVEIDOŠANAS KOEFICIENTI UZ TJ"/>
    <x v="2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3"/>
    <s v="PĀRVEIDOŠANAS KOEFICIENTI UZ TJ"/>
    <x v="3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3"/>
    <s v="PĀRVEIDOŠANAS KOEFICIENTI UZ TJ"/>
    <x v="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8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9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1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2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3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3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0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3"/>
    <s v="PĀRVEIDOŠANAS KOEFICIENTI UZ TJ"/>
    <x v="11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3"/>
    <s v="PĀRVEIDOŠANAS KOEFICIENTI UZ TJ"/>
    <x v="12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3"/>
    <s v="PĀRVEIDOŠANAS KOEFICIENTI UZ TJ"/>
    <x v="13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14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15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16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17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30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0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1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2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3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4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5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6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7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8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9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10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11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12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13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14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15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16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17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30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5"/>
    <s v="Kūdra"/>
    <n v="10.1"/>
    <s v="1.1"/>
    <x v="4"/>
    <s v="NCV"/>
    <x v="0"/>
    <s v="RATIOUS"/>
    <s v="NCV"/>
    <s v="NO"/>
    <x v="0"/>
    <s v="Peat"/>
    <x v="24"/>
    <x v="0"/>
    <n v="10.1"/>
  </r>
  <r>
    <x v="3"/>
    <s v="PĀRVEIDOŠANAS KOEFICIENTI UZ TJ"/>
    <x v="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8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9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5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3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3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4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5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6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8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9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3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0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1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2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3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4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5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6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7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8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9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10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11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12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13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14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15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16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17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30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0"/>
    <s v="Degakmens"/>
    <n v="9.2100000000000009"/>
    <s v="1.1"/>
    <x v="4"/>
    <s v="NCV"/>
    <x v="0"/>
    <s v="RATIOUS"/>
    <s v="NCV"/>
    <s v="NO"/>
    <x v="0"/>
    <s v="Oil Shale"/>
    <x v="27"/>
    <x v="0"/>
    <n v="9.2100000000000009"/>
  </r>
  <r>
    <x v="3"/>
    <s v="PĀRVEIDOŠANAS KOEFICIENTI UZ TJ"/>
    <x v="0"/>
    <s v="Dabasgāze"/>
    <n v="33.93"/>
    <s v="1.1"/>
    <x v="4"/>
    <s v="NCV"/>
    <x v="0"/>
    <s v="RATIOUS"/>
    <s v="NCV"/>
    <s v="NO"/>
    <x v="0"/>
    <s v="Natural Gas"/>
    <x v="28"/>
    <x v="0"/>
    <n v="33.93"/>
  </r>
  <r>
    <x v="3"/>
    <s v="PĀRVEIDOŠANAS KOEFICIENTI UZ TJ"/>
    <x v="1"/>
    <s v="Dabasgāze"/>
    <n v="33.93"/>
    <s v="1.1"/>
    <x v="4"/>
    <s v="NCV"/>
    <x v="0"/>
    <s v="RATIOUS"/>
    <s v="NCV"/>
    <s v="NO"/>
    <x v="0"/>
    <s v="Natural Gas"/>
    <x v="28"/>
    <x v="0"/>
    <n v="33.93"/>
  </r>
  <r>
    <x v="3"/>
    <s v="PĀRVEIDOŠANAS KOEFICIENTI UZ TJ"/>
    <x v="2"/>
    <s v="Dabasgāze"/>
    <n v="33.6"/>
    <s v="1.1"/>
    <x v="4"/>
    <s v="NCV"/>
    <x v="0"/>
    <s v="RATIOUS"/>
    <s v="NCV"/>
    <s v="NO"/>
    <x v="0"/>
    <s v="Natural Gas"/>
    <x v="28"/>
    <x v="0"/>
    <n v="33.6"/>
  </r>
  <r>
    <x v="3"/>
    <s v="PĀRVEIDOŠANAS KOEFICIENTI UZ TJ"/>
    <x v="3"/>
    <s v="Dabasgāze"/>
    <n v="33.700000000000003"/>
    <s v="1.1"/>
    <x v="4"/>
    <s v="NCV"/>
    <x v="0"/>
    <s v="RATIOUS"/>
    <s v="NCV"/>
    <s v="NO"/>
    <x v="0"/>
    <s v="Natural Gas"/>
    <x v="28"/>
    <x v="0"/>
    <n v="33.700000000000003"/>
  </r>
  <r>
    <x v="3"/>
    <s v="PĀRVEIDOŠANAS KOEFICIENTI UZ TJ"/>
    <x v="4"/>
    <s v="Dabasgāze"/>
    <n v="33.68"/>
    <s v="1.1"/>
    <x v="4"/>
    <s v="NCV"/>
    <x v="0"/>
    <s v="RATIOUS"/>
    <s v="NCV"/>
    <s v="NO"/>
    <x v="0"/>
    <s v="Natural Gas"/>
    <x v="28"/>
    <x v="0"/>
    <n v="33.68"/>
  </r>
  <r>
    <x v="3"/>
    <s v="PĀRVEIDOŠANAS KOEFICIENTI UZ TJ"/>
    <x v="5"/>
    <s v="Dabasgāze"/>
    <n v="33.71"/>
    <s v="1.1"/>
    <x v="4"/>
    <s v="NCV"/>
    <x v="0"/>
    <s v="RATIOUS"/>
    <s v="NCV"/>
    <s v="NO"/>
    <x v="0"/>
    <s v="Natural Gas"/>
    <x v="28"/>
    <x v="0"/>
    <n v="33.71"/>
  </r>
  <r>
    <x v="3"/>
    <s v="PĀRVEIDOŠANAS KOEFICIENTI UZ TJ"/>
    <x v="6"/>
    <s v="Dabasgāze"/>
    <n v="33.29"/>
    <s v="1.1"/>
    <x v="4"/>
    <s v="NCV"/>
    <x v="0"/>
    <s v="RATIOUS"/>
    <s v="NCV"/>
    <s v="NO"/>
    <x v="0"/>
    <s v="Natural Gas"/>
    <x v="28"/>
    <x v="0"/>
    <n v="33.29"/>
  </r>
  <r>
    <x v="3"/>
    <s v="PĀRVEIDOŠANAS KOEFICIENTI UZ TJ"/>
    <x v="7"/>
    <s v="Dabasgāze"/>
    <n v="33.29"/>
    <s v="1.1"/>
    <x v="4"/>
    <s v="NCV"/>
    <x v="0"/>
    <s v="RATIOUS"/>
    <s v="NCV"/>
    <s v="NO"/>
    <x v="0"/>
    <s v="Natural Gas"/>
    <x v="28"/>
    <x v="0"/>
    <n v="33.29"/>
  </r>
  <r>
    <x v="3"/>
    <s v="PĀRVEIDOŠANAS KOEFICIENTI UZ TJ"/>
    <x v="8"/>
    <s v="Dabasgāze"/>
    <n v="33.29"/>
    <s v="1.1"/>
    <x v="4"/>
    <s v="NCV"/>
    <x v="0"/>
    <s v="RATIOUS"/>
    <s v="NCV"/>
    <s v="NO"/>
    <x v="0"/>
    <s v="Natural Gas"/>
    <x v="28"/>
    <x v="0"/>
    <n v="33.29"/>
  </r>
  <r>
    <x v="3"/>
    <s v="PĀRVEIDOŠANAS KOEFICIENTI UZ TJ"/>
    <x v="9"/>
    <s v="Dabasgāze"/>
    <n v="33.28"/>
    <s v="1.1"/>
    <x v="4"/>
    <s v="NCV"/>
    <x v="0"/>
    <s v="RATIOUS"/>
    <s v="NCV"/>
    <s v="NO"/>
    <x v="0"/>
    <s v="Natural Gas"/>
    <x v="28"/>
    <x v="0"/>
    <n v="33.28"/>
  </r>
  <r>
    <x v="3"/>
    <s v="PĀRVEIDOŠANAS KOEFICIENTI UZ TJ"/>
    <x v="10"/>
    <s v="Dabasgāze"/>
    <n v="33.65"/>
    <s v="1.1"/>
    <x v="4"/>
    <s v="NCV"/>
    <x v="0"/>
    <s v="RATIOUS"/>
    <s v="NCV"/>
    <s v="NO"/>
    <x v="0"/>
    <s v="Natural Gas"/>
    <x v="28"/>
    <x v="0"/>
    <n v="33.65"/>
  </r>
  <r>
    <x v="3"/>
    <s v="PĀRVEIDOŠANAS KOEFICIENTI UZ TJ"/>
    <x v="11"/>
    <s v="Dabasgāze"/>
    <n v="33.71"/>
    <s v="1.1"/>
    <x v="4"/>
    <s v="NCV"/>
    <x v="0"/>
    <s v="RATIOUS"/>
    <s v="NCV"/>
    <s v="NO"/>
    <x v="0"/>
    <s v="Natural Gas"/>
    <x v="28"/>
    <x v="0"/>
    <n v="33.71"/>
  </r>
  <r>
    <x v="3"/>
    <s v="PĀRVEIDOŠANAS KOEFICIENTI UZ TJ"/>
    <x v="12"/>
    <s v="Dabasgāze"/>
    <n v="33.61"/>
    <s v="1.1"/>
    <x v="4"/>
    <s v="NCV"/>
    <x v="0"/>
    <s v="RATIOUS"/>
    <s v="NCV"/>
    <s v="NO"/>
    <x v="0"/>
    <s v="Natural Gas"/>
    <x v="28"/>
    <x v="0"/>
    <n v="33.61"/>
  </r>
  <r>
    <x v="3"/>
    <s v="PĀRVEIDOŠANAS KOEFICIENTI UZ TJ"/>
    <x v="13"/>
    <s v="Dabasgāze"/>
    <n v="33.630000000000003"/>
    <s v="1.1"/>
    <x v="4"/>
    <s v="NCV"/>
    <x v="0"/>
    <s v="RATIOUS"/>
    <s v="NCV"/>
    <s v="NO"/>
    <x v="0"/>
    <s v="Natural Gas"/>
    <x v="28"/>
    <x v="0"/>
    <n v="33.630000000000003"/>
  </r>
  <r>
    <x v="3"/>
    <s v="PĀRVEIDOŠANAS KOEFICIENTI UZ TJ"/>
    <x v="14"/>
    <s v="Dabasgāze"/>
    <n v="33.54"/>
    <s v="1.1"/>
    <x v="4"/>
    <s v="NCV"/>
    <x v="0"/>
    <s v="RATIOUS"/>
    <s v="NCV"/>
    <s v="NO"/>
    <x v="0"/>
    <s v="Natural Gas"/>
    <x v="28"/>
    <x v="0"/>
    <n v="33.54"/>
  </r>
  <r>
    <x v="3"/>
    <s v="PĀRVEIDOŠANAS KOEFICIENTI UZ TJ"/>
    <x v="15"/>
    <s v="Dabasgāze"/>
    <n v="33.54"/>
    <s v="1.1"/>
    <x v="4"/>
    <s v="NCV"/>
    <x v="0"/>
    <s v="RATIOUS"/>
    <s v="NCV"/>
    <s v="NO"/>
    <x v="0"/>
    <s v="Natural Gas"/>
    <x v="28"/>
    <x v="0"/>
    <n v="33.54"/>
  </r>
  <r>
    <x v="3"/>
    <s v="PĀRVEIDOŠANAS KOEFICIENTI UZ TJ"/>
    <x v="16"/>
    <s v="Dabasgāze"/>
    <n v="33.53"/>
    <s v="1.1"/>
    <x v="4"/>
    <s v="NCV"/>
    <x v="0"/>
    <s v="RATIOUS"/>
    <s v="NCV"/>
    <s v="NO"/>
    <x v="0"/>
    <s v="Natural Gas"/>
    <x v="28"/>
    <x v="0"/>
    <n v="33.53"/>
  </r>
  <r>
    <x v="3"/>
    <s v="PĀRVEIDOŠANAS KOEFICIENTI UZ TJ"/>
    <x v="17"/>
    <s v="Dabasgāze"/>
    <n v="33.479999999999997"/>
    <s v="1.1"/>
    <x v="4"/>
    <s v="NCV"/>
    <x v="0"/>
    <s v="RATIOUS"/>
    <s v="NCV"/>
    <s v="NO"/>
    <x v="0"/>
    <s v="Natural Gas"/>
    <x v="28"/>
    <x v="0"/>
    <n v="33.479999999999997"/>
  </r>
  <r>
    <x v="3"/>
    <s v="PĀRVEIDOŠANAS KOEFICIENTI UZ TJ"/>
    <x v="30"/>
    <s v="Dabasgāze"/>
    <n v="33.520000000000003"/>
    <s v="1.1"/>
    <x v="4"/>
    <s v="NCV"/>
    <x v="0"/>
    <s v="RATIOUS"/>
    <s v="NCV"/>
    <s v="NO"/>
    <x v="0"/>
    <s v="Natural Gas"/>
    <x v="28"/>
    <x v="0"/>
    <n v="33.520000000000003"/>
  </r>
  <r>
    <x v="3"/>
    <s v="PĀRVEIDOŠANAS KOEFICIENTI UZ TJ"/>
    <x v="15"/>
    <s v="Malka"/>
    <n v="6.7"/>
    <s v="1.1"/>
    <x v="4"/>
    <s v="NCV"/>
    <x v="0"/>
    <s v="RATIOUS"/>
    <s v="NCV"/>
    <s v="NO"/>
    <x v="0"/>
    <s v="Wood"/>
    <x v="29"/>
    <x v="0"/>
    <n v="6.7"/>
  </r>
  <r>
    <x v="3"/>
    <s v="PĀRVEIDOŠANAS KOEFICIENTI UZ TJ"/>
    <x v="16"/>
    <s v="Malka"/>
    <n v="6.7"/>
    <s v="1.1"/>
    <x v="4"/>
    <s v="NCV"/>
    <x v="0"/>
    <s v="RATIOUS"/>
    <s v="NCV"/>
    <s v="NO"/>
    <x v="0"/>
    <s v="Wood"/>
    <x v="29"/>
    <x v="0"/>
    <n v="6.7"/>
  </r>
  <r>
    <x v="3"/>
    <s v="PĀRVEIDOŠANAS KOEFICIENTI UZ TJ"/>
    <x v="17"/>
    <s v="Malka"/>
    <n v="6.7"/>
    <s v="1.1"/>
    <x v="4"/>
    <s v="NCV"/>
    <x v="0"/>
    <s v="RATIOUS"/>
    <s v="NCV"/>
    <s v="NO"/>
    <x v="0"/>
    <s v="Wood"/>
    <x v="29"/>
    <x v="0"/>
    <n v="6.7"/>
  </r>
  <r>
    <x v="3"/>
    <s v="PĀRVEIDOŠANAS KOEFICIENTI UZ TJ"/>
    <x v="30"/>
    <s v="Malka"/>
    <n v="6.7"/>
    <s v="1.1"/>
    <x v="4"/>
    <s v="NCV"/>
    <x v="0"/>
    <s v="RATIOUS"/>
    <s v="NCV"/>
    <s v="NO"/>
    <x v="0"/>
    <s v="Wood"/>
    <x v="29"/>
    <x v="0"/>
    <n v="6.7"/>
  </r>
  <r>
    <x v="3"/>
    <s v="PĀRVEIDOŠANAS KOEFICIENTI UZ TJ"/>
    <x v="15"/>
    <s v="Koksnes atlikumi"/>
    <n v="2.68"/>
    <s v="1.1"/>
    <x v="4"/>
    <s v="NCV"/>
    <x v="0"/>
    <s v="RATIOUS"/>
    <s v="NCV"/>
    <s v="NO"/>
    <x v="0"/>
    <s v="Wood"/>
    <x v="30"/>
    <x v="0"/>
    <n v="2.68"/>
  </r>
  <r>
    <x v="3"/>
    <s v="PĀRVEIDOŠANAS KOEFICIENTI UZ TJ"/>
    <x v="16"/>
    <s v="Koksnes atlikumi"/>
    <n v="2.68"/>
    <s v="1.1"/>
    <x v="4"/>
    <s v="NCV"/>
    <x v="0"/>
    <s v="RATIOUS"/>
    <s v="NCV"/>
    <s v="NO"/>
    <x v="0"/>
    <s v="Wood"/>
    <x v="30"/>
    <x v="0"/>
    <n v="2.68"/>
  </r>
  <r>
    <x v="3"/>
    <s v="PĀRVEIDOŠANAS KOEFICIENTI UZ TJ"/>
    <x v="17"/>
    <s v="Koksnes atlikumi"/>
    <n v="2.68"/>
    <s v="1.1"/>
    <x v="4"/>
    <s v="NCV"/>
    <x v="0"/>
    <s v="RATIOUS"/>
    <s v="NCV"/>
    <s v="NO"/>
    <x v="0"/>
    <s v="Wood"/>
    <x v="30"/>
    <x v="0"/>
    <n v="2.68"/>
  </r>
  <r>
    <x v="3"/>
    <s v="PĀRVEIDOŠANAS KOEFICIENTI UZ TJ"/>
    <x v="30"/>
    <s v="Koksnes atlikumi"/>
    <n v="2.68"/>
    <s v="1.1"/>
    <x v="4"/>
    <s v="NCV"/>
    <x v="0"/>
    <s v="RATIOUS"/>
    <s v="NCV"/>
    <s v="NO"/>
    <x v="0"/>
    <s v="Wood"/>
    <x v="30"/>
    <x v="0"/>
    <n v="2.68"/>
  </r>
  <r>
    <x v="3"/>
    <s v="PĀRVEIDOŠANAS KOEFICIENTI UZ TJ"/>
    <x v="15"/>
    <s v="Kurināmās šķeldas"/>
    <n v="3.4"/>
    <s v="1.1"/>
    <x v="4"/>
    <s v="NCV"/>
    <x v="0"/>
    <s v="RATIOUS"/>
    <s v="NCV"/>
    <s v="NO"/>
    <x v="0"/>
    <s v="Wood"/>
    <x v="31"/>
    <x v="0"/>
    <n v="3.4"/>
  </r>
  <r>
    <x v="3"/>
    <s v="PĀRVEIDOŠANAS KOEFICIENTI UZ TJ"/>
    <x v="16"/>
    <s v="Kurināmās šķeldas"/>
    <n v="3.4"/>
    <s v="1.1"/>
    <x v="4"/>
    <s v="NCV"/>
    <x v="0"/>
    <s v="RATIOUS"/>
    <s v="NCV"/>
    <s v="NO"/>
    <x v="0"/>
    <s v="Wood"/>
    <x v="31"/>
    <x v="0"/>
    <n v="3.4"/>
  </r>
  <r>
    <x v="3"/>
    <s v="PĀRVEIDOŠANAS KOEFICIENTI UZ TJ"/>
    <x v="17"/>
    <s v="Kurināmās šķeldas"/>
    <n v="3.4"/>
    <s v="1.1"/>
    <x v="4"/>
    <s v="NCV"/>
    <x v="0"/>
    <s v="RATIOUS"/>
    <s v="NCV"/>
    <s v="NO"/>
    <x v="0"/>
    <s v="Wood"/>
    <x v="31"/>
    <x v="0"/>
    <n v="3.4"/>
  </r>
  <r>
    <x v="3"/>
    <s v="PĀRVEIDOŠANAS KOEFICIENTI UZ TJ"/>
    <x v="30"/>
    <s v="Kurināmās šķeldas"/>
    <n v="3.4"/>
    <s v="1.1"/>
    <x v="4"/>
    <s v="NCV"/>
    <x v="0"/>
    <s v="RATIOUS"/>
    <s v="NCV"/>
    <s v="NO"/>
    <x v="0"/>
    <s v="Wood"/>
    <x v="31"/>
    <x v="0"/>
    <n v="3.4"/>
  </r>
  <r>
    <x v="3"/>
    <s v="PĀRVEIDOŠANAS KOEFICIENTI UZ TJ"/>
    <x v="15"/>
    <s v="Koksnes briketes"/>
    <n v="17"/>
    <s v="1.1"/>
    <x v="4"/>
    <s v="NCV"/>
    <x v="0"/>
    <s v="RATIOUS"/>
    <s v="NCV"/>
    <s v="NO"/>
    <x v="0"/>
    <s v="Wood"/>
    <x v="32"/>
    <x v="0"/>
    <n v="17"/>
  </r>
  <r>
    <x v="3"/>
    <s v="PĀRVEIDOŠANAS KOEFICIENTI UZ TJ"/>
    <x v="16"/>
    <s v="Koksnes briketes"/>
    <n v="17"/>
    <s v="1.1"/>
    <x v="4"/>
    <s v="NCV"/>
    <x v="0"/>
    <s v="RATIOUS"/>
    <s v="NCV"/>
    <s v="NO"/>
    <x v="0"/>
    <s v="Wood"/>
    <x v="32"/>
    <x v="0"/>
    <n v="17"/>
  </r>
  <r>
    <x v="3"/>
    <s v="PĀRVEIDOŠANAS KOEFICIENTI UZ TJ"/>
    <x v="17"/>
    <s v="Koksnes briketes"/>
    <n v="17"/>
    <s v="1.1"/>
    <x v="4"/>
    <s v="NCV"/>
    <x v="0"/>
    <s v="RATIOUS"/>
    <s v="NCV"/>
    <s v="NO"/>
    <x v="0"/>
    <s v="Wood"/>
    <x v="32"/>
    <x v="0"/>
    <n v="17"/>
  </r>
  <r>
    <x v="3"/>
    <s v="PĀRVEIDOŠANAS KOEFICIENTI UZ TJ"/>
    <x v="30"/>
    <s v="Koksnes briketes"/>
    <n v="17"/>
    <s v="1.1"/>
    <x v="4"/>
    <s v="NCV"/>
    <x v="0"/>
    <s v="RATIOUS"/>
    <s v="NCV"/>
    <s v="NO"/>
    <x v="0"/>
    <s v="Wood"/>
    <x v="32"/>
    <x v="0"/>
    <n v="17"/>
  </r>
  <r>
    <x v="3"/>
    <s v="PĀRVEIDOŠANAS KOEFICIENTI UZ TJ"/>
    <x v="15"/>
    <s v="Koksnes granulas"/>
    <n v="18"/>
    <s v="1.1"/>
    <x v="4"/>
    <s v="NCV"/>
    <x v="0"/>
    <s v="RATIOUS"/>
    <s v="NCV"/>
    <s v="NO"/>
    <x v="0"/>
    <s v="Wood"/>
    <x v="33"/>
    <x v="0"/>
    <n v="18"/>
  </r>
  <r>
    <x v="3"/>
    <s v="PĀRVEIDOŠANAS KOEFICIENTI UZ TJ"/>
    <x v="16"/>
    <s v="Koksnes granulas"/>
    <n v="18"/>
    <s v="1.1"/>
    <x v="4"/>
    <s v="NCV"/>
    <x v="0"/>
    <s v="RATIOUS"/>
    <s v="NCV"/>
    <s v="NO"/>
    <x v="0"/>
    <s v="Wood"/>
    <x v="33"/>
    <x v="0"/>
    <n v="18"/>
  </r>
  <r>
    <x v="3"/>
    <s v="PĀRVEIDOŠANAS KOEFICIENTI UZ TJ"/>
    <x v="17"/>
    <s v="Koksnes granulas"/>
    <n v="18"/>
    <s v="1.1"/>
    <x v="4"/>
    <s v="NCV"/>
    <x v="0"/>
    <s v="RATIOUS"/>
    <s v="NCV"/>
    <s v="NO"/>
    <x v="0"/>
    <s v="Wood"/>
    <x v="33"/>
    <x v="0"/>
    <n v="18"/>
  </r>
  <r>
    <x v="3"/>
    <s v="PĀRVEIDOŠANAS KOEFICIENTI UZ TJ"/>
    <x v="30"/>
    <s v="Koksnes granulas"/>
    <n v="18"/>
    <s v="1.1"/>
    <x v="4"/>
    <s v="NCV"/>
    <x v="0"/>
    <s v="RATIOUS"/>
    <s v="NCV"/>
    <s v="NO"/>
    <x v="0"/>
    <s v="Wood"/>
    <x v="33"/>
    <x v="0"/>
    <n v="18"/>
  </r>
  <r>
    <x v="3"/>
    <s v="PĀRVEIDOŠANAS KOEFICIENTI UZ TJ"/>
    <x v="13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14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15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16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17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30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11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2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3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4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5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6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7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30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6"/>
    <s v="Bioetanols"/>
    <n v="0.03"/>
    <s v="1.1"/>
    <x v="4"/>
    <s v="NCV"/>
    <x v="0"/>
    <s v="RATIOUS"/>
    <s v="NCV"/>
    <s v="NO"/>
    <x v="0"/>
    <s v="Biofuel"/>
    <x v="36"/>
    <x v="0"/>
    <n v="0.03"/>
  </r>
  <r>
    <x v="3"/>
    <s v="PĀRVEIDOŠANAS KOEFICIENTI UZ TJ"/>
    <x v="17"/>
    <s v="Bioetanols"/>
    <n v="0.03"/>
    <s v="1.1"/>
    <x v="4"/>
    <s v="NCV"/>
    <x v="0"/>
    <s v="RATIOUS"/>
    <s v="NCV"/>
    <s v="NO"/>
    <x v="0"/>
    <s v="Biofuel"/>
    <x v="36"/>
    <x v="0"/>
    <n v="0.03"/>
  </r>
  <r>
    <x v="3"/>
    <s v="PĀRVEIDOŠANAS KOEFICIENTI UZ TJ"/>
    <x v="30"/>
    <s v="Bioetanols"/>
    <n v="0.03"/>
    <s v="1.1"/>
    <x v="4"/>
    <s v="NCV"/>
    <x v="0"/>
    <s v="RATIOUS"/>
    <s v="NCV"/>
    <s v="NO"/>
    <x v="0"/>
    <s v="Biofuel"/>
    <x v="36"/>
    <x v="0"/>
    <n v="0.03"/>
  </r>
  <r>
    <x v="3"/>
    <s v="PĀRVEIDOŠANAS KOEFICIENTI UZ TJ"/>
    <x v="15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3"/>
    <s v="PĀRVEIDOŠANAS KOEFICIENTI UZ TJ"/>
    <x v="16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3"/>
    <s v="PĀRVEIDOŠANAS KOEFICIENTI UZ TJ"/>
    <x v="17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3"/>
    <s v="PĀRVEIDOŠANAS KOEFICIENTI UZ TJ"/>
    <x v="30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3"/>
    <s v="PĀRVEIDOŠANAS KOEFICIENTI UZ TJ"/>
    <x v="12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3"/>
    <s v="PĀRVEIDOŠANAS KOEFICIENTI UZ TJ"/>
    <x v="13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3"/>
    <s v="PĀRVEIDOŠANAS KOEFICIENTI UZ TJ"/>
    <x v="14"/>
    <s v="Atkritumu poligonu gāze"/>
    <n v="18.489999999999998"/>
    <s v="1.1"/>
    <x v="4"/>
    <s v="NCV"/>
    <x v="0"/>
    <s v="RATIOUS"/>
    <s v="NCV"/>
    <s v="NO"/>
    <x v="0"/>
    <s v="Landfill Gas CH4"/>
    <x v="38"/>
    <x v="0"/>
    <n v="18.489999999999998"/>
  </r>
  <r>
    <x v="3"/>
    <s v="PĀRVEIDOŠANAS KOEFICIENTI UZ TJ"/>
    <x v="15"/>
    <s v="Atkritumu poligonu gāze"/>
    <n v="18.899999999999999"/>
    <s v="1.1"/>
    <x v="4"/>
    <s v="NCV"/>
    <x v="0"/>
    <s v="RATIOUS"/>
    <s v="NCV"/>
    <s v="NO"/>
    <x v="0"/>
    <s v="Landfill Gas CH4"/>
    <x v="38"/>
    <x v="0"/>
    <n v="18.899999999999999"/>
  </r>
  <r>
    <x v="3"/>
    <s v="PĀRVEIDOŠANAS KOEFICIENTI UZ TJ"/>
    <x v="16"/>
    <s v="Atkritumu poligonu gāze"/>
    <n v="17.600000000000001"/>
    <s v="1.1"/>
    <x v="4"/>
    <s v="NCV"/>
    <x v="0"/>
    <s v="RATIOUS"/>
    <s v="NCV"/>
    <s v="NO"/>
    <x v="0"/>
    <s v="Landfill Gas CH4"/>
    <x v="38"/>
    <x v="0"/>
    <n v="17.600000000000001"/>
  </r>
  <r>
    <x v="3"/>
    <s v="PĀRVEIDOŠANAS KOEFICIENTI UZ TJ"/>
    <x v="17"/>
    <s v="Atkritumu poligonu gāze"/>
    <n v="16.989999999999998"/>
    <s v="1.1"/>
    <x v="4"/>
    <s v="NCV"/>
    <x v="0"/>
    <s v="RATIOUS"/>
    <s v="NCV"/>
    <s v="NO"/>
    <x v="0"/>
    <s v="Landfill Gas CH4"/>
    <x v="38"/>
    <x v="0"/>
    <n v="16.989999999999998"/>
  </r>
  <r>
    <x v="3"/>
    <s v="PĀRVEIDOŠANAS KOEFICIENTI UZ TJ"/>
    <x v="30"/>
    <s v="Atkritumu poligonu gāze"/>
    <n v="19.8"/>
    <s v="1.1"/>
    <x v="4"/>
    <s v="NCV"/>
    <x v="0"/>
    <s v="RATIOUS"/>
    <s v="NCV"/>
    <s v="NO"/>
    <x v="0"/>
    <s v="Landfill Gas CH4"/>
    <x v="38"/>
    <x v="0"/>
    <n v="19.8"/>
  </r>
  <r>
    <x v="3"/>
    <s v="PĀRVEIDOŠANAS KOEFICIENTI UZ TJ"/>
    <x v="12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3"/>
    <s v="PĀRVEIDOŠANAS KOEFICIENTI UZ TJ"/>
    <x v="14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3"/>
    <s v="PĀRVEIDOŠANAS KOEFICIENTI UZ TJ"/>
    <x v="15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3"/>
    <s v="PĀRVEIDOŠANAS KOEFICIENTI UZ TJ"/>
    <x v="16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3"/>
    <s v="PĀRVEIDOŠANAS KOEFICIENTI UZ TJ"/>
    <x v="17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3"/>
    <s v="PĀRVEIDOŠANAS KOEFICIENTI UZ TJ"/>
    <x v="30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3"/>
    <s v="PĀRVEIDOŠANAS KOEFICIENTI UZ TJ"/>
    <x v="12"/>
    <s v="Salmi"/>
    <n v="11.12"/>
    <s v="1.1"/>
    <x v="4"/>
    <s v="NCV"/>
    <x v="0"/>
    <s v="RATIOUS"/>
    <s v="NCV"/>
    <s v="NO"/>
    <x v="0"/>
    <s v="Straws"/>
    <x v="40"/>
    <x v="0"/>
    <n v="11.12"/>
  </r>
  <r>
    <x v="3"/>
    <s v="PĀRVEIDOŠANAS KOEFICIENTI UZ TJ"/>
    <x v="13"/>
    <s v="Salmi"/>
    <n v="11.12"/>
    <s v="1.1"/>
    <x v="4"/>
    <s v="NCV"/>
    <x v="0"/>
    <s v="RATIOUS"/>
    <s v="NCV"/>
    <s v="NO"/>
    <x v="0"/>
    <s v="Straws"/>
    <x v="40"/>
    <x v="0"/>
    <n v="11.12"/>
  </r>
  <r>
    <x v="3"/>
    <s v="PĀRVEIDOŠANAS KOEFICIENTI UZ TJ"/>
    <x v="14"/>
    <s v="Salmi"/>
    <n v="11.12"/>
    <s v="1.1"/>
    <x v="4"/>
    <s v="NCV"/>
    <x v="0"/>
    <s v="RATIOUS"/>
    <s v="NCV"/>
    <s v="NO"/>
    <x v="0"/>
    <s v="Straws"/>
    <x v="40"/>
    <x v="0"/>
    <n v="11.12"/>
  </r>
  <r>
    <x v="3"/>
    <s v="PĀRVEIDOŠANAS KOEFICIENTI UZ TJ"/>
    <x v="15"/>
    <s v="Salmi"/>
    <n v="11.12"/>
    <s v="1.1"/>
    <x v="4"/>
    <s v="NCV"/>
    <x v="0"/>
    <s v="RATIOUS"/>
    <s v="NCV"/>
    <s v="NO"/>
    <x v="0"/>
    <s v="Straws"/>
    <x v="40"/>
    <x v="0"/>
    <n v="11.12"/>
  </r>
  <r>
    <x v="3"/>
    <s v="PĀRVEIDOŠANAS KOEFICIENTI UZ TJ"/>
    <x v="16"/>
    <s v="Salmi"/>
    <n v="11.12"/>
    <s v="1.1"/>
    <x v="4"/>
    <s v="NCV"/>
    <x v="0"/>
    <s v="RATIOUS"/>
    <s v="NCV"/>
    <s v="NO"/>
    <x v="0"/>
    <s v="Straws"/>
    <x v="40"/>
    <x v="0"/>
    <n v="11.12"/>
  </r>
  <r>
    <x v="3"/>
    <s v="PĀRVEIDOŠANAS KOEFICIENTI UZ TJ"/>
    <x v="17"/>
    <s v="Salmi"/>
    <n v="14.4"/>
    <s v="1.1"/>
    <x v="4"/>
    <s v="NCV"/>
    <x v="0"/>
    <s v="RATIOUS"/>
    <s v="NCV"/>
    <s v="NO"/>
    <x v="0"/>
    <s v="Straws"/>
    <x v="40"/>
    <x v="0"/>
    <n v="14.4"/>
  </r>
  <r>
    <x v="3"/>
    <s v="PĀRVEIDOŠANAS KOEFICIENTI UZ TJ"/>
    <x v="30"/>
    <s v="Salmi"/>
    <n v="14.4"/>
    <s v="1.1"/>
    <x v="4"/>
    <s v="NCV"/>
    <x v="0"/>
    <s v="RATIOUS"/>
    <s v="NCV"/>
    <s v="NO"/>
    <x v="0"/>
    <s v="Straws"/>
    <x v="40"/>
    <x v="0"/>
    <n v="14.4"/>
  </r>
  <r>
    <x v="3"/>
    <s v="PĀRVEIDOŠANAS KOEFICIENTI UZ TJ"/>
    <x v="0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2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3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4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5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6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7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8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9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0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1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2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3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4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5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6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7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30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8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9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3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rimāro energoresursu ražošana"/>
    <x v="0"/>
    <s v="Energoresursi, pavisam"/>
    <n v="47867"/>
    <s v="1.1"/>
    <x v="5"/>
    <s v="Manufacture of Solid fuels"/>
    <x v="1"/>
    <s v="SUP"/>
    <s v="1.A.1.c.i"/>
    <s v="OK"/>
    <x v="0"/>
    <s v="Total Products"/>
    <x v="43"/>
    <x v="1"/>
    <n v="47867"/>
  </r>
  <r>
    <x v="3"/>
    <s v="Primāro energoresursu ražošana"/>
    <x v="1"/>
    <s v="Energoresursi, pavisam"/>
    <n v="47704"/>
    <s v="1.1"/>
    <x v="5"/>
    <s v="Manufacture of Solid fuels"/>
    <x v="1"/>
    <s v="SUP"/>
    <s v="1.A.1.c.i"/>
    <s v="OK"/>
    <x v="0"/>
    <s v="Total Products"/>
    <x v="43"/>
    <x v="1"/>
    <n v="47704"/>
  </r>
  <r>
    <x v="3"/>
    <s v="Primāro energoresursu ražošana"/>
    <x v="2"/>
    <s v="Energoresursi, pavisam"/>
    <n v="45999"/>
    <s v="1.1"/>
    <x v="5"/>
    <s v="Manufacture of Solid fuels"/>
    <x v="1"/>
    <s v="SUP"/>
    <s v="1.A.1.c.i"/>
    <s v="OK"/>
    <x v="0"/>
    <s v="Total Products"/>
    <x v="43"/>
    <x v="1"/>
    <n v="45999"/>
  </r>
  <r>
    <x v="3"/>
    <s v="Primāro energoresursu ražošana"/>
    <x v="3"/>
    <s v="Energoresursi, pavisam"/>
    <n v="49883"/>
    <s v="1.1"/>
    <x v="5"/>
    <s v="Manufacture of Solid fuels"/>
    <x v="1"/>
    <s v="SUP"/>
    <s v="1.A.1.c.i"/>
    <s v="OK"/>
    <x v="0"/>
    <s v="Total Products"/>
    <x v="43"/>
    <x v="1"/>
    <n v="49883"/>
  </r>
  <r>
    <x v="3"/>
    <s v="Primāro energoresursu ražošana"/>
    <x v="4"/>
    <s v="Energoresursi, pavisam"/>
    <n v="55786"/>
    <s v="1.1"/>
    <x v="5"/>
    <s v="Manufacture of Solid fuels"/>
    <x v="1"/>
    <s v="SUP"/>
    <s v="1.A.1.c.i"/>
    <s v="OK"/>
    <x v="0"/>
    <s v="Total Products"/>
    <x v="43"/>
    <x v="1"/>
    <n v="55786"/>
  </r>
  <r>
    <x v="3"/>
    <s v="Primāro energoresursu ražošana"/>
    <x v="5"/>
    <s v="Energoresursi, pavisam"/>
    <n v="60373"/>
    <s v="1.1"/>
    <x v="5"/>
    <s v="Manufacture of Solid fuels"/>
    <x v="1"/>
    <s v="SUP"/>
    <s v="1.A.1.c.i"/>
    <s v="OK"/>
    <x v="0"/>
    <s v="Total Products"/>
    <x v="43"/>
    <x v="1"/>
    <n v="60373"/>
  </r>
  <r>
    <x v="3"/>
    <s v="Primāro energoresursu ražošana"/>
    <x v="6"/>
    <s v="Energoresursi, pavisam"/>
    <n v="60552"/>
    <s v="1.1"/>
    <x v="5"/>
    <s v="Manufacture of Solid fuels"/>
    <x v="1"/>
    <s v="SUP"/>
    <s v="1.A.1.c.i"/>
    <s v="OK"/>
    <x v="0"/>
    <s v="Total Products"/>
    <x v="43"/>
    <x v="1"/>
    <n v="60552"/>
  </r>
  <r>
    <x v="3"/>
    <s v="Primāro energoresursu ražošana"/>
    <x v="7"/>
    <s v="Energoresursi, pavisam"/>
    <n v="68325"/>
    <s v="1.1"/>
    <x v="5"/>
    <s v="Manufacture of Solid fuels"/>
    <x v="1"/>
    <s v="SUP"/>
    <s v="1.A.1.c.i"/>
    <s v="OK"/>
    <x v="0"/>
    <s v="Total Products"/>
    <x v="43"/>
    <x v="1"/>
    <n v="68325"/>
  </r>
  <r>
    <x v="3"/>
    <s v="Primāro energoresursu ražošana"/>
    <x v="8"/>
    <s v="Energoresursi, pavisam"/>
    <n v="74303"/>
    <s v="1.1"/>
    <x v="5"/>
    <s v="Manufacture of Solid fuels"/>
    <x v="1"/>
    <s v="SUP"/>
    <s v="1.A.1.c.i"/>
    <s v="OK"/>
    <x v="0"/>
    <s v="Total Products"/>
    <x v="43"/>
    <x v="1"/>
    <n v="74303"/>
  </r>
  <r>
    <x v="3"/>
    <s v="Primāro energoresursu ražošana"/>
    <x v="9"/>
    <s v="Energoresursi, pavisam"/>
    <n v="68833"/>
    <s v="1.1"/>
    <x v="5"/>
    <s v="Manufacture of Solid fuels"/>
    <x v="1"/>
    <s v="SUP"/>
    <s v="1.A.1.c.i"/>
    <s v="OK"/>
    <x v="0"/>
    <s v="Total Products"/>
    <x v="43"/>
    <x v="1"/>
    <n v="68833"/>
  </r>
  <r>
    <x v="3"/>
    <s v="Primāro energoresursu ražošana"/>
    <x v="10"/>
    <s v="Energoresursi, pavisam"/>
    <n v="59027"/>
    <s v="1.1"/>
    <x v="5"/>
    <s v="Manufacture of Solid fuels"/>
    <x v="1"/>
    <s v="SUP"/>
    <s v="1.A.1.c.i"/>
    <s v="OK"/>
    <x v="0"/>
    <s v="Total Products"/>
    <x v="43"/>
    <x v="1"/>
    <n v="59027"/>
  </r>
  <r>
    <x v="3"/>
    <s v="Primāro energoresursu ražošana"/>
    <x v="11"/>
    <s v="Energoresursi, pavisam"/>
    <n v="63989"/>
    <s v="1.1"/>
    <x v="5"/>
    <s v="Manufacture of Solid fuels"/>
    <x v="1"/>
    <s v="SUP"/>
    <s v="1.A.1.c.i"/>
    <s v="OK"/>
    <x v="0"/>
    <s v="Total Products"/>
    <x v="43"/>
    <x v="1"/>
    <n v="63989"/>
  </r>
  <r>
    <x v="3"/>
    <s v="Primāro energoresursu ražošana"/>
    <x v="12"/>
    <s v="Energoresursi, pavisam"/>
    <n v="67617"/>
    <s v="1.1"/>
    <x v="5"/>
    <s v="Manufacture of Solid fuels"/>
    <x v="1"/>
    <s v="SUP"/>
    <s v="1.A.1.c.i"/>
    <s v="OK"/>
    <x v="0"/>
    <s v="Total Products"/>
    <x v="43"/>
    <x v="1"/>
    <n v="67617"/>
  </r>
  <r>
    <x v="3"/>
    <s v="Primāro energoresursu ražošana"/>
    <x v="13"/>
    <s v="Energoresursi, pavisam"/>
    <n v="72739"/>
    <s v="1.1"/>
    <x v="5"/>
    <s v="Manufacture of Solid fuels"/>
    <x v="1"/>
    <s v="SUP"/>
    <s v="1.A.1.c.i"/>
    <s v="OK"/>
    <x v="0"/>
    <s v="Total Products"/>
    <x v="43"/>
    <x v="1"/>
    <n v="72739"/>
  </r>
  <r>
    <x v="3"/>
    <s v="Primāro energoresursu ražošana"/>
    <x v="14"/>
    <s v="Energoresursi, pavisam"/>
    <n v="77334"/>
    <s v="1.1"/>
    <x v="5"/>
    <s v="Manufacture of Solid fuels"/>
    <x v="1"/>
    <s v="SUP"/>
    <s v="1.A.1.c.i"/>
    <s v="OK"/>
    <x v="0"/>
    <s v="Total Products"/>
    <x v="43"/>
    <x v="1"/>
    <n v="77334"/>
  </r>
  <r>
    <x v="3"/>
    <s v="Primāro energoresursu ražošana"/>
    <x v="15"/>
    <s v="Energoresursi, pavisam"/>
    <n v="77969"/>
    <s v="1.1"/>
    <x v="5"/>
    <s v="Manufacture of Solid fuels"/>
    <x v="1"/>
    <s v="SUP"/>
    <s v="1.A.1.c.i"/>
    <s v="OK"/>
    <x v="0"/>
    <s v="Total Products"/>
    <x v="43"/>
    <x v="1"/>
    <n v="77969"/>
  </r>
  <r>
    <x v="3"/>
    <s v="Primāro energoresursu ražošana"/>
    <x v="16"/>
    <s v="Energoresursi, pavisam"/>
    <n v="77382"/>
    <s v="1.1"/>
    <x v="5"/>
    <s v="Manufacture of Solid fuels"/>
    <x v="1"/>
    <s v="SUP"/>
    <s v="1.A.1.c.i"/>
    <s v="OK"/>
    <x v="0"/>
    <s v="Total Products"/>
    <x v="43"/>
    <x v="1"/>
    <n v="77382"/>
  </r>
  <r>
    <x v="3"/>
    <s v="Primāro energoresursu ražošana"/>
    <x v="17"/>
    <s v="Energoresursi, pavisam"/>
    <n v="75498"/>
    <s v="1.1"/>
    <x v="5"/>
    <s v="Manufacture of Solid fuels"/>
    <x v="1"/>
    <s v="SUP"/>
    <s v="1.A.1.c.i"/>
    <s v="OK"/>
    <x v="0"/>
    <s v="Total Products"/>
    <x v="43"/>
    <x v="1"/>
    <n v="75498"/>
  </r>
  <r>
    <x v="3"/>
    <s v="Primāro energoresursu ražošana"/>
    <x v="30"/>
    <s v="Energoresursi, pavisam"/>
    <n v="74976"/>
    <s v="1.1"/>
    <x v="5"/>
    <s v="Manufacture of Solid fuels"/>
    <x v="1"/>
    <s v="SUP"/>
    <s v="1.A.1.c.i"/>
    <s v="OK"/>
    <x v="0"/>
    <s v="Total Products"/>
    <x v="43"/>
    <x v="1"/>
    <n v="74976"/>
  </r>
  <r>
    <x v="3"/>
    <s v="Primāro energoresursu ražošana"/>
    <x v="0"/>
    <s v="Kūdra"/>
    <n v="2543"/>
    <s v="1.1"/>
    <x v="5"/>
    <s v="Manufacture of Solid fuels"/>
    <x v="1"/>
    <s v="SUP"/>
    <s v="1.A.1.c.i"/>
    <s v="OK"/>
    <x v="0"/>
    <s v="Peat"/>
    <x v="44"/>
    <x v="0"/>
    <n v="2543"/>
  </r>
  <r>
    <x v="3"/>
    <s v="Primāro energoresursu ražošana"/>
    <x v="1"/>
    <s v="Kūdra"/>
    <n v="2995"/>
    <s v="1.1"/>
    <x v="5"/>
    <s v="Manufacture of Solid fuels"/>
    <x v="1"/>
    <s v="SUP"/>
    <s v="1.A.1.c.i"/>
    <s v="OK"/>
    <x v="0"/>
    <s v="Peat"/>
    <x v="44"/>
    <x v="0"/>
    <n v="2995"/>
  </r>
  <r>
    <x v="3"/>
    <s v="Primāro energoresursu ražošana"/>
    <x v="2"/>
    <s v="Kūdra"/>
    <n v="4100"/>
    <s v="1.1"/>
    <x v="5"/>
    <s v="Manufacture of Solid fuels"/>
    <x v="1"/>
    <s v="SUP"/>
    <s v="1.A.1.c.i"/>
    <s v="OK"/>
    <x v="0"/>
    <s v="Peat"/>
    <x v="44"/>
    <x v="0"/>
    <n v="4100"/>
  </r>
  <r>
    <x v="3"/>
    <s v="Primāro energoresursu ražošana"/>
    <x v="3"/>
    <s v="Kūdra"/>
    <n v="3357"/>
    <s v="1.1"/>
    <x v="5"/>
    <s v="Manufacture of Solid fuels"/>
    <x v="1"/>
    <s v="SUP"/>
    <s v="1.A.1.c.i"/>
    <s v="OK"/>
    <x v="0"/>
    <s v="Peat"/>
    <x v="44"/>
    <x v="0"/>
    <n v="3357"/>
  </r>
  <r>
    <x v="3"/>
    <s v="Primāro energoresursu ražošana"/>
    <x v="4"/>
    <s v="Kūdra"/>
    <n v="4472"/>
    <s v="1.1"/>
    <x v="5"/>
    <s v="Manufacture of Solid fuels"/>
    <x v="1"/>
    <s v="SUP"/>
    <s v="1.A.1.c.i"/>
    <s v="OK"/>
    <x v="0"/>
    <s v="Peat"/>
    <x v="44"/>
    <x v="0"/>
    <n v="4472"/>
  </r>
  <r>
    <x v="3"/>
    <s v="Primāro energoresursu ražošana"/>
    <x v="5"/>
    <s v="Kūdra"/>
    <n v="3282"/>
    <s v="1.1"/>
    <x v="5"/>
    <s v="Manufacture of Solid fuels"/>
    <x v="1"/>
    <s v="SUP"/>
    <s v="1.A.1.c.i"/>
    <s v="OK"/>
    <x v="0"/>
    <s v="Peat"/>
    <x v="44"/>
    <x v="0"/>
    <n v="3282"/>
  </r>
  <r>
    <x v="3"/>
    <s v="Primāro energoresursu ražošana"/>
    <x v="6"/>
    <s v="Kūdra"/>
    <n v="3909"/>
    <s v="1.1"/>
    <x v="5"/>
    <s v="Manufacture of Solid fuels"/>
    <x v="1"/>
    <s v="SUP"/>
    <s v="1.A.1.c.i"/>
    <s v="OK"/>
    <x v="0"/>
    <s v="Peat"/>
    <x v="44"/>
    <x v="0"/>
    <n v="3909"/>
  </r>
  <r>
    <x v="3"/>
    <s v="Primāro energoresursu ražošana"/>
    <x v="7"/>
    <s v="Kūdra"/>
    <n v="3930"/>
    <s v="1.1"/>
    <x v="5"/>
    <s v="Manufacture of Solid fuels"/>
    <x v="1"/>
    <s v="SUP"/>
    <s v="1.A.1.c.i"/>
    <s v="OK"/>
    <x v="0"/>
    <s v="Peat"/>
    <x v="44"/>
    <x v="0"/>
    <n v="3930"/>
  </r>
  <r>
    <x v="3"/>
    <s v="Primāro energoresursu ražošana"/>
    <x v="8"/>
    <s v="Kūdra"/>
    <n v="613"/>
    <s v="1.1"/>
    <x v="5"/>
    <s v="Manufacture of Solid fuels"/>
    <x v="1"/>
    <s v="SUP"/>
    <s v="1.A.1.c.i"/>
    <s v="OK"/>
    <x v="0"/>
    <s v="Peat"/>
    <x v="44"/>
    <x v="0"/>
    <n v="613"/>
  </r>
  <r>
    <x v="3"/>
    <s v="Primāro energoresursu ražošana"/>
    <x v="9"/>
    <s v="Kūdra"/>
    <n v="2975"/>
    <s v="1.1"/>
    <x v="5"/>
    <s v="Manufacture of Solid fuels"/>
    <x v="1"/>
    <s v="SUP"/>
    <s v="1.A.1.c.i"/>
    <s v="OK"/>
    <x v="0"/>
    <s v="Peat"/>
    <x v="44"/>
    <x v="0"/>
    <n v="2975"/>
  </r>
  <r>
    <x v="3"/>
    <s v="Primāro energoresursu ražošana"/>
    <x v="10"/>
    <s v="Kūdra"/>
    <n v="683"/>
    <s v="1.1"/>
    <x v="5"/>
    <s v="Manufacture of Solid fuels"/>
    <x v="1"/>
    <s v="SUP"/>
    <s v="1.A.1.c.i"/>
    <s v="OK"/>
    <x v="0"/>
    <s v="Peat"/>
    <x v="44"/>
    <x v="0"/>
    <n v="683"/>
  </r>
  <r>
    <x v="3"/>
    <s v="Primāro energoresursu ražošana"/>
    <x v="11"/>
    <s v="Kūdra"/>
    <n v="693"/>
    <s v="1.1"/>
    <x v="5"/>
    <s v="Manufacture of Solid fuels"/>
    <x v="1"/>
    <s v="SUP"/>
    <s v="1.A.1.c.i"/>
    <s v="OK"/>
    <x v="0"/>
    <s v="Peat"/>
    <x v="44"/>
    <x v="0"/>
    <n v="693"/>
  </r>
  <r>
    <x v="3"/>
    <s v="Primāro energoresursu ražošana"/>
    <x v="12"/>
    <s v="Kūdra"/>
    <n v="1427"/>
    <s v="1.1"/>
    <x v="5"/>
    <s v="Manufacture of Solid fuels"/>
    <x v="1"/>
    <s v="SUP"/>
    <s v="1.A.1.c.i"/>
    <s v="OK"/>
    <x v="0"/>
    <s v="Peat"/>
    <x v="44"/>
    <x v="0"/>
    <n v="1427"/>
  </r>
  <r>
    <x v="3"/>
    <s v="Primāro energoresursu ražošana"/>
    <x v="13"/>
    <s v="Kūdra"/>
    <n v="80"/>
    <s v="1.1"/>
    <x v="5"/>
    <s v="Manufacture of Solid fuels"/>
    <x v="1"/>
    <s v="SUP"/>
    <s v="1.A.1.c.i"/>
    <s v="OK"/>
    <x v="0"/>
    <s v="Peat"/>
    <x v="44"/>
    <x v="0"/>
    <n v="80"/>
  </r>
  <r>
    <x v="3"/>
    <s v="Primāro energoresursu ražošana"/>
    <x v="14"/>
    <s v="Kūdra"/>
    <n v="131"/>
    <s v="1.1"/>
    <x v="5"/>
    <s v="Manufacture of Solid fuels"/>
    <x v="1"/>
    <s v="SUP"/>
    <s v="1.A.1.c.i"/>
    <s v="OK"/>
    <x v="0"/>
    <s v="Peat"/>
    <x v="44"/>
    <x v="0"/>
    <n v="131"/>
  </r>
  <r>
    <x v="3"/>
    <s v="Primāro energoresursu ražošana"/>
    <x v="15"/>
    <s v="Kūdra"/>
    <n v="121"/>
    <s v="1.1"/>
    <x v="5"/>
    <s v="Manufacture of Solid fuels"/>
    <x v="1"/>
    <s v="SUP"/>
    <s v="1.A.1.c.i"/>
    <s v="OK"/>
    <x v="0"/>
    <s v="Peat"/>
    <x v="44"/>
    <x v="0"/>
    <n v="121"/>
  </r>
  <r>
    <x v="3"/>
    <s v="Primāro energoresursu ražošana"/>
    <x v="16"/>
    <s v="Kūdra"/>
    <n v="141"/>
    <s v="1.1"/>
    <x v="5"/>
    <s v="Manufacture of Solid fuels"/>
    <x v="1"/>
    <s v="SUP"/>
    <s v="1.A.1.c.i"/>
    <s v="OK"/>
    <x v="0"/>
    <s v="Peat"/>
    <x v="44"/>
    <x v="0"/>
    <n v="141"/>
  </r>
  <r>
    <x v="3"/>
    <s v="Primāro energoresursu ražošana"/>
    <x v="17"/>
    <s v="Kūdra"/>
    <n v="111"/>
    <s v="1.1"/>
    <x v="5"/>
    <s v="Manufacture of Solid fuels"/>
    <x v="1"/>
    <s v="SUP"/>
    <s v="1.A.1.c.i"/>
    <s v="OK"/>
    <x v="0"/>
    <s v="Peat"/>
    <x v="44"/>
    <x v="0"/>
    <n v="111"/>
  </r>
  <r>
    <x v="3"/>
    <s v="Primāro energoresursu ražošana"/>
    <x v="30"/>
    <s v="Kūdra"/>
    <n v="110"/>
    <s v="1.1"/>
    <x v="5"/>
    <s v="Manufacture of Solid fuels"/>
    <x v="1"/>
    <s v="SUP"/>
    <s v="1.A.1.c.i"/>
    <s v="OK"/>
    <x v="0"/>
    <s v="Peat"/>
    <x v="44"/>
    <x v="0"/>
    <n v="110"/>
  </r>
  <r>
    <x v="3"/>
    <s v="Primāro energoresursu ražošana"/>
    <x v="0"/>
    <s v="Kūdras briketes"/>
    <n v="867"/>
    <s v="1.1"/>
    <x v="5"/>
    <s v="Manufacture of Solid fuels"/>
    <x v="1"/>
    <s v="SUP"/>
    <s v="1.A.1.c.i"/>
    <s v="OK"/>
    <x v="0"/>
    <s v="Peat Briquettes"/>
    <x v="45"/>
    <x v="0"/>
    <n v="867"/>
  </r>
  <r>
    <x v="3"/>
    <s v="Primāro energoresursu ražošana"/>
    <x v="1"/>
    <s v="Kūdras briketes"/>
    <n v="666"/>
    <s v="1.1"/>
    <x v="5"/>
    <s v="Manufacture of Solid fuels"/>
    <x v="1"/>
    <s v="SUP"/>
    <s v="1.A.1.c.i"/>
    <s v="OK"/>
    <x v="0"/>
    <s v="Peat Briquettes"/>
    <x v="45"/>
    <x v="0"/>
    <n v="666"/>
  </r>
  <r>
    <x v="3"/>
    <s v="Primāro energoresursu ražošana"/>
    <x v="2"/>
    <s v="Kūdras briketes"/>
    <n v="759"/>
    <s v="1.1"/>
    <x v="5"/>
    <s v="Manufacture of Solid fuels"/>
    <x v="1"/>
    <s v="SUP"/>
    <s v="1.A.1.c.i"/>
    <s v="OK"/>
    <x v="0"/>
    <s v="Peat Briquettes"/>
    <x v="45"/>
    <x v="0"/>
    <n v="759"/>
  </r>
  <r>
    <x v="3"/>
    <s v="Primāro energoresursu ražošana"/>
    <x v="3"/>
    <s v="Kūdras briketes"/>
    <n v="465"/>
    <s v="1.1"/>
    <x v="5"/>
    <s v="Manufacture of Solid fuels"/>
    <x v="1"/>
    <s v="SUP"/>
    <s v="1.A.1.c.i"/>
    <s v="OK"/>
    <x v="0"/>
    <s v="Peat Briquettes"/>
    <x v="45"/>
    <x v="0"/>
    <n v="465"/>
  </r>
  <r>
    <x v="3"/>
    <s v="Primāro energoresursu ražošana"/>
    <x v="4"/>
    <s v="Kūdras briketes"/>
    <n v="310"/>
    <s v="1.1"/>
    <x v="5"/>
    <s v="Manufacture of Solid fuels"/>
    <x v="1"/>
    <s v="SUP"/>
    <s v="1.A.1.c.i"/>
    <s v="OK"/>
    <x v="0"/>
    <s v="Peat Briquettes"/>
    <x v="45"/>
    <x v="0"/>
    <n v="310"/>
  </r>
  <r>
    <x v="3"/>
    <s v="Primāro energoresursu ražošana"/>
    <x v="5"/>
    <s v="Kūdras briketes"/>
    <n v="403"/>
    <s v="1.1"/>
    <x v="5"/>
    <s v="Manufacture of Solid fuels"/>
    <x v="1"/>
    <s v="SUP"/>
    <s v="1.A.1.c.i"/>
    <s v="OK"/>
    <x v="0"/>
    <s v="Peat Briquettes"/>
    <x v="45"/>
    <x v="0"/>
    <n v="403"/>
  </r>
  <r>
    <x v="3"/>
    <s v="Primāro energoresursu ražošana"/>
    <x v="6"/>
    <s v="Kūdras briketes"/>
    <n v="434"/>
    <s v="1.1"/>
    <x v="5"/>
    <s v="Manufacture of Solid fuels"/>
    <x v="1"/>
    <s v="SUP"/>
    <s v="1.A.1.c.i"/>
    <s v="OK"/>
    <x v="0"/>
    <s v="Peat Briquettes"/>
    <x v="45"/>
    <x v="0"/>
    <n v="434"/>
  </r>
  <r>
    <x v="3"/>
    <s v="Primāro energoresursu ražošana"/>
    <x v="7"/>
    <s v="Kūdras briketes"/>
    <n v="341"/>
    <s v="1.1"/>
    <x v="5"/>
    <s v="Manufacture of Solid fuels"/>
    <x v="1"/>
    <s v="SUP"/>
    <s v="1.A.1.c.i"/>
    <s v="OK"/>
    <x v="0"/>
    <s v="Peat Briquettes"/>
    <x v="45"/>
    <x v="0"/>
    <n v="341"/>
  </r>
  <r>
    <x v="3"/>
    <s v="Primāro energoresursu ražošana"/>
    <x v="8"/>
    <s v="Kūdras briketes"/>
    <n v="170"/>
    <s v="1.1"/>
    <x v="5"/>
    <s v="Manufacture of Solid fuels"/>
    <x v="1"/>
    <s v="SUP"/>
    <s v="1.A.1.c.i"/>
    <s v="OK"/>
    <x v="0"/>
    <s v="Peat Briquettes"/>
    <x v="45"/>
    <x v="0"/>
    <n v="170"/>
  </r>
  <r>
    <x v="3"/>
    <s v="Primāro energoresursu ražošana"/>
    <x v="9"/>
    <s v="Kūdras briketes"/>
    <n v="93"/>
    <s v="1.1"/>
    <x v="5"/>
    <s v="Manufacture of Solid fuels"/>
    <x v="1"/>
    <s v="SUP"/>
    <s v="1.A.1.c.i"/>
    <s v="OK"/>
    <x v="0"/>
    <s v="Peat Briquettes"/>
    <x v="45"/>
    <x v="0"/>
    <n v="93"/>
  </r>
  <r>
    <x v="3"/>
    <s v="Primāro energoresursu ražošana"/>
    <x v="10"/>
    <s v="Kūdras briketes"/>
    <n v="31"/>
    <s v="1.1"/>
    <x v="5"/>
    <s v="Manufacture of Solid fuels"/>
    <x v="1"/>
    <s v="SUP"/>
    <s v="1.A.1.c.i"/>
    <s v="OK"/>
    <x v="0"/>
    <s v="Peat Briquettes"/>
    <x v="45"/>
    <x v="0"/>
    <n v="31"/>
  </r>
  <r>
    <x v="3"/>
    <s v="Primāro energoresursu ražošana"/>
    <x v="11"/>
    <s v="Kūdras briketes"/>
    <n v="15"/>
    <s v="1.1"/>
    <x v="5"/>
    <s v="Manufacture of Solid fuels"/>
    <x v="1"/>
    <s v="SUP"/>
    <s v="1.A.1.c.i"/>
    <s v="OK"/>
    <x v="0"/>
    <s v="Peat Briquettes"/>
    <x v="45"/>
    <x v="0"/>
    <n v="15"/>
  </r>
  <r>
    <x v="3"/>
    <s v="Primāro energoresursu ražošana"/>
    <x v="17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3"/>
    <s v="Primāro energoresursu ražošana"/>
    <x v="30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3"/>
    <s v="Primāro energoresursu ražošana"/>
    <x v="0"/>
    <s v="Kurināmā koksne"/>
    <n v="28271"/>
    <s v="1.1"/>
    <x v="5"/>
    <s v="Manufacture of Solid fuels"/>
    <x v="1"/>
    <s v="SUP"/>
    <s v="1.A.1.c.i"/>
    <s v="OK"/>
    <x v="0"/>
    <s v="Wood"/>
    <x v="46"/>
    <x v="0"/>
    <n v="28271"/>
  </r>
  <r>
    <x v="3"/>
    <s v="Primāro energoresursu ražošana"/>
    <x v="1"/>
    <s v="Kurināmā koksne"/>
    <n v="32253"/>
    <s v="1.1"/>
    <x v="5"/>
    <s v="Manufacture of Solid fuels"/>
    <x v="1"/>
    <s v="SUP"/>
    <s v="1.A.1.c.i"/>
    <s v="OK"/>
    <x v="0"/>
    <s v="Wood"/>
    <x v="46"/>
    <x v="0"/>
    <n v="32253"/>
  </r>
  <r>
    <x v="3"/>
    <s v="Primāro energoresursu ražošana"/>
    <x v="2"/>
    <s v="Kurināmā koksne"/>
    <n v="32064"/>
    <s v="1.1"/>
    <x v="5"/>
    <s v="Manufacture of Solid fuels"/>
    <x v="1"/>
    <s v="SUP"/>
    <s v="1.A.1.c.i"/>
    <s v="OK"/>
    <x v="0"/>
    <s v="Wood"/>
    <x v="46"/>
    <x v="0"/>
    <n v="32064"/>
  </r>
  <r>
    <x v="3"/>
    <s v="Primāro energoresursu ražošana"/>
    <x v="3"/>
    <s v="Kurināmā koksne"/>
    <n v="35711"/>
    <s v="1.1"/>
    <x v="5"/>
    <s v="Manufacture of Solid fuels"/>
    <x v="1"/>
    <s v="SUP"/>
    <s v="1.A.1.c.i"/>
    <s v="OK"/>
    <x v="0"/>
    <s v="Wood"/>
    <x v="46"/>
    <x v="0"/>
    <n v="35711"/>
  </r>
  <r>
    <x v="3"/>
    <s v="Primāro energoresursu ražošana"/>
    <x v="4"/>
    <s v="Kurināmā koksne"/>
    <n v="39106"/>
    <s v="1.1"/>
    <x v="5"/>
    <s v="Manufacture of Solid fuels"/>
    <x v="1"/>
    <s v="SUP"/>
    <s v="1.A.1.c.i"/>
    <s v="OK"/>
    <x v="0"/>
    <s v="Wood"/>
    <x v="46"/>
    <x v="0"/>
    <n v="39106"/>
  </r>
  <r>
    <x v="3"/>
    <s v="Primāro energoresursu ražošana"/>
    <x v="5"/>
    <s v="Kurināmā koksne"/>
    <n v="46115"/>
    <s v="1.1"/>
    <x v="5"/>
    <s v="Manufacture of Solid fuels"/>
    <x v="1"/>
    <s v="SUP"/>
    <s v="1.A.1.c.i"/>
    <s v="OK"/>
    <x v="0"/>
    <s v="Wood"/>
    <x v="46"/>
    <x v="0"/>
    <n v="46115"/>
  </r>
  <r>
    <x v="3"/>
    <s v="Primāro energoresursu ražošana"/>
    <x v="6"/>
    <s v="Kurināmā koksne"/>
    <n v="49509"/>
    <s v="1.1"/>
    <x v="5"/>
    <s v="Manufacture of Solid fuels"/>
    <x v="1"/>
    <s v="SUP"/>
    <s v="1.A.1.c.i"/>
    <s v="OK"/>
    <x v="0"/>
    <s v="Wood"/>
    <x v="46"/>
    <x v="0"/>
    <n v="49509"/>
  </r>
  <r>
    <x v="3"/>
    <s v="Primāro energoresursu ražošana"/>
    <x v="7"/>
    <s v="Kurināmā koksne"/>
    <n v="53420"/>
    <s v="1.1"/>
    <x v="5"/>
    <s v="Manufacture of Solid fuels"/>
    <x v="1"/>
    <s v="SUP"/>
    <s v="1.A.1.c.i"/>
    <s v="OK"/>
    <x v="0"/>
    <s v="Wood"/>
    <x v="46"/>
    <x v="0"/>
    <n v="53420"/>
  </r>
  <r>
    <x v="3"/>
    <s v="Primāro energoresursu ražošana"/>
    <x v="8"/>
    <s v="Kurināmā koksne"/>
    <n v="57975"/>
    <s v="1.1"/>
    <x v="5"/>
    <s v="Manufacture of Solid fuels"/>
    <x v="1"/>
    <s v="SUP"/>
    <s v="1.A.1.c.i"/>
    <s v="OK"/>
    <x v="0"/>
    <s v="Wood"/>
    <x v="46"/>
    <x v="0"/>
    <n v="57975"/>
  </r>
  <r>
    <x v="3"/>
    <s v="Primāro energoresursu ražošana"/>
    <x v="9"/>
    <s v="Kurināmā koksne"/>
    <n v="55833"/>
    <s v="1.1"/>
    <x v="5"/>
    <s v="Manufacture of Solid fuels"/>
    <x v="1"/>
    <s v="SUP"/>
    <s v="1.A.1.c.i"/>
    <s v="OK"/>
    <x v="0"/>
    <s v="Wood"/>
    <x v="46"/>
    <x v="0"/>
    <n v="55833"/>
  </r>
  <r>
    <x v="3"/>
    <s v="Primāro energoresursu ražošana"/>
    <x v="10"/>
    <s v="Kurināmā koksne"/>
    <n v="48150"/>
    <s v="1.1"/>
    <x v="5"/>
    <s v="Manufacture of Solid fuels"/>
    <x v="1"/>
    <s v="SUP"/>
    <s v="1.A.1.c.i"/>
    <s v="OK"/>
    <x v="0"/>
    <s v="Wood"/>
    <x v="46"/>
    <x v="0"/>
    <n v="48150"/>
  </r>
  <r>
    <x v="3"/>
    <s v="Primāro energoresursu ražošana"/>
    <x v="11"/>
    <s v="Kurināmā koksne"/>
    <n v="52861"/>
    <s v="1.1"/>
    <x v="5"/>
    <s v="Manufacture of Solid fuels"/>
    <x v="1"/>
    <s v="SUP"/>
    <s v="1.A.1.c.i"/>
    <s v="OK"/>
    <x v="0"/>
    <s v="Wood"/>
    <x v="46"/>
    <x v="0"/>
    <n v="52861"/>
  </r>
  <r>
    <x v="3"/>
    <s v="Primāro energoresursu ražošana"/>
    <x v="12"/>
    <s v="Kurināmā koksne"/>
    <n v="56989"/>
    <s v="1.1"/>
    <x v="5"/>
    <s v="Manufacture of Solid fuels"/>
    <x v="1"/>
    <s v="SUP"/>
    <s v="1.A.1.c.i"/>
    <s v="OK"/>
    <x v="0"/>
    <s v="Wood"/>
    <x v="46"/>
    <x v="0"/>
    <n v="56989"/>
  </r>
  <r>
    <x v="3"/>
    <s v="Primāro energoresursu ražošana"/>
    <x v="13"/>
    <s v="Kurināmā koksne"/>
    <n v="63870"/>
    <s v="1.1"/>
    <x v="5"/>
    <s v="Manufacture of Solid fuels"/>
    <x v="1"/>
    <s v="SUP"/>
    <s v="1.A.1.c.i"/>
    <s v="OK"/>
    <x v="0"/>
    <s v="Wood"/>
    <x v="46"/>
    <x v="0"/>
    <n v="63870"/>
  </r>
  <r>
    <x v="3"/>
    <s v="Primāro energoresursu ražošana"/>
    <x v="14"/>
    <s v="Kurināmā koksne"/>
    <n v="65239"/>
    <s v="1.1"/>
    <x v="5"/>
    <s v="Manufacture of Solid fuels"/>
    <x v="1"/>
    <s v="SUP"/>
    <s v="1.A.1.c.i"/>
    <s v="OK"/>
    <x v="0"/>
    <s v="Wood"/>
    <x v="46"/>
    <x v="0"/>
    <n v="65239"/>
  </r>
  <r>
    <x v="3"/>
    <s v="Primāro energoresursu ražošana"/>
    <x v="15"/>
    <s v="Kurināmā koksne"/>
    <n v="65050"/>
    <s v="1.1"/>
    <x v="5"/>
    <s v="Manufacture of Solid fuels"/>
    <x v="1"/>
    <s v="SUP"/>
    <s v="1.A.1.c.i"/>
    <s v="OK"/>
    <x v="0"/>
    <s v="Wood"/>
    <x v="47"/>
    <x v="1"/>
    <n v="65050"/>
  </r>
  <r>
    <x v="3"/>
    <s v="Primāro energoresursu ražošana"/>
    <x v="16"/>
    <s v="Kurināmā koksne"/>
    <n v="66441"/>
    <s v="1.1"/>
    <x v="5"/>
    <s v="Manufacture of Solid fuels"/>
    <x v="1"/>
    <s v="SUP"/>
    <s v="1.A.1.c.i"/>
    <s v="OK"/>
    <x v="0"/>
    <s v="Wood"/>
    <x v="47"/>
    <x v="1"/>
    <n v="66441"/>
  </r>
  <r>
    <x v="3"/>
    <s v="Primāro energoresursu ražošana"/>
    <x v="17"/>
    <s v="Kurināmā koksne"/>
    <n v="64106"/>
    <s v="1.1"/>
    <x v="5"/>
    <s v="Manufacture of Solid fuels"/>
    <x v="1"/>
    <s v="SUP"/>
    <s v="1.A.1.c.i"/>
    <s v="OK"/>
    <x v="0"/>
    <s v="Wood"/>
    <x v="47"/>
    <x v="1"/>
    <n v="64106"/>
  </r>
  <r>
    <x v="3"/>
    <s v="Primāro energoresursu ražošana"/>
    <x v="30"/>
    <s v="Kurināmā koksne"/>
    <n v="61449"/>
    <s v="1.1"/>
    <x v="5"/>
    <s v="Manufacture of Solid fuels"/>
    <x v="1"/>
    <s v="SUP"/>
    <s v="1.A.1.c.i"/>
    <s v="OK"/>
    <x v="0"/>
    <s v="Wood"/>
    <x v="47"/>
    <x v="1"/>
    <n v="61449"/>
  </r>
  <r>
    <x v="3"/>
    <s v="Primāro energoresursu ražošana"/>
    <x v="15"/>
    <s v="Malka"/>
    <n v="36739"/>
    <s v="1.1"/>
    <x v="5"/>
    <s v="Manufacture of Solid fuels"/>
    <x v="1"/>
    <s v="SUP"/>
    <s v="1.A.1.c.i"/>
    <s v="OK"/>
    <x v="0"/>
    <s v="Wood"/>
    <x v="46"/>
    <x v="0"/>
    <n v="36739"/>
  </r>
  <r>
    <x v="3"/>
    <s v="Primāro energoresursu ražošana"/>
    <x v="16"/>
    <s v="Malka"/>
    <n v="37111"/>
    <s v="1.1"/>
    <x v="5"/>
    <s v="Manufacture of Solid fuels"/>
    <x v="1"/>
    <s v="SUP"/>
    <s v="1.A.1.c.i"/>
    <s v="OK"/>
    <x v="0"/>
    <s v="Wood"/>
    <x v="46"/>
    <x v="0"/>
    <n v="37111"/>
  </r>
  <r>
    <x v="3"/>
    <s v="Primāro energoresursu ražošana"/>
    <x v="17"/>
    <s v="Malka"/>
    <n v="36448"/>
    <s v="1.1"/>
    <x v="5"/>
    <s v="Manufacture of Solid fuels"/>
    <x v="1"/>
    <s v="SUP"/>
    <s v="1.A.1.c.i"/>
    <s v="OK"/>
    <x v="0"/>
    <s v="Wood"/>
    <x v="46"/>
    <x v="0"/>
    <n v="36448"/>
  </r>
  <r>
    <x v="3"/>
    <s v="Primāro energoresursu ražošana"/>
    <x v="30"/>
    <s v="Malka"/>
    <n v="36267"/>
    <s v="1.1"/>
    <x v="5"/>
    <s v="Manufacture of Solid fuels"/>
    <x v="1"/>
    <s v="SUP"/>
    <s v="1.A.1.c.i"/>
    <s v="OK"/>
    <x v="0"/>
    <s v="Wood"/>
    <x v="46"/>
    <x v="0"/>
    <n v="36267"/>
  </r>
  <r>
    <x v="3"/>
    <s v="Primāro energoresursu ražošana"/>
    <x v="15"/>
    <s v="Koksnes atlikumi"/>
    <n v="9154"/>
    <s v="1.1"/>
    <x v="5"/>
    <s v="Manufacture of Solid fuels"/>
    <x v="1"/>
    <s v="SUP"/>
    <s v="1.A.1.c.i"/>
    <s v="OK"/>
    <x v="0"/>
    <s v="Wood"/>
    <x v="46"/>
    <x v="0"/>
    <n v="9154"/>
  </r>
  <r>
    <x v="3"/>
    <s v="Primāro energoresursu ražošana"/>
    <x v="16"/>
    <s v="Koksnes atlikumi"/>
    <n v="8844"/>
    <s v="1.1"/>
    <x v="5"/>
    <s v="Manufacture of Solid fuels"/>
    <x v="1"/>
    <s v="SUP"/>
    <s v="1.A.1.c.i"/>
    <s v="OK"/>
    <x v="0"/>
    <s v="Wood"/>
    <x v="46"/>
    <x v="0"/>
    <n v="8844"/>
  </r>
  <r>
    <x v="3"/>
    <s v="Primāro energoresursu ražošana"/>
    <x v="17"/>
    <s v="Koksnes atlikumi"/>
    <n v="7584"/>
    <s v="1.1"/>
    <x v="5"/>
    <s v="Manufacture of Solid fuels"/>
    <x v="1"/>
    <s v="SUP"/>
    <s v="1.A.1.c.i"/>
    <s v="OK"/>
    <x v="0"/>
    <s v="Wood"/>
    <x v="46"/>
    <x v="0"/>
    <n v="7584"/>
  </r>
  <r>
    <x v="3"/>
    <s v="Primāro energoresursu ražošana"/>
    <x v="30"/>
    <s v="Koksnes atlikumi"/>
    <n v="6628"/>
    <s v="1.1"/>
    <x v="5"/>
    <s v="Manufacture of Solid fuels"/>
    <x v="1"/>
    <s v="SUP"/>
    <s v="1.A.1.c.i"/>
    <s v="OK"/>
    <x v="0"/>
    <s v="Wood"/>
    <x v="46"/>
    <x v="0"/>
    <n v="6628"/>
  </r>
  <r>
    <x v="3"/>
    <s v="Primāro energoresursu ražošana"/>
    <x v="15"/>
    <s v="Kurināmās šķeldas"/>
    <n v="13413"/>
    <s v="1.1"/>
    <x v="5"/>
    <s v="Manufacture of Solid fuels"/>
    <x v="1"/>
    <s v="SUP"/>
    <s v="1.A.1.c.i"/>
    <s v="OK"/>
    <x v="0"/>
    <s v="Wood"/>
    <x v="46"/>
    <x v="0"/>
    <n v="13413"/>
  </r>
  <r>
    <x v="3"/>
    <s v="Primāro energoresursu ražošana"/>
    <x v="16"/>
    <s v="Kurināmās šķeldas"/>
    <n v="12473"/>
    <s v="1.1"/>
    <x v="5"/>
    <s v="Manufacture of Solid fuels"/>
    <x v="1"/>
    <s v="SUP"/>
    <s v="1.A.1.c.i"/>
    <s v="OK"/>
    <x v="0"/>
    <s v="Wood"/>
    <x v="46"/>
    <x v="0"/>
    <n v="12473"/>
  </r>
  <r>
    <x v="3"/>
    <s v="Primāro energoresursu ražošana"/>
    <x v="17"/>
    <s v="Kurināmās šķeldas"/>
    <n v="11152"/>
    <s v="1.1"/>
    <x v="5"/>
    <s v="Manufacture of Solid fuels"/>
    <x v="1"/>
    <s v="SUP"/>
    <s v="1.A.1.c.i"/>
    <s v="OK"/>
    <x v="0"/>
    <s v="Wood"/>
    <x v="46"/>
    <x v="0"/>
    <n v="11152"/>
  </r>
  <r>
    <x v="3"/>
    <s v="Primāro energoresursu ražošana"/>
    <x v="30"/>
    <s v="Kurināmās šķeldas"/>
    <n v="11257"/>
    <s v="1.1"/>
    <x v="5"/>
    <s v="Manufacture of Solid fuels"/>
    <x v="1"/>
    <s v="SUP"/>
    <s v="1.A.1.c.i"/>
    <s v="OK"/>
    <x v="0"/>
    <s v="Wood"/>
    <x v="46"/>
    <x v="0"/>
    <n v="11257"/>
  </r>
  <r>
    <x v="3"/>
    <s v="Primāro energoresursu ražošana"/>
    <x v="15"/>
    <s v="Koksnes briketes"/>
    <n v="578"/>
    <s v="1.1"/>
    <x v="5"/>
    <s v="Manufacture of Solid fuels"/>
    <x v="1"/>
    <s v="SUP"/>
    <s v="1.A.1.c.i"/>
    <s v="OK"/>
    <x v="0"/>
    <s v="Wood"/>
    <x v="46"/>
    <x v="0"/>
    <n v="578"/>
  </r>
  <r>
    <x v="3"/>
    <s v="Primāro energoresursu ražošana"/>
    <x v="16"/>
    <s v="Koksnes briketes"/>
    <n v="544"/>
    <s v="1.1"/>
    <x v="5"/>
    <s v="Manufacture of Solid fuels"/>
    <x v="1"/>
    <s v="SUP"/>
    <s v="1.A.1.c.i"/>
    <s v="OK"/>
    <x v="0"/>
    <s v="Wood"/>
    <x v="46"/>
    <x v="0"/>
    <n v="544"/>
  </r>
  <r>
    <x v="3"/>
    <s v="Primāro energoresursu ražošana"/>
    <x v="17"/>
    <s v="Koksnes briketes"/>
    <n v="629"/>
    <s v="1.1"/>
    <x v="5"/>
    <s v="Manufacture of Solid fuels"/>
    <x v="1"/>
    <s v="SUP"/>
    <s v="1.A.1.c.i"/>
    <s v="OK"/>
    <x v="0"/>
    <s v="Wood"/>
    <x v="46"/>
    <x v="0"/>
    <n v="629"/>
  </r>
  <r>
    <x v="3"/>
    <s v="Primāro energoresursu ražošana"/>
    <x v="30"/>
    <s v="Koksnes briketes"/>
    <n v="493"/>
    <s v="1.1"/>
    <x v="5"/>
    <s v="Manufacture of Solid fuels"/>
    <x v="1"/>
    <s v="SUP"/>
    <s v="1.A.1.c.i"/>
    <s v="OK"/>
    <x v="0"/>
    <s v="Wood"/>
    <x v="46"/>
    <x v="0"/>
    <n v="493"/>
  </r>
  <r>
    <x v="3"/>
    <s v="Primāro energoresursu ražošana"/>
    <x v="15"/>
    <s v="Koksnes granulas"/>
    <n v="5166"/>
    <s v="1.1"/>
    <x v="5"/>
    <s v="Manufacture of Solid fuels"/>
    <x v="1"/>
    <s v="SUP"/>
    <s v="1.A.1.c.i"/>
    <s v="OK"/>
    <x v="0"/>
    <s v="Wood"/>
    <x v="46"/>
    <x v="0"/>
    <n v="5166"/>
  </r>
  <r>
    <x v="3"/>
    <s v="Primāro energoresursu ražošana"/>
    <x v="16"/>
    <s v="Koksnes granulas"/>
    <n v="7470"/>
    <s v="1.1"/>
    <x v="5"/>
    <s v="Manufacture of Solid fuels"/>
    <x v="1"/>
    <s v="SUP"/>
    <s v="1.A.1.c.i"/>
    <s v="OK"/>
    <x v="0"/>
    <s v="Wood"/>
    <x v="46"/>
    <x v="0"/>
    <n v="7470"/>
  </r>
  <r>
    <x v="3"/>
    <s v="Primāro energoresursu ražošana"/>
    <x v="17"/>
    <s v="Koksnes granulas"/>
    <n v="8293"/>
    <s v="1.1"/>
    <x v="5"/>
    <s v="Manufacture of Solid fuels"/>
    <x v="1"/>
    <s v="SUP"/>
    <s v="1.A.1.c.i"/>
    <s v="OK"/>
    <x v="0"/>
    <s v="Wood"/>
    <x v="46"/>
    <x v="0"/>
    <n v="8293"/>
  </r>
  <r>
    <x v="3"/>
    <s v="Primāro energoresursu ražošana"/>
    <x v="30"/>
    <s v="Koksnes granulas"/>
    <n v="6804"/>
    <s v="1.1"/>
    <x v="5"/>
    <s v="Manufacture of Solid fuels"/>
    <x v="1"/>
    <s v="SUP"/>
    <s v="1.A.1.c.i"/>
    <s v="OK"/>
    <x v="0"/>
    <s v="Wood"/>
    <x v="46"/>
    <x v="0"/>
    <n v="6804"/>
  </r>
  <r>
    <x v="3"/>
    <s v="..kokogļu ražošana"/>
    <x v="11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3"/>
    <s v="..kokogļu ražošana"/>
    <x v="12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3"/>
    <s v="..kokogļu ražošana"/>
    <x v="13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3"/>
    <s v="..kokogļu ražošana"/>
    <x v="14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3"/>
    <s v="..kokogļu ražošana"/>
    <x v="15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3"/>
    <s v="..kokogļu ražošana"/>
    <x v="16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3"/>
    <s v="..kokogļu ražošana"/>
    <x v="17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3"/>
    <s v="..kokogļu ražošana"/>
    <x v="30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3"/>
    <s v="Primāro energoresursu ražošana"/>
    <x v="16"/>
    <s v="Bioetanols"/>
    <n v="133"/>
    <s v="1.1"/>
    <x v="5"/>
    <s v="Manufacture of Solid fuels"/>
    <x v="1"/>
    <s v="SUP"/>
    <s v="1.A.1.c.i"/>
    <s v="OK"/>
    <x v="0"/>
    <s v="Biofuel"/>
    <x v="49"/>
    <x v="0"/>
    <n v="133"/>
  </r>
  <r>
    <x v="3"/>
    <s v="Primāro energoresursu ražošana"/>
    <x v="17"/>
    <s v="Bioetanols"/>
    <n v="310"/>
    <s v="1.1"/>
    <x v="5"/>
    <s v="Manufacture of Solid fuels"/>
    <x v="1"/>
    <s v="SUP"/>
    <s v="1.A.1.c.i"/>
    <s v="OK"/>
    <x v="0"/>
    <s v="Biofuel"/>
    <x v="49"/>
    <x v="0"/>
    <n v="310"/>
  </r>
  <r>
    <x v="3"/>
    <s v="Primāro energoresursu ražošana"/>
    <x v="30"/>
    <s v="Bioetanols"/>
    <n v="312"/>
    <s v="1.1"/>
    <x v="5"/>
    <s v="Manufacture of Solid fuels"/>
    <x v="1"/>
    <s v="SUP"/>
    <s v="1.A.1.c.i"/>
    <s v="OK"/>
    <x v="0"/>
    <s v="Biofuel"/>
    <x v="49"/>
    <x v="0"/>
    <n v="312"/>
  </r>
  <r>
    <x v="3"/>
    <s v="Primāro energoresursu ražošana"/>
    <x v="15"/>
    <s v="Biodīzeļdegviela"/>
    <n v="78"/>
    <s v="1.1"/>
    <x v="5"/>
    <s v="Manufacture of Solid fuels"/>
    <x v="1"/>
    <s v="SUP"/>
    <s v="1.A.1.c.i"/>
    <s v="OK"/>
    <x v="0"/>
    <s v="Biofuel"/>
    <x v="5"/>
    <x v="0"/>
    <n v="78"/>
  </r>
  <r>
    <x v="3"/>
    <s v="Primāro energoresursu ražošana"/>
    <x v="16"/>
    <s v="Biodīzeļdegviela"/>
    <n v="250"/>
    <s v="1.1"/>
    <x v="5"/>
    <s v="Manufacture of Solid fuels"/>
    <x v="1"/>
    <s v="SUP"/>
    <s v="1.A.1.c.i"/>
    <s v="OK"/>
    <x v="0"/>
    <s v="Biofuel"/>
    <x v="5"/>
    <x v="0"/>
    <n v="250"/>
  </r>
  <r>
    <x v="3"/>
    <s v="Primāro energoresursu ražošana"/>
    <x v="17"/>
    <s v="Biodīzeļdegviela"/>
    <n v="338"/>
    <s v="1.1"/>
    <x v="5"/>
    <s v="Manufacture of Solid fuels"/>
    <x v="1"/>
    <s v="SUP"/>
    <s v="1.A.1.c.i"/>
    <s v="OK"/>
    <x v="0"/>
    <s v="Biofuel"/>
    <x v="5"/>
    <x v="0"/>
    <n v="338"/>
  </r>
  <r>
    <x v="3"/>
    <s v="Primāro energoresursu ražošana"/>
    <x v="30"/>
    <s v="Biodīzeļdegviela"/>
    <n v="1046"/>
    <s v="1.1"/>
    <x v="5"/>
    <s v="Manufacture of Solid fuels"/>
    <x v="1"/>
    <s v="SUP"/>
    <s v="1.A.1.c.i"/>
    <s v="OK"/>
    <x v="0"/>
    <s v="Biofuel"/>
    <x v="5"/>
    <x v="0"/>
    <n v="1046"/>
  </r>
  <r>
    <x v="3"/>
    <s v="Primāro energoresursu ražošana"/>
    <x v="12"/>
    <s v="Atkritumu poligonu gāze"/>
    <n v="55"/>
    <s v="1.1"/>
    <x v="5"/>
    <s v="Manufacture of Solid fuels"/>
    <x v="1"/>
    <s v="SUP"/>
    <s v="1.A.1.c.i"/>
    <s v="OK"/>
    <x v="0"/>
    <s v="Landfill Gas CH4"/>
    <x v="50"/>
    <x v="0"/>
    <n v="55"/>
  </r>
  <r>
    <x v="3"/>
    <s v="Primāro energoresursu ražošana"/>
    <x v="13"/>
    <s v="Atkritumu poligonu gāze"/>
    <n v="159"/>
    <s v="1.1"/>
    <x v="5"/>
    <s v="Manufacture of Solid fuels"/>
    <x v="1"/>
    <s v="SUP"/>
    <s v="1.A.1.c.i"/>
    <s v="OK"/>
    <x v="0"/>
    <s v="Landfill Gas CH4"/>
    <x v="50"/>
    <x v="0"/>
    <n v="159"/>
  </r>
  <r>
    <x v="3"/>
    <s v="Primāro energoresursu ražošana"/>
    <x v="14"/>
    <s v="Atkritumu poligonu gāze"/>
    <n v="240"/>
    <s v="1.1"/>
    <x v="5"/>
    <s v="Manufacture of Solid fuels"/>
    <x v="1"/>
    <s v="SUP"/>
    <s v="1.A.1.c.i"/>
    <s v="OK"/>
    <x v="0"/>
    <s v="Landfill Gas CH4"/>
    <x v="50"/>
    <x v="0"/>
    <n v="240"/>
  </r>
  <r>
    <x v="3"/>
    <s v="Primāro energoresursu ražošana"/>
    <x v="15"/>
    <s v="Atkritumu poligonu gāze"/>
    <n v="246"/>
    <s v="1.1"/>
    <x v="5"/>
    <s v="Manufacture of Solid fuels"/>
    <x v="1"/>
    <s v="SUP"/>
    <s v="1.A.1.c.i"/>
    <s v="OK"/>
    <x v="0"/>
    <s v="Landfill Gas CH4"/>
    <x v="50"/>
    <x v="0"/>
    <n v="246"/>
  </r>
  <r>
    <x v="3"/>
    <s v="Primāro energoresursu ražošana"/>
    <x v="16"/>
    <s v="Atkritumu poligonu gāze"/>
    <n v="230"/>
    <s v="1.1"/>
    <x v="5"/>
    <s v="Manufacture of Solid fuels"/>
    <x v="1"/>
    <s v="SUP"/>
    <s v="1.A.1.c.i"/>
    <s v="OK"/>
    <x v="0"/>
    <s v="Landfill Gas CH4"/>
    <x v="50"/>
    <x v="0"/>
    <n v="230"/>
  </r>
  <r>
    <x v="3"/>
    <s v="Primāro energoresursu ražošana"/>
    <x v="17"/>
    <s v="Atkritumu poligonu gāze"/>
    <n v="224"/>
    <s v="1.1"/>
    <x v="5"/>
    <s v="Manufacture of Solid fuels"/>
    <x v="1"/>
    <s v="SUP"/>
    <s v="1.A.1.c.i"/>
    <s v="OK"/>
    <x v="0"/>
    <s v="Landfill Gas CH4"/>
    <x v="50"/>
    <x v="0"/>
    <n v="224"/>
  </r>
  <r>
    <x v="3"/>
    <s v="Primāro energoresursu ražošana"/>
    <x v="30"/>
    <s v="Atkritumu poligonu gāze"/>
    <n v="277"/>
    <s v="1.1"/>
    <x v="5"/>
    <s v="Manufacture of Solid fuels"/>
    <x v="1"/>
    <s v="SUP"/>
    <s v="1.A.1.c.i"/>
    <s v="OK"/>
    <x v="0"/>
    <s v="Landfill Gas CH4"/>
    <x v="50"/>
    <x v="0"/>
    <n v="277"/>
  </r>
  <r>
    <x v="3"/>
    <s v="Primāro energoresursu ražošana"/>
    <x v="12"/>
    <s v="Notekūdeņu dūņu gāze"/>
    <n v="0"/>
    <s v="1.1"/>
    <x v="5"/>
    <s v="Manufacture of Solid fuels"/>
    <x v="1"/>
    <s v="SUP"/>
    <s v="1.A.1.c.i"/>
    <s v="OK"/>
    <x v="0"/>
    <s v="Sludge Gas CH4"/>
    <x v="51"/>
    <x v="0"/>
    <n v="0"/>
  </r>
  <r>
    <x v="3"/>
    <s v="Primāro energoresursu ražošana"/>
    <x v="14"/>
    <s v="Notekūdeņu dūņu gāze"/>
    <n v="55"/>
    <s v="1.1"/>
    <x v="5"/>
    <s v="Manufacture of Solid fuels"/>
    <x v="1"/>
    <s v="SUP"/>
    <s v="1.A.1.c.i"/>
    <s v="OK"/>
    <x v="0"/>
    <s v="Sludge Gas CH4"/>
    <x v="51"/>
    <x v="0"/>
    <n v="55"/>
  </r>
  <r>
    <x v="3"/>
    <s v="Primāro energoresursu ražošana"/>
    <x v="15"/>
    <s v="Notekūdeņu dūņu gāze"/>
    <n v="95"/>
    <s v="1.1"/>
    <x v="5"/>
    <s v="Manufacture of Solid fuels"/>
    <x v="1"/>
    <s v="SUP"/>
    <s v="1.A.1.c.i"/>
    <s v="OK"/>
    <x v="0"/>
    <s v="Sludge Gas CH4"/>
    <x v="51"/>
    <x v="0"/>
    <n v="95"/>
  </r>
  <r>
    <x v="3"/>
    <s v="Primāro energoresursu ražošana"/>
    <x v="16"/>
    <s v="Notekūdeņu dūņu gāze"/>
    <n v="87"/>
    <s v="1.1"/>
    <x v="5"/>
    <s v="Manufacture of Solid fuels"/>
    <x v="1"/>
    <s v="SUP"/>
    <s v="1.A.1.c.i"/>
    <s v="OK"/>
    <x v="0"/>
    <s v="Sludge Gas CH4"/>
    <x v="51"/>
    <x v="0"/>
    <n v="87"/>
  </r>
  <r>
    <x v="3"/>
    <s v="Primāro energoresursu ražošana"/>
    <x v="17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3"/>
    <s v="Primāro energoresursu ražošana"/>
    <x v="30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3"/>
    <s v="Primāro energoresursu ražošana"/>
    <x v="12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3"/>
    <s v="Primāro energoresursu ražošana"/>
    <x v="13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3"/>
    <s v="Primāro energoresursu ražošana"/>
    <x v="14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3"/>
    <s v="Primāro energoresursu ražošana"/>
    <x v="15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3"/>
    <s v="Primāro energoresursu ražošana"/>
    <x v="16"/>
    <s v="Salmi"/>
    <n v="11"/>
    <s v="1.1"/>
    <x v="5"/>
    <s v="Manufacture of Solid fuels"/>
    <x v="1"/>
    <s v="SUP"/>
    <s v="1.A.1.c.i"/>
    <s v="OK"/>
    <x v="0"/>
    <s v="Straws"/>
    <x v="52"/>
    <x v="0"/>
    <n v="11"/>
  </r>
  <r>
    <x v="3"/>
    <s v="Primāro energoresursu ražošana"/>
    <x v="17"/>
    <s v="Salmi"/>
    <n v="16"/>
    <s v="1.1"/>
    <x v="5"/>
    <s v="Manufacture of Solid fuels"/>
    <x v="1"/>
    <s v="SUP"/>
    <s v="1.A.1.c.i"/>
    <s v="OK"/>
    <x v="0"/>
    <s v="Straws"/>
    <x v="52"/>
    <x v="0"/>
    <n v="16"/>
  </r>
  <r>
    <x v="3"/>
    <s v="Primāro energoresursu ražošana"/>
    <x v="30"/>
    <s v="Salmi"/>
    <n v="14"/>
    <s v="1.1"/>
    <x v="5"/>
    <s v="Manufacture of Solid fuels"/>
    <x v="1"/>
    <s v="SUP"/>
    <s v="1.A.1.c.i"/>
    <s v="OK"/>
    <x v="0"/>
    <s v="Straws"/>
    <x v="52"/>
    <x v="0"/>
    <n v="14"/>
  </r>
  <r>
    <x v="3"/>
    <s v="Primāro energoresursu ražošana"/>
    <x v="0"/>
    <s v="Elektroenerģija"/>
    <n v="16186"/>
    <s v="1.1"/>
    <x v="5"/>
    <s v="Manufacture of Solid fuels"/>
    <x v="1"/>
    <s v="SUP"/>
    <s v="1.A.1.c.i"/>
    <s v="OK"/>
    <x v="0"/>
    <s v="Electricity"/>
    <x v="53"/>
    <x v="0"/>
    <n v="16186"/>
  </r>
  <r>
    <x v="3"/>
    <s v="Primāro energoresursu ražošana"/>
    <x v="1"/>
    <s v="Elektroenerģija"/>
    <n v="11790"/>
    <s v="1.1"/>
    <x v="5"/>
    <s v="Manufacture of Solid fuels"/>
    <x v="1"/>
    <s v="SUP"/>
    <s v="1.A.1.c.i"/>
    <s v="OK"/>
    <x v="0"/>
    <s v="Electricity"/>
    <x v="53"/>
    <x v="0"/>
    <n v="11790"/>
  </r>
  <r>
    <x v="3"/>
    <s v="Primāro energoresursu ražošana"/>
    <x v="2"/>
    <s v="Elektroenerģija"/>
    <n v="9076"/>
    <s v="1.1"/>
    <x v="5"/>
    <s v="Manufacture of Solid fuels"/>
    <x v="1"/>
    <s v="SUP"/>
    <s v="1.A.1.c.i"/>
    <s v="OK"/>
    <x v="0"/>
    <s v="Electricity"/>
    <x v="53"/>
    <x v="0"/>
    <n v="9076"/>
  </r>
  <r>
    <x v="3"/>
    <s v="Primāro energoresursu ražošana"/>
    <x v="3"/>
    <s v="Elektroenerģija"/>
    <n v="10350"/>
    <s v="1.1"/>
    <x v="5"/>
    <s v="Manufacture of Solid fuels"/>
    <x v="1"/>
    <s v="SUP"/>
    <s v="1.A.1.c.i"/>
    <s v="OK"/>
    <x v="0"/>
    <s v="Electricity"/>
    <x v="53"/>
    <x v="0"/>
    <n v="10350"/>
  </r>
  <r>
    <x v="3"/>
    <s v="Primāro energoresursu ražošana"/>
    <x v="4"/>
    <s v="Elektroenerģija"/>
    <n v="11898"/>
    <s v="1.1"/>
    <x v="5"/>
    <s v="Manufacture of Solid fuels"/>
    <x v="1"/>
    <s v="SUP"/>
    <s v="1.A.1.c.i"/>
    <s v="OK"/>
    <x v="0"/>
    <s v="Electricity"/>
    <x v="53"/>
    <x v="0"/>
    <n v="11898"/>
  </r>
  <r>
    <x v="3"/>
    <s v="Primāro energoresursu ražošana"/>
    <x v="5"/>
    <s v="Elektroenerģija"/>
    <n v="10573"/>
    <s v="1.1"/>
    <x v="5"/>
    <s v="Manufacture of Solid fuels"/>
    <x v="1"/>
    <s v="SUP"/>
    <s v="1.A.1.c.i"/>
    <s v="OK"/>
    <x v="0"/>
    <s v="Electricity"/>
    <x v="53"/>
    <x v="0"/>
    <n v="10573"/>
  </r>
  <r>
    <x v="3"/>
    <s v="Primāro energoresursu ražošana"/>
    <x v="6"/>
    <s v="Elektroenerģija"/>
    <n v="6700"/>
    <s v="1.1"/>
    <x v="5"/>
    <s v="Manufacture of Solid fuels"/>
    <x v="1"/>
    <s v="SUP"/>
    <s v="1.A.1.c.i"/>
    <s v="OK"/>
    <x v="0"/>
    <s v="Electricity"/>
    <x v="53"/>
    <x v="0"/>
    <n v="6700"/>
  </r>
  <r>
    <x v="3"/>
    <s v="Primāro energoresursu ražošana"/>
    <x v="7"/>
    <s v="Elektroenerģija"/>
    <n v="10634"/>
    <s v="1.1"/>
    <x v="5"/>
    <s v="Manufacture of Solid fuels"/>
    <x v="1"/>
    <s v="SUP"/>
    <s v="1.A.1.c.i"/>
    <s v="OK"/>
    <x v="0"/>
    <s v="Electricity"/>
    <x v="53"/>
    <x v="0"/>
    <n v="10634"/>
  </r>
  <r>
    <x v="3"/>
    <s v="Primāro energoresursu ražošana"/>
    <x v="8"/>
    <s v="Elektroenerģija"/>
    <n v="15545"/>
    <s v="1.1"/>
    <x v="5"/>
    <s v="Manufacture of Solid fuels"/>
    <x v="1"/>
    <s v="SUP"/>
    <s v="1.A.1.c.i"/>
    <s v="OK"/>
    <x v="0"/>
    <s v="Electricity"/>
    <x v="53"/>
    <x v="0"/>
    <n v="15545"/>
  </r>
  <r>
    <x v="3"/>
    <s v="Primāro energoresursu ražošana"/>
    <x v="9"/>
    <s v="Elektroenerģija"/>
    <n v="9932"/>
    <s v="1.1"/>
    <x v="5"/>
    <s v="Manufacture of Solid fuels"/>
    <x v="1"/>
    <s v="SUP"/>
    <s v="1.A.1.c.i"/>
    <s v="OK"/>
    <x v="0"/>
    <s v="Electricity"/>
    <x v="53"/>
    <x v="0"/>
    <n v="9932"/>
  </r>
  <r>
    <x v="3"/>
    <s v="Primāro energoresursu ražošana"/>
    <x v="10"/>
    <s v="Elektroenerģija"/>
    <n v="10163"/>
    <s v="1.1"/>
    <x v="5"/>
    <s v="Manufacture of Solid fuels"/>
    <x v="1"/>
    <s v="SUP"/>
    <s v="1.A.1.c.i"/>
    <s v="OK"/>
    <x v="0"/>
    <s v="Electricity"/>
    <x v="53"/>
    <x v="0"/>
    <n v="10163"/>
  </r>
  <r>
    <x v="3"/>
    <s v="Primāro energoresursu ražošana"/>
    <x v="11"/>
    <s v="Elektroenerģija"/>
    <n v="10210"/>
    <s v="1.1"/>
    <x v="5"/>
    <s v="Manufacture of Solid fuels"/>
    <x v="1"/>
    <s v="SUP"/>
    <s v="1.A.1.c.i"/>
    <s v="OK"/>
    <x v="0"/>
    <s v="Electricity"/>
    <x v="53"/>
    <x v="0"/>
    <n v="10210"/>
  </r>
  <r>
    <x v="3"/>
    <s v="Primāro energoresursu ražošana"/>
    <x v="12"/>
    <s v="Elektroenerģija"/>
    <n v="8906"/>
    <s v="1.1"/>
    <x v="5"/>
    <s v="Manufacture of Solid fuels"/>
    <x v="1"/>
    <s v="SUP"/>
    <s v="1.A.1.c.i"/>
    <s v="OK"/>
    <x v="0"/>
    <s v="Electricity"/>
    <x v="53"/>
    <x v="0"/>
    <n v="8906"/>
  </r>
  <r>
    <x v="3"/>
    <s v="Primāro energoresursu ražošana"/>
    <x v="13"/>
    <s v="Elektroenerģija"/>
    <n v="8330"/>
    <s v="1.1"/>
    <x v="5"/>
    <s v="Manufacture of Solid fuels"/>
    <x v="1"/>
    <s v="SUP"/>
    <s v="1.A.1.c.i"/>
    <s v="OK"/>
    <x v="0"/>
    <s v="Electricity"/>
    <x v="53"/>
    <x v="0"/>
    <n v="8330"/>
  </r>
  <r>
    <x v="3"/>
    <s v="Primāro energoresursu ražošana"/>
    <x v="14"/>
    <s v="Elektroenerģija"/>
    <n v="11369"/>
    <s v="1.1"/>
    <x v="5"/>
    <s v="Manufacture of Solid fuels"/>
    <x v="1"/>
    <s v="SUP"/>
    <s v="1.A.1.c.i"/>
    <s v="OK"/>
    <x v="0"/>
    <s v="Electricity"/>
    <x v="53"/>
    <x v="0"/>
    <n v="11369"/>
  </r>
  <r>
    <x v="3"/>
    <s v="Primāro energoresursu ražošana"/>
    <x v="15"/>
    <s v="Elektroenerģija"/>
    <n v="12139"/>
    <s v="1.1"/>
    <x v="5"/>
    <s v="Manufacture of Solid fuels"/>
    <x v="1"/>
    <s v="SUP"/>
    <s v="1.A.1.c.i"/>
    <s v="OK"/>
    <x v="0"/>
    <s v="Electricity"/>
    <x v="53"/>
    <x v="0"/>
    <n v="12139"/>
  </r>
  <r>
    <x v="3"/>
    <s v="Primāro energoresursu ražošana"/>
    <x v="16"/>
    <s v="Elektroenerģija"/>
    <n v="9878"/>
    <s v="1.1"/>
    <x v="5"/>
    <s v="Manufacture of Solid fuels"/>
    <x v="1"/>
    <s v="SUP"/>
    <s v="1.A.1.c.i"/>
    <s v="OK"/>
    <x v="0"/>
    <s v="Electricity"/>
    <x v="53"/>
    <x v="0"/>
    <n v="9878"/>
  </r>
  <r>
    <x v="3"/>
    <s v="Primāro energoresursu ražošana"/>
    <x v="17"/>
    <s v="Elektroenerģija"/>
    <n v="10030"/>
    <s v="1.1"/>
    <x v="5"/>
    <s v="Manufacture of Solid fuels"/>
    <x v="1"/>
    <s v="SUP"/>
    <s v="1.A.1.c.i"/>
    <s v="OK"/>
    <x v="0"/>
    <s v="Electricity"/>
    <x v="53"/>
    <x v="0"/>
    <n v="10030"/>
  </r>
  <r>
    <x v="3"/>
    <s v="Primāro energoresursu ražošana"/>
    <x v="30"/>
    <s v="Elektroenerģija"/>
    <n v="11405"/>
    <s v="1.1"/>
    <x v="5"/>
    <s v="Manufacture of Solid fuels"/>
    <x v="1"/>
    <s v="SUP"/>
    <s v="1.A.1.c.i"/>
    <s v="OK"/>
    <x v="0"/>
    <s v="Electricity"/>
    <x v="53"/>
    <x v="0"/>
    <n v="11405"/>
  </r>
  <r>
    <x v="3"/>
    <s v="Otrreizēji pārstrādāti produkti"/>
    <x v="0"/>
    <s v="Energoresursi, pavisam"/>
    <n v="42"/>
    <s v="1.1"/>
    <x v="7"/>
    <s v="NO"/>
    <x v="1"/>
    <s v="NO"/>
    <s v="NO"/>
    <s v="NO"/>
    <x v="0"/>
    <s v="Total Products"/>
    <x v="43"/>
    <x v="1"/>
    <n v="42"/>
  </r>
  <r>
    <x v="3"/>
    <s v="Otrreizēji pārstrādāti produkti"/>
    <x v="6"/>
    <s v="Energoresursi, pavisam"/>
    <n v="1088"/>
    <s v="1.1"/>
    <x v="7"/>
    <s v="NO"/>
    <x v="1"/>
    <s v="NO"/>
    <s v="NO"/>
    <s v="NO"/>
    <x v="0"/>
    <s v="Total Products"/>
    <x v="43"/>
    <x v="1"/>
    <n v="1088"/>
  </r>
  <r>
    <x v="3"/>
    <s v="Otrreizēji pārstrādāti produkti"/>
    <x v="12"/>
    <s v="Energoresursi, pavisam"/>
    <n v="419"/>
    <s v="1.1"/>
    <x v="7"/>
    <s v="NO"/>
    <x v="1"/>
    <s v="NO"/>
    <s v="NO"/>
    <s v="NO"/>
    <x v="0"/>
    <s v="Total Products"/>
    <x v="43"/>
    <x v="1"/>
    <n v="419"/>
  </r>
  <r>
    <x v="3"/>
    <s v="Otrreizēji pārstrādāti produkti"/>
    <x v="13"/>
    <s v="Energoresursi, pavisam"/>
    <n v="583"/>
    <s v="1.1"/>
    <x v="7"/>
    <s v="NO"/>
    <x v="1"/>
    <s v="NO"/>
    <s v="NO"/>
    <s v="NO"/>
    <x v="0"/>
    <s v="Total Products"/>
    <x v="43"/>
    <x v="1"/>
    <n v="583"/>
  </r>
  <r>
    <x v="3"/>
    <s v="Otrreizēji pārstrādāti produkti"/>
    <x v="14"/>
    <s v="Energoresursi, pavisam"/>
    <n v="402"/>
    <s v="1.1"/>
    <x v="7"/>
    <s v="NO"/>
    <x v="1"/>
    <s v="NO"/>
    <s v="NO"/>
    <s v="NO"/>
    <x v="0"/>
    <s v="Total Products"/>
    <x v="43"/>
    <x v="1"/>
    <n v="402"/>
  </r>
  <r>
    <x v="3"/>
    <s v="Otrreizēji pārstrādāti produkti"/>
    <x v="15"/>
    <s v="Energoresursi, pavisam"/>
    <n v="475"/>
    <s v="1.1"/>
    <x v="7"/>
    <s v="NO"/>
    <x v="1"/>
    <s v="NO"/>
    <s v="NO"/>
    <s v="NO"/>
    <x v="0"/>
    <s v="Total Products"/>
    <x v="43"/>
    <x v="1"/>
    <n v="475"/>
  </r>
  <r>
    <x v="3"/>
    <s v="Otrreizēji pārstrādāti produkti"/>
    <x v="16"/>
    <s v="Energoresursi, pavisam"/>
    <n v="336"/>
    <s v="1.1"/>
    <x v="7"/>
    <s v="NO"/>
    <x v="1"/>
    <s v="NO"/>
    <s v="NO"/>
    <s v="NO"/>
    <x v="0"/>
    <s v="Total Products"/>
    <x v="43"/>
    <x v="1"/>
    <n v="336"/>
  </r>
  <r>
    <x v="3"/>
    <s v="Otrreizēji pārstrādāti produkti"/>
    <x v="17"/>
    <s v="Energoresursi, pavisam"/>
    <n v="444"/>
    <s v="1.1"/>
    <x v="7"/>
    <s v="NO"/>
    <x v="1"/>
    <s v="NO"/>
    <s v="NO"/>
    <s v="NO"/>
    <x v="0"/>
    <s v="Total Products"/>
    <x v="43"/>
    <x v="1"/>
    <n v="444"/>
  </r>
  <r>
    <x v="3"/>
    <s v="Otrreizēji pārstrādāti produkti"/>
    <x v="30"/>
    <s v="Energoresursi, pavisam"/>
    <n v="473"/>
    <s v="1.1"/>
    <x v="7"/>
    <s v="NO"/>
    <x v="1"/>
    <s v="NO"/>
    <s v="NO"/>
    <s v="NO"/>
    <x v="0"/>
    <s v="Total Products"/>
    <x v="43"/>
    <x v="1"/>
    <n v="473"/>
  </r>
  <r>
    <x v="3"/>
    <s v="Otrreizēji pārstrādāti produkti"/>
    <x v="0"/>
    <s v="Naftas produkti - pavisam"/>
    <n v="42"/>
    <s v="1.1"/>
    <x v="7"/>
    <s v="NO"/>
    <x v="1"/>
    <s v="NO"/>
    <s v="NO"/>
    <s v="NO"/>
    <x v="0"/>
    <s v="Total oil products"/>
    <x v="54"/>
    <x v="1"/>
    <n v="42"/>
  </r>
  <r>
    <x v="3"/>
    <s v="Otrreizēji pārstrādāti produkti"/>
    <x v="6"/>
    <s v="Naftas produkti - pavisam"/>
    <n v="1088"/>
    <s v="1.1"/>
    <x v="7"/>
    <s v="NO"/>
    <x v="1"/>
    <s v="NO"/>
    <s v="NO"/>
    <s v="NO"/>
    <x v="0"/>
    <s v="Total oil products"/>
    <x v="54"/>
    <x v="1"/>
    <n v="1088"/>
  </r>
  <r>
    <x v="3"/>
    <s v="Otrreizēji pārstrādāti produkti"/>
    <x v="12"/>
    <s v="Naftas produkti - pavisam"/>
    <n v="419"/>
    <s v="1.1"/>
    <x v="7"/>
    <s v="NO"/>
    <x v="1"/>
    <s v="NO"/>
    <s v="NO"/>
    <s v="NO"/>
    <x v="0"/>
    <s v="Total oil products"/>
    <x v="54"/>
    <x v="1"/>
    <n v="419"/>
  </r>
  <r>
    <x v="3"/>
    <s v="Otrreizēji pārstrādāti produkti"/>
    <x v="13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3"/>
    <s v="Otrreizēji pārstrādāti produkti"/>
    <x v="14"/>
    <s v="Naftas produkti - pavisam"/>
    <n v="88"/>
    <s v="1.1"/>
    <x v="7"/>
    <s v="NO"/>
    <x v="1"/>
    <s v="NO"/>
    <s v="NO"/>
    <s v="NO"/>
    <x v="0"/>
    <s v="Total oil products"/>
    <x v="54"/>
    <x v="1"/>
    <n v="88"/>
  </r>
  <r>
    <x v="3"/>
    <s v="Otrreizēji pārstrādāti produkti"/>
    <x v="15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3"/>
    <s v="Otrreizēji pārstrādāti produkti"/>
    <x v="16"/>
    <s v="Naftas produkti - pavisam"/>
    <n v="205"/>
    <s v="1.1"/>
    <x v="7"/>
    <s v="NO"/>
    <x v="1"/>
    <s v="NO"/>
    <s v="NO"/>
    <s v="NO"/>
    <x v="0"/>
    <s v="Total oil products"/>
    <x v="54"/>
    <x v="1"/>
    <n v="205"/>
  </r>
  <r>
    <x v="3"/>
    <s v="Otrreizēji pārstrādāti produkti"/>
    <x v="17"/>
    <s v="Naftas produkti - pavisam"/>
    <n v="234"/>
    <s v="1.1"/>
    <x v="7"/>
    <s v="NO"/>
    <x v="1"/>
    <s v="NO"/>
    <s v="NO"/>
    <s v="NO"/>
    <x v="0"/>
    <s v="Total oil products"/>
    <x v="54"/>
    <x v="1"/>
    <n v="234"/>
  </r>
  <r>
    <x v="3"/>
    <s v="Otrreizēji pārstrādāti produkti"/>
    <x v="30"/>
    <s v="Naftas produkti - pavisam"/>
    <n v="263"/>
    <s v="1.1"/>
    <x v="7"/>
    <s v="NO"/>
    <x v="1"/>
    <s v="NO"/>
    <s v="NO"/>
    <s v="NO"/>
    <x v="0"/>
    <s v="Total oil products"/>
    <x v="54"/>
    <x v="1"/>
    <n v="263"/>
  </r>
  <r>
    <x v="3"/>
    <s v="Otrreizēji pārstrādāti produkti"/>
    <x v="6"/>
    <s v="Pārējie naftas produkti"/>
    <n v="1088"/>
    <s v="1.1"/>
    <x v="7"/>
    <s v="NO"/>
    <x v="1"/>
    <s v="NO"/>
    <s v="NO"/>
    <s v="NO"/>
    <x v="0"/>
    <s v="Other Oil Products"/>
    <x v="55"/>
    <x v="0"/>
    <n v="1088"/>
  </r>
  <r>
    <x v="3"/>
    <s v="Otrreizēji pārstrādāti produkti"/>
    <x v="0"/>
    <s v="Atstrādātās eļļas"/>
    <n v="42"/>
    <s v="1.1"/>
    <x v="7"/>
    <s v="NO"/>
    <x v="1"/>
    <s v="NO"/>
    <s v="NO"/>
    <s v="NO"/>
    <x v="0"/>
    <s v="Waste Oil"/>
    <x v="55"/>
    <x v="0"/>
    <n v="42"/>
  </r>
  <r>
    <x v="3"/>
    <s v="Otrreizēji pārstrādāti produkti"/>
    <x v="12"/>
    <s v="Atstrādātās eļļas"/>
    <n v="419"/>
    <s v="1.1"/>
    <x v="7"/>
    <s v="NO"/>
    <x v="1"/>
    <s v="NO"/>
    <s v="NO"/>
    <s v="NO"/>
    <x v="0"/>
    <s v="Waste Oil"/>
    <x v="55"/>
    <x v="0"/>
    <n v="419"/>
  </r>
  <r>
    <x v="3"/>
    <s v="Otrreizēji pārstrādāti produkti"/>
    <x v="13"/>
    <s v="Atstrādātās eļļas"/>
    <n v="292"/>
    <s v="1.1"/>
    <x v="7"/>
    <s v="NO"/>
    <x v="1"/>
    <s v="NO"/>
    <s v="NO"/>
    <s v="NO"/>
    <x v="0"/>
    <s v="Waste Oil"/>
    <x v="55"/>
    <x v="0"/>
    <n v="292"/>
  </r>
  <r>
    <x v="3"/>
    <s v="Otrreizēji pārstrādāti produkti"/>
    <x v="14"/>
    <s v="Atstrādātās eļļas"/>
    <n v="88"/>
    <s v="1.1"/>
    <x v="7"/>
    <s v="NO"/>
    <x v="1"/>
    <s v="NO"/>
    <s v="NO"/>
    <s v="NO"/>
    <x v="0"/>
    <s v="Waste Oil"/>
    <x v="55"/>
    <x v="0"/>
    <n v="88"/>
  </r>
  <r>
    <x v="3"/>
    <s v="Otrreizēji pārstrādāti produkti"/>
    <x v="15"/>
    <s v="Atstrādātās eļļas"/>
    <n v="292"/>
    <s v="1.1"/>
    <x v="7"/>
    <s v="NO"/>
    <x v="1"/>
    <s v="NO"/>
    <s v="NO"/>
    <s v="NO"/>
    <x v="0"/>
    <s v="Waste Oil"/>
    <x v="55"/>
    <x v="0"/>
    <n v="292"/>
  </r>
  <r>
    <x v="3"/>
    <s v="Otrreizēji pārstrādāti produkti"/>
    <x v="16"/>
    <s v="Atstrādātās eļļas"/>
    <n v="205"/>
    <s v="1.1"/>
    <x v="7"/>
    <s v="NO"/>
    <x v="1"/>
    <s v="NO"/>
    <s v="NO"/>
    <s v="NO"/>
    <x v="0"/>
    <s v="Waste Oil"/>
    <x v="55"/>
    <x v="0"/>
    <n v="205"/>
  </r>
  <r>
    <x v="3"/>
    <s v="Otrreizēji pārstrādāti produkti"/>
    <x v="17"/>
    <s v="Atstrādātās eļļas"/>
    <n v="234"/>
    <s v="1.1"/>
    <x v="7"/>
    <s v="NO"/>
    <x v="1"/>
    <s v="NO"/>
    <s v="NO"/>
    <s v="NO"/>
    <x v="0"/>
    <s v="Waste Oil"/>
    <x v="55"/>
    <x v="0"/>
    <n v="234"/>
  </r>
  <r>
    <x v="3"/>
    <s v="Otrreizēji pārstrādāti produkti"/>
    <x v="30"/>
    <s v="Atstrādātās eļļas"/>
    <n v="263"/>
    <s v="1.1"/>
    <x v="7"/>
    <s v="NO"/>
    <x v="1"/>
    <s v="NO"/>
    <s v="NO"/>
    <s v="NO"/>
    <x v="0"/>
    <s v="Waste Oil"/>
    <x v="55"/>
    <x v="0"/>
    <n v="263"/>
  </r>
  <r>
    <x v="3"/>
    <s v="Otrreizēji pārstrādāti produkti"/>
    <x v="13"/>
    <s v="Nolietotās riepas"/>
    <n v="291"/>
    <s v="1.1"/>
    <x v="7"/>
    <s v="NO"/>
    <x v="1"/>
    <s v="NO"/>
    <s v="NO"/>
    <s v="NO"/>
    <x v="0"/>
    <s v="Industrial Waste"/>
    <x v="56"/>
    <x v="0"/>
    <n v="291"/>
  </r>
  <r>
    <x v="3"/>
    <s v="Otrreizēji pārstrādāti produkti"/>
    <x v="14"/>
    <s v="Nolietotās riepas"/>
    <n v="314"/>
    <s v="1.1"/>
    <x v="7"/>
    <s v="NO"/>
    <x v="1"/>
    <s v="NO"/>
    <s v="NO"/>
    <s v="NO"/>
    <x v="0"/>
    <s v="Industrial Waste"/>
    <x v="56"/>
    <x v="0"/>
    <n v="314"/>
  </r>
  <r>
    <x v="3"/>
    <s v="Otrreizēji pārstrādāti produkti"/>
    <x v="15"/>
    <s v="Nolietotās riepas"/>
    <n v="183"/>
    <s v="1.1"/>
    <x v="7"/>
    <s v="NO"/>
    <x v="1"/>
    <s v="NO"/>
    <s v="NO"/>
    <s v="NO"/>
    <x v="0"/>
    <s v="Industrial Waste"/>
    <x v="56"/>
    <x v="0"/>
    <n v="183"/>
  </r>
  <r>
    <x v="3"/>
    <s v="Otrreizēji pārstrādāti produkti"/>
    <x v="16"/>
    <s v="Nolietotās riepas"/>
    <n v="131"/>
    <s v="1.1"/>
    <x v="7"/>
    <s v="NO"/>
    <x v="1"/>
    <s v="NO"/>
    <s v="NO"/>
    <s v="NO"/>
    <x v="0"/>
    <s v="Industrial Waste"/>
    <x v="56"/>
    <x v="0"/>
    <n v="131"/>
  </r>
  <r>
    <x v="3"/>
    <s v="Otrreizēji pārstrādāti produkti"/>
    <x v="17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3"/>
    <s v="Otrreizēji pārstrādāti produkti"/>
    <x v="30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3"/>
    <s v="Imports"/>
    <x v="0"/>
    <s v="Energoresursi, pavisam"/>
    <n v="340900"/>
    <s v="1.1"/>
    <x v="8"/>
    <s v="NO"/>
    <x v="1"/>
    <s v="NO"/>
    <s v="NO"/>
    <s v="NO"/>
    <x v="0"/>
    <s v="Total Products"/>
    <x v="43"/>
    <x v="1"/>
    <n v="340900"/>
  </r>
  <r>
    <x v="3"/>
    <s v="Imports"/>
    <x v="1"/>
    <s v="Energoresursi, pavisam"/>
    <n v="274244"/>
    <s v="1.1"/>
    <x v="8"/>
    <s v="NO"/>
    <x v="1"/>
    <s v="NO"/>
    <s v="NO"/>
    <s v="NO"/>
    <x v="0"/>
    <s v="Total Products"/>
    <x v="43"/>
    <x v="1"/>
    <n v="274244"/>
  </r>
  <r>
    <x v="3"/>
    <s v="Imports"/>
    <x v="2"/>
    <s v="Energoresursi, pavisam"/>
    <n v="232907"/>
    <s v="1.1"/>
    <x v="8"/>
    <s v="NO"/>
    <x v="1"/>
    <s v="NO"/>
    <s v="NO"/>
    <s v="NO"/>
    <x v="0"/>
    <s v="Total Products"/>
    <x v="43"/>
    <x v="1"/>
    <n v="232907"/>
  </r>
  <r>
    <x v="3"/>
    <s v="Imports"/>
    <x v="3"/>
    <s v="Energoresursi, pavisam"/>
    <n v="172898"/>
    <s v="1.1"/>
    <x v="8"/>
    <s v="NO"/>
    <x v="1"/>
    <s v="NO"/>
    <s v="NO"/>
    <s v="NO"/>
    <x v="0"/>
    <s v="Total Products"/>
    <x v="43"/>
    <x v="1"/>
    <n v="172898"/>
  </r>
  <r>
    <x v="3"/>
    <s v="Imports"/>
    <x v="4"/>
    <s v="Energoresursi, pavisam"/>
    <n v="162695"/>
    <s v="1.1"/>
    <x v="8"/>
    <s v="NO"/>
    <x v="1"/>
    <s v="NO"/>
    <s v="NO"/>
    <s v="NO"/>
    <x v="0"/>
    <s v="Total Products"/>
    <x v="43"/>
    <x v="1"/>
    <n v="162695"/>
  </r>
  <r>
    <x v="3"/>
    <s v="Imports"/>
    <x v="5"/>
    <s v="Energoresursi, pavisam"/>
    <n v="148825"/>
    <s v="1.1"/>
    <x v="8"/>
    <s v="NO"/>
    <x v="1"/>
    <s v="NO"/>
    <s v="NO"/>
    <s v="NO"/>
    <x v="0"/>
    <s v="Total Products"/>
    <x v="43"/>
    <x v="1"/>
    <n v="148825"/>
  </r>
  <r>
    <x v="3"/>
    <s v="Imports"/>
    <x v="6"/>
    <s v="Energoresursi, pavisam"/>
    <n v="156453"/>
    <s v="1.1"/>
    <x v="8"/>
    <s v="NO"/>
    <x v="1"/>
    <s v="NO"/>
    <s v="NO"/>
    <s v="NO"/>
    <x v="0"/>
    <s v="Total Products"/>
    <x v="43"/>
    <x v="1"/>
    <n v="156453"/>
  </r>
  <r>
    <x v="3"/>
    <s v="Imports"/>
    <x v="7"/>
    <s v="Energoresursi, pavisam"/>
    <n v="126246"/>
    <s v="1.1"/>
    <x v="8"/>
    <s v="NO"/>
    <x v="1"/>
    <s v="NO"/>
    <s v="NO"/>
    <s v="NO"/>
    <x v="0"/>
    <s v="Total Products"/>
    <x v="43"/>
    <x v="1"/>
    <n v="126246"/>
  </r>
  <r>
    <x v="3"/>
    <s v="Imports"/>
    <x v="8"/>
    <s v="Energoresursi, pavisam"/>
    <n v="131774"/>
    <s v="1.1"/>
    <x v="8"/>
    <s v="NO"/>
    <x v="1"/>
    <s v="NO"/>
    <s v="NO"/>
    <s v="NO"/>
    <x v="0"/>
    <s v="Total Products"/>
    <x v="43"/>
    <x v="1"/>
    <n v="131774"/>
  </r>
  <r>
    <x v="3"/>
    <s v="Imports"/>
    <x v="9"/>
    <s v="Energoresursi, pavisam"/>
    <n v="114342"/>
    <s v="1.1"/>
    <x v="8"/>
    <s v="NO"/>
    <x v="1"/>
    <s v="NO"/>
    <s v="NO"/>
    <s v="NO"/>
    <x v="0"/>
    <s v="Total Products"/>
    <x v="43"/>
    <x v="1"/>
    <n v="114342"/>
  </r>
  <r>
    <x v="3"/>
    <s v="Imports"/>
    <x v="10"/>
    <s v="Energoresursi, pavisam"/>
    <n v="108324"/>
    <s v="1.1"/>
    <x v="8"/>
    <s v="NO"/>
    <x v="1"/>
    <s v="NO"/>
    <s v="NO"/>
    <s v="NO"/>
    <x v="0"/>
    <s v="Total Products"/>
    <x v="43"/>
    <x v="1"/>
    <n v="108324"/>
  </r>
  <r>
    <x v="3"/>
    <s v="Imports"/>
    <x v="11"/>
    <s v="Energoresursi, pavisam"/>
    <n v="117857"/>
    <s v="1.1"/>
    <x v="8"/>
    <s v="NO"/>
    <x v="1"/>
    <s v="NO"/>
    <s v="NO"/>
    <s v="NO"/>
    <x v="0"/>
    <s v="Total Products"/>
    <x v="43"/>
    <x v="1"/>
    <n v="117857"/>
  </r>
  <r>
    <x v="3"/>
    <s v="Imports"/>
    <x v="12"/>
    <s v="Energoresursi, pavisam"/>
    <n v="117868"/>
    <s v="1.1"/>
    <x v="8"/>
    <s v="NO"/>
    <x v="1"/>
    <s v="NO"/>
    <s v="NO"/>
    <s v="NO"/>
    <x v="0"/>
    <s v="Total Products"/>
    <x v="43"/>
    <x v="1"/>
    <n v="117868"/>
  </r>
  <r>
    <x v="3"/>
    <s v="Imports"/>
    <x v="13"/>
    <s v="Energoresursi, pavisam"/>
    <n v="134177"/>
    <s v="1.1"/>
    <x v="8"/>
    <s v="NO"/>
    <x v="1"/>
    <s v="NO"/>
    <s v="NO"/>
    <s v="NO"/>
    <x v="0"/>
    <s v="Total Products"/>
    <x v="43"/>
    <x v="1"/>
    <n v="134177"/>
  </r>
  <r>
    <x v="3"/>
    <s v="Imports"/>
    <x v="14"/>
    <s v="Energoresursi, pavisam"/>
    <n v="164812"/>
    <s v="1.1"/>
    <x v="8"/>
    <s v="NO"/>
    <x v="1"/>
    <s v="NO"/>
    <s v="NO"/>
    <s v="NO"/>
    <x v="0"/>
    <s v="Total Products"/>
    <x v="43"/>
    <x v="1"/>
    <n v="164812"/>
  </r>
  <r>
    <x v="3"/>
    <s v="Imports"/>
    <x v="15"/>
    <s v="Energoresursi, pavisam"/>
    <n v="164960"/>
    <s v="1.1"/>
    <x v="8"/>
    <s v="NO"/>
    <x v="1"/>
    <s v="NO"/>
    <s v="NO"/>
    <s v="NO"/>
    <x v="0"/>
    <s v="Total Products"/>
    <x v="43"/>
    <x v="1"/>
    <n v="164960"/>
  </r>
  <r>
    <x v="3"/>
    <s v="Imports"/>
    <x v="16"/>
    <s v="Energoresursi, pavisam"/>
    <n v="162433"/>
    <s v="1.1"/>
    <x v="8"/>
    <s v="NO"/>
    <x v="1"/>
    <s v="NO"/>
    <s v="NO"/>
    <s v="NO"/>
    <x v="0"/>
    <s v="Total Products"/>
    <x v="43"/>
    <x v="1"/>
    <n v="162433"/>
  </r>
  <r>
    <x v="3"/>
    <s v="Imports"/>
    <x v="17"/>
    <s v="Energoresursi, pavisam"/>
    <n v="157441"/>
    <s v="1.1"/>
    <x v="8"/>
    <s v="NO"/>
    <x v="1"/>
    <s v="NO"/>
    <s v="NO"/>
    <s v="NO"/>
    <x v="0"/>
    <s v="Total Products"/>
    <x v="43"/>
    <x v="1"/>
    <n v="157441"/>
  </r>
  <r>
    <x v="3"/>
    <s v="Imports"/>
    <x v="30"/>
    <s v="Energoresursi, pavisam"/>
    <n v="145845"/>
    <s v="1.1"/>
    <x v="8"/>
    <s v="NO"/>
    <x v="1"/>
    <s v="NO"/>
    <s v="NO"/>
    <s v="NO"/>
    <x v="0"/>
    <s v="Total Products"/>
    <x v="43"/>
    <x v="1"/>
    <n v="145845"/>
  </r>
  <r>
    <x v="3"/>
    <s v="Imports"/>
    <x v="0"/>
    <s v="Naftas produkti - pavisam"/>
    <n v="176604"/>
    <s v="1.1"/>
    <x v="8"/>
    <s v="NO"/>
    <x v="1"/>
    <s v="NO"/>
    <s v="NO"/>
    <s v="NO"/>
    <x v="0"/>
    <s v="Total oil products"/>
    <x v="54"/>
    <x v="1"/>
    <n v="176604"/>
  </r>
  <r>
    <x v="3"/>
    <s v="Imports"/>
    <x v="1"/>
    <s v="Naftas produkti - pavisam"/>
    <n v="135830"/>
    <s v="1.1"/>
    <x v="8"/>
    <s v="NO"/>
    <x v="1"/>
    <s v="NO"/>
    <s v="NO"/>
    <s v="NO"/>
    <x v="0"/>
    <s v="Total oil products"/>
    <x v="54"/>
    <x v="1"/>
    <n v="135830"/>
  </r>
  <r>
    <x v="3"/>
    <s v="Imports"/>
    <x v="2"/>
    <s v="Naftas produkti - pavisam"/>
    <n v="110278"/>
    <s v="1.1"/>
    <x v="8"/>
    <s v="NO"/>
    <x v="1"/>
    <s v="NO"/>
    <s v="NO"/>
    <s v="NO"/>
    <x v="0"/>
    <s v="Total oil products"/>
    <x v="54"/>
    <x v="1"/>
    <n v="110278"/>
  </r>
  <r>
    <x v="3"/>
    <s v="Imports"/>
    <x v="3"/>
    <s v="Naftas produkti - pavisam"/>
    <n v="115441"/>
    <s v="1.1"/>
    <x v="8"/>
    <s v="NO"/>
    <x v="1"/>
    <s v="NO"/>
    <s v="NO"/>
    <s v="NO"/>
    <x v="0"/>
    <s v="Total oil products"/>
    <x v="54"/>
    <x v="1"/>
    <n v="115441"/>
  </r>
  <r>
    <x v="3"/>
    <s v="Imports"/>
    <x v="4"/>
    <s v="Naftas produkti - pavisam"/>
    <n v="105604"/>
    <s v="1.1"/>
    <x v="8"/>
    <s v="NO"/>
    <x v="1"/>
    <s v="NO"/>
    <s v="NO"/>
    <s v="NO"/>
    <x v="0"/>
    <s v="Total oil products"/>
    <x v="54"/>
    <x v="1"/>
    <n v="105604"/>
  </r>
  <r>
    <x v="3"/>
    <s v="Imports"/>
    <x v="5"/>
    <s v="Naftas produkti - pavisam"/>
    <n v="90321"/>
    <s v="1.1"/>
    <x v="8"/>
    <s v="NO"/>
    <x v="1"/>
    <s v="NO"/>
    <s v="NO"/>
    <s v="NO"/>
    <x v="0"/>
    <s v="Total oil products"/>
    <x v="54"/>
    <x v="1"/>
    <n v="90321"/>
  </r>
  <r>
    <x v="3"/>
    <s v="Imports"/>
    <x v="6"/>
    <s v="Naftas produkti - pavisam"/>
    <n v="101545"/>
    <s v="1.1"/>
    <x v="8"/>
    <s v="NO"/>
    <x v="1"/>
    <s v="NO"/>
    <s v="NO"/>
    <s v="NO"/>
    <x v="0"/>
    <s v="Total oil products"/>
    <x v="54"/>
    <x v="1"/>
    <n v="101545"/>
  </r>
  <r>
    <x v="3"/>
    <s v="Imports"/>
    <x v="7"/>
    <s v="Naftas produkti - pavisam"/>
    <n v="69274"/>
    <s v="1.1"/>
    <x v="8"/>
    <s v="NO"/>
    <x v="1"/>
    <s v="NO"/>
    <s v="NO"/>
    <s v="NO"/>
    <x v="0"/>
    <s v="Total oil products"/>
    <x v="54"/>
    <x v="1"/>
    <n v="69274"/>
  </r>
  <r>
    <x v="3"/>
    <s v="Imports"/>
    <x v="8"/>
    <s v="Naftas produkti - pavisam"/>
    <n v="78572"/>
    <s v="1.1"/>
    <x v="8"/>
    <s v="NO"/>
    <x v="1"/>
    <s v="NO"/>
    <s v="NO"/>
    <s v="NO"/>
    <x v="0"/>
    <s v="Total oil products"/>
    <x v="54"/>
    <x v="1"/>
    <n v="78572"/>
  </r>
  <r>
    <x v="3"/>
    <s v="Imports"/>
    <x v="9"/>
    <s v="Naftas produkti - pavisam"/>
    <n v="58200"/>
    <s v="1.1"/>
    <x v="8"/>
    <s v="NO"/>
    <x v="1"/>
    <s v="NO"/>
    <s v="NO"/>
    <s v="NO"/>
    <x v="0"/>
    <s v="Total oil products"/>
    <x v="54"/>
    <x v="1"/>
    <n v="58200"/>
  </r>
  <r>
    <x v="3"/>
    <s v="Imports"/>
    <x v="10"/>
    <s v="Naftas produkti - pavisam"/>
    <n v="51551"/>
    <s v="1.1"/>
    <x v="8"/>
    <s v="NO"/>
    <x v="1"/>
    <s v="NO"/>
    <s v="NO"/>
    <s v="NO"/>
    <x v="0"/>
    <s v="Total oil products"/>
    <x v="54"/>
    <x v="1"/>
    <n v="51551"/>
  </r>
  <r>
    <x v="3"/>
    <s v="Imports"/>
    <x v="11"/>
    <s v="Naftas produkti - pavisam"/>
    <n v="61155"/>
    <s v="1.1"/>
    <x v="8"/>
    <s v="NO"/>
    <x v="1"/>
    <s v="NO"/>
    <s v="NO"/>
    <s v="NO"/>
    <x v="0"/>
    <s v="Total oil products"/>
    <x v="54"/>
    <x v="1"/>
    <n v="61155"/>
  </r>
  <r>
    <x v="3"/>
    <s v="Imports"/>
    <x v="12"/>
    <s v="Naftas produkti - pavisam"/>
    <n v="56546"/>
    <s v="1.1"/>
    <x v="8"/>
    <s v="NO"/>
    <x v="1"/>
    <s v="NO"/>
    <s v="NO"/>
    <s v="NO"/>
    <x v="0"/>
    <s v="Total oil products"/>
    <x v="54"/>
    <x v="1"/>
    <n v="56546"/>
  </r>
  <r>
    <x v="3"/>
    <s v="Imports"/>
    <x v="13"/>
    <s v="Naftas produkti - pavisam"/>
    <n v="62199"/>
    <s v="1.1"/>
    <x v="8"/>
    <s v="NO"/>
    <x v="1"/>
    <s v="NO"/>
    <s v="NO"/>
    <s v="NO"/>
    <x v="0"/>
    <s v="Total oil products"/>
    <x v="54"/>
    <x v="1"/>
    <n v="62199"/>
  </r>
  <r>
    <x v="3"/>
    <s v="Imports"/>
    <x v="14"/>
    <s v="Naftas produkti - pavisam"/>
    <n v="79454"/>
    <s v="1.1"/>
    <x v="8"/>
    <s v="NO"/>
    <x v="1"/>
    <s v="NO"/>
    <s v="NO"/>
    <s v="NO"/>
    <x v="0"/>
    <s v="Total oil products"/>
    <x v="54"/>
    <x v="1"/>
    <n v="79454"/>
  </r>
  <r>
    <x v="3"/>
    <s v="Imports"/>
    <x v="15"/>
    <s v="Naftas produkti - pavisam"/>
    <n v="91149"/>
    <s v="1.1"/>
    <x v="8"/>
    <s v="NO"/>
    <x v="1"/>
    <s v="NO"/>
    <s v="NO"/>
    <s v="NO"/>
    <x v="0"/>
    <s v="Total oil products"/>
    <x v="54"/>
    <x v="1"/>
    <n v="91149"/>
  </r>
  <r>
    <x v="3"/>
    <s v="Imports"/>
    <x v="16"/>
    <s v="Naftas produkti - pavisam"/>
    <n v="83258"/>
    <s v="1.1"/>
    <x v="8"/>
    <s v="NO"/>
    <x v="1"/>
    <s v="NO"/>
    <s v="NO"/>
    <s v="NO"/>
    <x v="0"/>
    <s v="Total oil products"/>
    <x v="54"/>
    <x v="1"/>
    <n v="83258"/>
  </r>
  <r>
    <x v="3"/>
    <s v="Imports"/>
    <x v="17"/>
    <s v="Naftas produkti - pavisam"/>
    <n v="80261"/>
    <s v="1.1"/>
    <x v="8"/>
    <s v="NO"/>
    <x v="1"/>
    <s v="NO"/>
    <s v="NO"/>
    <s v="NO"/>
    <x v="0"/>
    <s v="Total oil products"/>
    <x v="54"/>
    <x v="1"/>
    <n v="80261"/>
  </r>
  <r>
    <x v="3"/>
    <s v="Imports"/>
    <x v="30"/>
    <s v="Naftas produkti - pavisam"/>
    <n v="78353"/>
    <s v="1.1"/>
    <x v="8"/>
    <s v="NO"/>
    <x v="1"/>
    <s v="NO"/>
    <s v="NO"/>
    <s v="NO"/>
    <x v="0"/>
    <s v="Total oil products"/>
    <x v="54"/>
    <x v="1"/>
    <n v="78353"/>
  </r>
  <r>
    <x v="3"/>
    <s v="Imports"/>
    <x v="5"/>
    <s v="Degakmens eļļa"/>
    <n v="79"/>
    <s v="1.1"/>
    <x v="8"/>
    <s v="NO"/>
    <x v="1"/>
    <s v="NO"/>
    <s v="NO"/>
    <s v="NO"/>
    <x v="0"/>
    <s v="Shale Oil"/>
    <x v="57"/>
    <x v="0"/>
    <n v="79"/>
  </r>
  <r>
    <x v="3"/>
    <s v="Imports"/>
    <x v="9"/>
    <s v="Degakmens eļļa"/>
    <n v="512"/>
    <s v="1.1"/>
    <x v="8"/>
    <s v="NO"/>
    <x v="1"/>
    <s v="NO"/>
    <s v="NO"/>
    <s v="NO"/>
    <x v="0"/>
    <s v="Shale Oil"/>
    <x v="57"/>
    <x v="0"/>
    <n v="512"/>
  </r>
  <r>
    <x v="3"/>
    <s v="Imports"/>
    <x v="10"/>
    <s v="Degakmens eļļa"/>
    <n v="3660"/>
    <s v="1.1"/>
    <x v="8"/>
    <s v="NO"/>
    <x v="1"/>
    <s v="NO"/>
    <s v="NO"/>
    <s v="NO"/>
    <x v="0"/>
    <s v="Shale Oil"/>
    <x v="57"/>
    <x v="0"/>
    <n v="3660"/>
  </r>
  <r>
    <x v="3"/>
    <s v="Imports"/>
    <x v="11"/>
    <s v="Degakmens eļļa"/>
    <n v="740"/>
    <s v="1.1"/>
    <x v="8"/>
    <s v="NO"/>
    <x v="1"/>
    <s v="NO"/>
    <s v="NO"/>
    <s v="NO"/>
    <x v="0"/>
    <s v="Shale Oil"/>
    <x v="57"/>
    <x v="0"/>
    <n v="740"/>
  </r>
  <r>
    <x v="3"/>
    <s v="Imports"/>
    <x v="12"/>
    <s v="Degakmens eļļa"/>
    <n v="630"/>
    <s v="1.1"/>
    <x v="8"/>
    <s v="NO"/>
    <x v="1"/>
    <s v="NO"/>
    <s v="NO"/>
    <s v="NO"/>
    <x v="0"/>
    <s v="Shale Oil"/>
    <x v="57"/>
    <x v="0"/>
    <n v="630"/>
  </r>
  <r>
    <x v="3"/>
    <s v="Imports"/>
    <x v="13"/>
    <s v="Degakmens eļļa"/>
    <n v="275"/>
    <s v="1.1"/>
    <x v="8"/>
    <s v="NO"/>
    <x v="1"/>
    <s v="NO"/>
    <s v="NO"/>
    <s v="NO"/>
    <x v="0"/>
    <s v="Shale Oil"/>
    <x v="57"/>
    <x v="0"/>
    <n v="275"/>
  </r>
  <r>
    <x v="3"/>
    <s v="Imports"/>
    <x v="14"/>
    <s v="Degakmens eļļa"/>
    <n v="118"/>
    <s v="1.1"/>
    <x v="8"/>
    <s v="NO"/>
    <x v="1"/>
    <s v="NO"/>
    <s v="NO"/>
    <s v="NO"/>
    <x v="0"/>
    <s v="Shale Oil"/>
    <x v="57"/>
    <x v="0"/>
    <n v="118"/>
  </r>
  <r>
    <x v="3"/>
    <s v="Imports"/>
    <x v="15"/>
    <s v="Degakmens eļļa"/>
    <n v="157"/>
    <s v="1.1"/>
    <x v="8"/>
    <s v="NO"/>
    <x v="1"/>
    <s v="NO"/>
    <s v="NO"/>
    <s v="NO"/>
    <x v="0"/>
    <s v="Shale Oil"/>
    <x v="57"/>
    <x v="0"/>
    <n v="157"/>
  </r>
  <r>
    <x v="3"/>
    <s v="Imports"/>
    <x v="16"/>
    <s v="Degakmens eļļa"/>
    <n v="866"/>
    <s v="1.1"/>
    <x v="8"/>
    <s v="NO"/>
    <x v="1"/>
    <s v="NO"/>
    <s v="NO"/>
    <s v="NO"/>
    <x v="0"/>
    <s v="Shale Oil"/>
    <x v="57"/>
    <x v="0"/>
    <n v="866"/>
  </r>
  <r>
    <x v="3"/>
    <s v="Imports"/>
    <x v="17"/>
    <s v="Degakmens eļļa"/>
    <n v="1141"/>
    <s v="1.1"/>
    <x v="8"/>
    <s v="NO"/>
    <x v="1"/>
    <s v="NO"/>
    <s v="NO"/>
    <s v="NO"/>
    <x v="0"/>
    <s v="Shale Oil"/>
    <x v="57"/>
    <x v="0"/>
    <n v="1141"/>
  </r>
  <r>
    <x v="3"/>
    <s v="Imports"/>
    <x v="30"/>
    <s v="Degakmens eļļa"/>
    <n v="905"/>
    <s v="1.1"/>
    <x v="8"/>
    <s v="NO"/>
    <x v="1"/>
    <s v="NO"/>
    <s v="NO"/>
    <s v="NO"/>
    <x v="0"/>
    <s v="Shale Oil"/>
    <x v="57"/>
    <x v="0"/>
    <n v="905"/>
  </r>
  <r>
    <x v="3"/>
    <s v="Imports"/>
    <x v="0"/>
    <s v="Sašķidrinātā naftas gāze"/>
    <n v="3825"/>
    <s v="1.1"/>
    <x v="8"/>
    <s v="NO"/>
    <x v="1"/>
    <s v="NO"/>
    <s v="NO"/>
    <s v="NO"/>
    <x v="0"/>
    <s v="LPG"/>
    <x v="6"/>
    <x v="0"/>
    <n v="3825"/>
  </r>
  <r>
    <x v="3"/>
    <s v="Imports"/>
    <x v="1"/>
    <s v="Sašķidrinātā naftas gāze"/>
    <n v="3461"/>
    <s v="1.1"/>
    <x v="8"/>
    <s v="NO"/>
    <x v="1"/>
    <s v="NO"/>
    <s v="NO"/>
    <s v="NO"/>
    <x v="0"/>
    <s v="LPG"/>
    <x v="6"/>
    <x v="0"/>
    <n v="3461"/>
  </r>
  <r>
    <x v="3"/>
    <s v="Imports"/>
    <x v="2"/>
    <s v="Sašķidrinātā naftas gāze"/>
    <n v="2732"/>
    <s v="1.1"/>
    <x v="8"/>
    <s v="NO"/>
    <x v="1"/>
    <s v="NO"/>
    <s v="NO"/>
    <s v="NO"/>
    <x v="0"/>
    <s v="LPG"/>
    <x v="6"/>
    <x v="0"/>
    <n v="2732"/>
  </r>
  <r>
    <x v="3"/>
    <s v="Imports"/>
    <x v="3"/>
    <s v="Sašķidrinātā naftas gāze"/>
    <n v="2869"/>
    <s v="1.1"/>
    <x v="8"/>
    <s v="NO"/>
    <x v="1"/>
    <s v="NO"/>
    <s v="NO"/>
    <s v="NO"/>
    <x v="0"/>
    <s v="LPG"/>
    <x v="6"/>
    <x v="0"/>
    <n v="2869"/>
  </r>
  <r>
    <x v="3"/>
    <s v="Imports"/>
    <x v="4"/>
    <s v="Sašķidrinātā naftas gāze"/>
    <n v="2368"/>
    <s v="1.1"/>
    <x v="8"/>
    <s v="NO"/>
    <x v="1"/>
    <s v="NO"/>
    <s v="NO"/>
    <s v="NO"/>
    <x v="0"/>
    <s v="LPG"/>
    <x v="6"/>
    <x v="0"/>
    <n v="2368"/>
  </r>
  <r>
    <x v="3"/>
    <s v="Imports"/>
    <x v="5"/>
    <s v="Sašķidrinātā naftas gāze"/>
    <n v="1731"/>
    <s v="1.1"/>
    <x v="8"/>
    <s v="NO"/>
    <x v="1"/>
    <s v="NO"/>
    <s v="NO"/>
    <s v="NO"/>
    <x v="0"/>
    <s v="LPG"/>
    <x v="6"/>
    <x v="0"/>
    <n v="1731"/>
  </r>
  <r>
    <x v="3"/>
    <s v="Imports"/>
    <x v="6"/>
    <s v="Sašķidrinātā naftas gāze"/>
    <n v="1412"/>
    <s v="1.1"/>
    <x v="8"/>
    <s v="NO"/>
    <x v="1"/>
    <s v="NO"/>
    <s v="NO"/>
    <s v="NO"/>
    <x v="0"/>
    <s v="LPG"/>
    <x v="6"/>
    <x v="0"/>
    <n v="1412"/>
  </r>
  <r>
    <x v="3"/>
    <s v="Imports"/>
    <x v="7"/>
    <s v="Sašķidrinātā naftas gāze"/>
    <n v="1776"/>
    <s v="1.1"/>
    <x v="8"/>
    <s v="NO"/>
    <x v="1"/>
    <s v="NO"/>
    <s v="NO"/>
    <s v="NO"/>
    <x v="0"/>
    <s v="LPG"/>
    <x v="6"/>
    <x v="0"/>
    <n v="1776"/>
  </r>
  <r>
    <x v="3"/>
    <s v="Imports"/>
    <x v="8"/>
    <s v="Sašķidrinātā naftas gāze"/>
    <n v="2049"/>
    <s v="1.1"/>
    <x v="8"/>
    <s v="NO"/>
    <x v="1"/>
    <s v="NO"/>
    <s v="NO"/>
    <s v="NO"/>
    <x v="0"/>
    <s v="LPG"/>
    <x v="6"/>
    <x v="0"/>
    <n v="2049"/>
  </r>
  <r>
    <x v="3"/>
    <s v="Imports"/>
    <x v="9"/>
    <s v="Sašķidrinātā naftas gāze"/>
    <n v="1731"/>
    <s v="1.1"/>
    <x v="8"/>
    <s v="NO"/>
    <x v="1"/>
    <s v="NO"/>
    <s v="NO"/>
    <s v="NO"/>
    <x v="0"/>
    <s v="LPG"/>
    <x v="6"/>
    <x v="0"/>
    <n v="1731"/>
  </r>
  <r>
    <x v="3"/>
    <s v="Imports"/>
    <x v="10"/>
    <s v="Sašķidrinātā naftas gāze"/>
    <n v="2186"/>
    <s v="1.1"/>
    <x v="8"/>
    <s v="NO"/>
    <x v="1"/>
    <s v="NO"/>
    <s v="NO"/>
    <s v="NO"/>
    <x v="0"/>
    <s v="LPG"/>
    <x v="6"/>
    <x v="0"/>
    <n v="2186"/>
  </r>
  <r>
    <x v="3"/>
    <s v="Imports"/>
    <x v="11"/>
    <s v="Sašķidrinātā naftas gāze"/>
    <n v="2186"/>
    <s v="1.1"/>
    <x v="8"/>
    <s v="NO"/>
    <x v="1"/>
    <s v="NO"/>
    <s v="NO"/>
    <s v="NO"/>
    <x v="0"/>
    <s v="LPG"/>
    <x v="6"/>
    <x v="0"/>
    <n v="2186"/>
  </r>
  <r>
    <x v="3"/>
    <s v="Imports"/>
    <x v="12"/>
    <s v="Sašķidrinātā naftas gāze"/>
    <n v="2186"/>
    <s v="1.1"/>
    <x v="8"/>
    <s v="NO"/>
    <x v="1"/>
    <s v="NO"/>
    <s v="NO"/>
    <s v="NO"/>
    <x v="0"/>
    <s v="LPG"/>
    <x v="6"/>
    <x v="0"/>
    <n v="2186"/>
  </r>
  <r>
    <x v="3"/>
    <s v="Imports"/>
    <x v="13"/>
    <s v="Sašķidrinātā naftas gāze"/>
    <n v="2596"/>
    <s v="1.1"/>
    <x v="8"/>
    <s v="NO"/>
    <x v="1"/>
    <s v="NO"/>
    <s v="NO"/>
    <s v="NO"/>
    <x v="0"/>
    <s v="LPG"/>
    <x v="6"/>
    <x v="0"/>
    <n v="2596"/>
  </r>
  <r>
    <x v="3"/>
    <s v="Imports"/>
    <x v="14"/>
    <s v="Sašķidrinātā naftas gāze"/>
    <n v="2960"/>
    <s v="1.1"/>
    <x v="8"/>
    <s v="NO"/>
    <x v="1"/>
    <s v="NO"/>
    <s v="NO"/>
    <s v="NO"/>
    <x v="0"/>
    <s v="LPG"/>
    <x v="6"/>
    <x v="0"/>
    <n v="2960"/>
  </r>
  <r>
    <x v="3"/>
    <s v="Imports"/>
    <x v="15"/>
    <s v="Sašķidrinātā naftas gāze"/>
    <n v="3233"/>
    <s v="1.1"/>
    <x v="8"/>
    <s v="NO"/>
    <x v="1"/>
    <s v="NO"/>
    <s v="NO"/>
    <s v="NO"/>
    <x v="0"/>
    <s v="LPG"/>
    <x v="6"/>
    <x v="0"/>
    <n v="3233"/>
  </r>
  <r>
    <x v="3"/>
    <s v="Imports"/>
    <x v="16"/>
    <s v="Sašķidrinātā naftas gāze"/>
    <n v="3142"/>
    <s v="1.1"/>
    <x v="8"/>
    <s v="NO"/>
    <x v="1"/>
    <s v="NO"/>
    <s v="NO"/>
    <s v="NO"/>
    <x v="0"/>
    <s v="LPG"/>
    <x v="6"/>
    <x v="0"/>
    <n v="3142"/>
  </r>
  <r>
    <x v="3"/>
    <s v="Imports"/>
    <x v="17"/>
    <s v="Sašķidrinātā naftas gāze"/>
    <n v="4326"/>
    <s v="1.1"/>
    <x v="8"/>
    <s v="NO"/>
    <x v="1"/>
    <s v="NO"/>
    <s v="NO"/>
    <s v="NO"/>
    <x v="0"/>
    <s v="LPG"/>
    <x v="6"/>
    <x v="0"/>
    <n v="4326"/>
  </r>
  <r>
    <x v="3"/>
    <s v="Imports"/>
    <x v="30"/>
    <s v="Sašķidrinātā naftas gāze"/>
    <n v="4190"/>
    <s v="1.1"/>
    <x v="8"/>
    <s v="NO"/>
    <x v="1"/>
    <s v="NO"/>
    <s v="NO"/>
    <s v="NO"/>
    <x v="0"/>
    <s v="LPG"/>
    <x v="6"/>
    <x v="0"/>
    <n v="4190"/>
  </r>
  <r>
    <x v="3"/>
    <s v="Imports"/>
    <x v="0"/>
    <s v="Benzīns un aviācijas benzīns"/>
    <n v="33836"/>
    <s v="1.1"/>
    <x v="8"/>
    <s v="NO"/>
    <x v="1"/>
    <s v="NO"/>
    <s v="NO"/>
    <s v="NO"/>
    <x v="0"/>
    <s v="Gasoline"/>
    <x v="1"/>
    <x v="0"/>
    <n v="33836"/>
  </r>
  <r>
    <x v="3"/>
    <s v="Imports"/>
    <x v="1"/>
    <s v="Benzīns un aviācijas benzīns"/>
    <n v="22792"/>
    <s v="1.1"/>
    <x v="8"/>
    <s v="NO"/>
    <x v="1"/>
    <s v="NO"/>
    <s v="NO"/>
    <s v="NO"/>
    <x v="0"/>
    <s v="Gasoline"/>
    <x v="1"/>
    <x v="0"/>
    <n v="22792"/>
  </r>
  <r>
    <x v="3"/>
    <s v="Imports"/>
    <x v="2"/>
    <s v="Benzīns un aviācijas benzīns"/>
    <n v="23320"/>
    <s v="1.1"/>
    <x v="8"/>
    <s v="NO"/>
    <x v="1"/>
    <s v="NO"/>
    <s v="NO"/>
    <s v="NO"/>
    <x v="0"/>
    <s v="Gasoline"/>
    <x v="1"/>
    <x v="0"/>
    <n v="23320"/>
  </r>
  <r>
    <x v="3"/>
    <s v="Imports"/>
    <x v="3"/>
    <s v="Benzīns un aviācijas benzīns"/>
    <n v="23496"/>
    <s v="1.1"/>
    <x v="8"/>
    <s v="NO"/>
    <x v="1"/>
    <s v="NO"/>
    <s v="NO"/>
    <s v="NO"/>
    <x v="0"/>
    <s v="Gasoline"/>
    <x v="1"/>
    <x v="0"/>
    <n v="23496"/>
  </r>
  <r>
    <x v="3"/>
    <s v="Imports"/>
    <x v="4"/>
    <s v="Benzīns un aviācijas benzīns"/>
    <n v="19228"/>
    <s v="1.1"/>
    <x v="8"/>
    <s v="NO"/>
    <x v="1"/>
    <s v="NO"/>
    <s v="NO"/>
    <s v="NO"/>
    <x v="0"/>
    <s v="Gasoline"/>
    <x v="1"/>
    <x v="0"/>
    <n v="19228"/>
  </r>
  <r>
    <x v="3"/>
    <s v="Imports"/>
    <x v="5"/>
    <s v="Benzīns un aviācijas benzīns"/>
    <n v="20768"/>
    <s v="1.1"/>
    <x v="8"/>
    <s v="NO"/>
    <x v="1"/>
    <s v="NO"/>
    <s v="NO"/>
    <s v="NO"/>
    <x v="0"/>
    <s v="Gasoline"/>
    <x v="1"/>
    <x v="0"/>
    <n v="20768"/>
  </r>
  <r>
    <x v="3"/>
    <s v="Imports"/>
    <x v="6"/>
    <s v="Benzīns un aviācijas benzīns"/>
    <n v="18524"/>
    <s v="1.1"/>
    <x v="8"/>
    <s v="NO"/>
    <x v="1"/>
    <s v="NO"/>
    <s v="NO"/>
    <s v="NO"/>
    <x v="0"/>
    <s v="Gasoline"/>
    <x v="1"/>
    <x v="0"/>
    <n v="18524"/>
  </r>
  <r>
    <x v="3"/>
    <s v="Imports"/>
    <x v="7"/>
    <s v="Benzīns un aviācijas benzīns"/>
    <n v="16060"/>
    <s v="1.1"/>
    <x v="8"/>
    <s v="NO"/>
    <x v="1"/>
    <s v="NO"/>
    <s v="NO"/>
    <s v="NO"/>
    <x v="0"/>
    <s v="Gasoline"/>
    <x v="1"/>
    <x v="0"/>
    <n v="16060"/>
  </r>
  <r>
    <x v="3"/>
    <s v="Imports"/>
    <x v="8"/>
    <s v="Benzīns un aviācijas benzīns"/>
    <n v="19096"/>
    <s v="1.1"/>
    <x v="8"/>
    <s v="NO"/>
    <x v="1"/>
    <s v="NO"/>
    <s v="NO"/>
    <s v="NO"/>
    <x v="0"/>
    <s v="Gasoline"/>
    <x v="1"/>
    <x v="0"/>
    <n v="19096"/>
  </r>
  <r>
    <x v="3"/>
    <s v="Imports"/>
    <x v="9"/>
    <s v="Benzīns un aviācijas benzīns"/>
    <n v="15664"/>
    <s v="1.1"/>
    <x v="8"/>
    <s v="NO"/>
    <x v="1"/>
    <s v="NO"/>
    <s v="NO"/>
    <s v="NO"/>
    <x v="0"/>
    <s v="Gasoline"/>
    <x v="1"/>
    <x v="0"/>
    <n v="15664"/>
  </r>
  <r>
    <x v="3"/>
    <s v="Imports"/>
    <x v="10"/>
    <s v="Benzīns un aviācijas benzīns"/>
    <n v="15623"/>
    <s v="1.1"/>
    <x v="8"/>
    <s v="NO"/>
    <x v="1"/>
    <s v="NO"/>
    <s v="NO"/>
    <s v="NO"/>
    <x v="0"/>
    <s v="Gasoline"/>
    <x v="1"/>
    <x v="0"/>
    <n v="15623"/>
  </r>
  <r>
    <x v="3"/>
    <s v="Imports"/>
    <x v="11"/>
    <s v="Benzīns un aviācijas benzīns"/>
    <n v="12719"/>
    <s v="1.1"/>
    <x v="8"/>
    <s v="NO"/>
    <x v="1"/>
    <s v="NO"/>
    <s v="NO"/>
    <s v="NO"/>
    <x v="0"/>
    <s v="Gasoline"/>
    <x v="1"/>
    <x v="0"/>
    <n v="12719"/>
  </r>
  <r>
    <x v="3"/>
    <s v="Imports"/>
    <x v="12"/>
    <s v="Benzīns un aviācijas benzīns"/>
    <n v="12588"/>
    <s v="1.1"/>
    <x v="8"/>
    <s v="NO"/>
    <x v="1"/>
    <s v="NO"/>
    <s v="NO"/>
    <s v="NO"/>
    <x v="0"/>
    <s v="Gasoline"/>
    <x v="1"/>
    <x v="0"/>
    <n v="12588"/>
  </r>
  <r>
    <x v="3"/>
    <s v="Imports"/>
    <x v="13"/>
    <s v="Benzīns un aviācijas benzīns"/>
    <n v="14158"/>
    <s v="1.1"/>
    <x v="8"/>
    <s v="NO"/>
    <x v="1"/>
    <s v="NO"/>
    <s v="NO"/>
    <s v="NO"/>
    <x v="0"/>
    <s v="Gasoline"/>
    <x v="1"/>
    <x v="0"/>
    <n v="14158"/>
  </r>
  <r>
    <x v="3"/>
    <s v="Imports"/>
    <x v="14"/>
    <s v="Benzīns un aviācijas benzīns"/>
    <n v="18379"/>
    <s v="1.1"/>
    <x v="8"/>
    <s v="NO"/>
    <x v="1"/>
    <s v="NO"/>
    <s v="NO"/>
    <s v="NO"/>
    <x v="0"/>
    <s v="Gasoline"/>
    <x v="1"/>
    <x v="0"/>
    <n v="18379"/>
  </r>
  <r>
    <x v="3"/>
    <s v="Imports"/>
    <x v="15"/>
    <s v="Benzīns un aviācijas benzīns"/>
    <n v="18160"/>
    <s v="1.1"/>
    <x v="8"/>
    <s v="NO"/>
    <x v="1"/>
    <s v="NO"/>
    <s v="NO"/>
    <s v="NO"/>
    <x v="0"/>
    <s v="Gasoline"/>
    <x v="1"/>
    <x v="0"/>
    <n v="18160"/>
  </r>
  <r>
    <x v="3"/>
    <s v="Imports"/>
    <x v="16"/>
    <s v="Benzīns un aviācijas benzīns"/>
    <n v="24667"/>
    <s v="1.1"/>
    <x v="8"/>
    <s v="NO"/>
    <x v="1"/>
    <s v="NO"/>
    <s v="NO"/>
    <s v="NO"/>
    <x v="0"/>
    <s v="Gasoline"/>
    <x v="1"/>
    <x v="0"/>
    <n v="24667"/>
  </r>
  <r>
    <x v="3"/>
    <s v="Imports"/>
    <x v="17"/>
    <s v="Benzīns un aviācijas benzīns"/>
    <n v="19398"/>
    <s v="1.1"/>
    <x v="8"/>
    <s v="NO"/>
    <x v="1"/>
    <s v="NO"/>
    <s v="NO"/>
    <s v="NO"/>
    <x v="0"/>
    <s v="Gasoline"/>
    <x v="1"/>
    <x v="0"/>
    <n v="19398"/>
  </r>
  <r>
    <x v="3"/>
    <s v="Imports"/>
    <x v="30"/>
    <s v="Benzīns un aviācijas benzīns"/>
    <n v="17594"/>
    <s v="1.1"/>
    <x v="8"/>
    <s v="NO"/>
    <x v="1"/>
    <s v="NO"/>
    <s v="NO"/>
    <s v="NO"/>
    <x v="0"/>
    <s v="Gasoline"/>
    <x v="1"/>
    <x v="0"/>
    <n v="17594"/>
  </r>
  <r>
    <x v="3"/>
    <s v="Imports"/>
    <x v="15"/>
    <s v="Benzīna veida reaktīvā degviela"/>
    <n v="475"/>
    <s v="1.1"/>
    <x v="8"/>
    <s v="NO"/>
    <x v="1"/>
    <s v="NO"/>
    <s v="NO"/>
    <s v="NO"/>
    <x v="0"/>
    <s v="Jet Kerosene"/>
    <x v="58"/>
    <x v="0"/>
    <n v="475"/>
  </r>
  <r>
    <x v="3"/>
    <s v="Imports"/>
    <x v="16"/>
    <s v="Benzīna veida reaktīvā degviela"/>
    <n v="216"/>
    <s v="1.1"/>
    <x v="8"/>
    <s v="NO"/>
    <x v="1"/>
    <s v="NO"/>
    <s v="NO"/>
    <s v="NO"/>
    <x v="0"/>
    <s v="Jet Kerosene"/>
    <x v="58"/>
    <x v="0"/>
    <n v="216"/>
  </r>
  <r>
    <x v="3"/>
    <s v="Imports"/>
    <x v="17"/>
    <s v="Benzīna veida reaktīvā degviela"/>
    <n v="86"/>
    <s v="1.1"/>
    <x v="8"/>
    <s v="NO"/>
    <x v="1"/>
    <s v="NO"/>
    <s v="NO"/>
    <s v="NO"/>
    <x v="0"/>
    <s v="Jet Kerosene"/>
    <x v="58"/>
    <x v="0"/>
    <n v="86"/>
  </r>
  <r>
    <x v="3"/>
    <s v="Imports"/>
    <x v="0"/>
    <s v="Petrolejas veida reaktīvā degviela"/>
    <n v="3672"/>
    <s v="1.1"/>
    <x v="8"/>
    <s v="NO"/>
    <x v="1"/>
    <s v="NO"/>
    <s v="NO"/>
    <s v="NO"/>
    <x v="0"/>
    <s v="Jet Kerosene"/>
    <x v="58"/>
    <x v="0"/>
    <n v="3672"/>
  </r>
  <r>
    <x v="3"/>
    <s v="Imports"/>
    <x v="1"/>
    <s v="Petrolejas veida reaktīvā degviela"/>
    <n v="4147"/>
    <s v="1.1"/>
    <x v="8"/>
    <s v="NO"/>
    <x v="1"/>
    <s v="NO"/>
    <s v="NO"/>
    <s v="NO"/>
    <x v="0"/>
    <s v="Jet Kerosene"/>
    <x v="58"/>
    <x v="0"/>
    <n v="4147"/>
  </r>
  <r>
    <x v="3"/>
    <s v="Imports"/>
    <x v="2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3"/>
    <s v="Imports"/>
    <x v="3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3"/>
    <s v="Imports"/>
    <x v="4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3"/>
    <s v="Imports"/>
    <x v="5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3"/>
    <s v="Imports"/>
    <x v="6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3"/>
    <s v="Imports"/>
    <x v="7"/>
    <s v="Petrolejas veida reaktīvā degviela"/>
    <n v="1858"/>
    <s v="1.1"/>
    <x v="8"/>
    <s v="NO"/>
    <x v="1"/>
    <s v="NO"/>
    <s v="NO"/>
    <s v="NO"/>
    <x v="0"/>
    <s v="Jet Kerosene"/>
    <x v="58"/>
    <x v="0"/>
    <n v="1858"/>
  </r>
  <r>
    <x v="3"/>
    <s v="Imports"/>
    <x v="8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3"/>
    <s v="Imports"/>
    <x v="9"/>
    <s v="Petrolejas veida reaktīvā degviela"/>
    <n v="1685"/>
    <s v="1.1"/>
    <x v="8"/>
    <s v="NO"/>
    <x v="1"/>
    <s v="NO"/>
    <s v="NO"/>
    <s v="NO"/>
    <x v="0"/>
    <s v="Jet Kerosene"/>
    <x v="58"/>
    <x v="0"/>
    <n v="1685"/>
  </r>
  <r>
    <x v="3"/>
    <s v="Imports"/>
    <x v="10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3"/>
    <s v="Imports"/>
    <x v="11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3"/>
    <s v="Imports"/>
    <x v="12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3"/>
    <s v="Imports"/>
    <x v="13"/>
    <s v="Petrolejas veida reaktīvā degviela"/>
    <n v="1556"/>
    <s v="1.1"/>
    <x v="8"/>
    <s v="NO"/>
    <x v="1"/>
    <s v="NO"/>
    <s v="NO"/>
    <s v="NO"/>
    <x v="0"/>
    <s v="Jet Kerosene"/>
    <x v="58"/>
    <x v="0"/>
    <n v="1556"/>
  </r>
  <r>
    <x v="3"/>
    <s v="Imports"/>
    <x v="14"/>
    <s v="Petrolejas veida reaktīvā degviela"/>
    <n v="4753"/>
    <s v="1.1"/>
    <x v="8"/>
    <s v="NO"/>
    <x v="1"/>
    <s v="NO"/>
    <s v="NO"/>
    <s v="NO"/>
    <x v="0"/>
    <s v="Jet Kerosene"/>
    <x v="58"/>
    <x v="0"/>
    <n v="4753"/>
  </r>
  <r>
    <x v="3"/>
    <s v="Imports"/>
    <x v="15"/>
    <s v="Petrolejas veida reaktīvā degviela"/>
    <n v="7130"/>
    <s v="1.1"/>
    <x v="8"/>
    <s v="NO"/>
    <x v="1"/>
    <s v="NO"/>
    <s v="NO"/>
    <s v="NO"/>
    <x v="0"/>
    <s v="Jet Kerosene"/>
    <x v="58"/>
    <x v="0"/>
    <n v="7130"/>
  </r>
  <r>
    <x v="3"/>
    <s v="Imports"/>
    <x v="16"/>
    <s v="Petrolejas veida reaktīvā degviela"/>
    <n v="2809"/>
    <s v="1.1"/>
    <x v="8"/>
    <s v="NO"/>
    <x v="1"/>
    <s v="NO"/>
    <s v="NO"/>
    <s v="NO"/>
    <x v="0"/>
    <s v="Jet Kerosene"/>
    <x v="58"/>
    <x v="0"/>
    <n v="2809"/>
  </r>
  <r>
    <x v="3"/>
    <s v="Imports"/>
    <x v="17"/>
    <s v="Petrolejas veida reaktīvā degviela"/>
    <n v="3414"/>
    <s v="1.1"/>
    <x v="8"/>
    <s v="NO"/>
    <x v="1"/>
    <s v="NO"/>
    <s v="NO"/>
    <s v="NO"/>
    <x v="0"/>
    <s v="Jet Kerosene"/>
    <x v="58"/>
    <x v="0"/>
    <n v="3414"/>
  </r>
  <r>
    <x v="3"/>
    <s v="Imports"/>
    <x v="30"/>
    <s v="Petrolejas veida reaktīvā degviela"/>
    <n v="4105"/>
    <s v="1.1"/>
    <x v="8"/>
    <s v="NO"/>
    <x v="1"/>
    <s v="NO"/>
    <s v="NO"/>
    <s v="NO"/>
    <x v="0"/>
    <s v="Jet Kerosene"/>
    <x v="58"/>
    <x v="0"/>
    <n v="4105"/>
  </r>
  <r>
    <x v="3"/>
    <s v="Imports"/>
    <x v="0"/>
    <s v="Petroleja"/>
    <n v="734"/>
    <s v="1.1"/>
    <x v="8"/>
    <s v="NO"/>
    <x v="1"/>
    <s v="NO"/>
    <s v="NO"/>
    <s v="NO"/>
    <x v="0"/>
    <s v="Other Kerosene"/>
    <x v="4"/>
    <x v="0"/>
    <n v="734"/>
  </r>
  <r>
    <x v="3"/>
    <s v="Imports"/>
    <x v="1"/>
    <s v="Petroleja"/>
    <n v="734"/>
    <s v="1.1"/>
    <x v="8"/>
    <s v="NO"/>
    <x v="1"/>
    <s v="NO"/>
    <s v="NO"/>
    <s v="NO"/>
    <x v="0"/>
    <s v="Other Kerosene"/>
    <x v="4"/>
    <x v="0"/>
    <n v="734"/>
  </r>
  <r>
    <x v="3"/>
    <s v="Imports"/>
    <x v="2"/>
    <s v="Petroleja"/>
    <n v="432"/>
    <s v="1.1"/>
    <x v="8"/>
    <s v="NO"/>
    <x v="1"/>
    <s v="NO"/>
    <s v="NO"/>
    <s v="NO"/>
    <x v="0"/>
    <s v="Other Kerosene"/>
    <x v="4"/>
    <x v="0"/>
    <n v="432"/>
  </r>
  <r>
    <x v="3"/>
    <s v="Imports"/>
    <x v="3"/>
    <s v="Petroleja"/>
    <n v="302"/>
    <s v="1.1"/>
    <x v="8"/>
    <s v="NO"/>
    <x v="1"/>
    <s v="NO"/>
    <s v="NO"/>
    <s v="NO"/>
    <x v="0"/>
    <s v="Other Kerosene"/>
    <x v="4"/>
    <x v="0"/>
    <n v="302"/>
  </r>
  <r>
    <x v="3"/>
    <s v="Imports"/>
    <x v="4"/>
    <s v="Petroleja"/>
    <n v="475"/>
    <s v="1.1"/>
    <x v="8"/>
    <s v="NO"/>
    <x v="1"/>
    <s v="NO"/>
    <s v="NO"/>
    <s v="NO"/>
    <x v="0"/>
    <s v="Other Kerosene"/>
    <x v="4"/>
    <x v="0"/>
    <n v="475"/>
  </r>
  <r>
    <x v="3"/>
    <s v="Imports"/>
    <x v="5"/>
    <s v="Petroleja"/>
    <n v="432"/>
    <s v="1.1"/>
    <x v="8"/>
    <s v="NO"/>
    <x v="1"/>
    <s v="NO"/>
    <s v="NO"/>
    <s v="NO"/>
    <x v="0"/>
    <s v="Other Kerosene"/>
    <x v="4"/>
    <x v="0"/>
    <n v="432"/>
  </r>
  <r>
    <x v="3"/>
    <s v="Imports"/>
    <x v="6"/>
    <s v="Petroleja"/>
    <n v="173"/>
    <s v="1.1"/>
    <x v="8"/>
    <s v="NO"/>
    <x v="1"/>
    <s v="NO"/>
    <s v="NO"/>
    <s v="NO"/>
    <x v="0"/>
    <s v="Other Kerosene"/>
    <x v="4"/>
    <x v="0"/>
    <n v="173"/>
  </r>
  <r>
    <x v="3"/>
    <s v="Imports"/>
    <x v="7"/>
    <s v="Petroleja"/>
    <n v="173"/>
    <s v="1.1"/>
    <x v="8"/>
    <s v="NO"/>
    <x v="1"/>
    <s v="NO"/>
    <s v="NO"/>
    <s v="NO"/>
    <x v="0"/>
    <s v="Other Kerosene"/>
    <x v="4"/>
    <x v="0"/>
    <n v="173"/>
  </r>
  <r>
    <x v="3"/>
    <s v="Imports"/>
    <x v="8"/>
    <s v="Petroleja"/>
    <n v="86"/>
    <s v="1.1"/>
    <x v="8"/>
    <s v="NO"/>
    <x v="1"/>
    <s v="NO"/>
    <s v="NO"/>
    <s v="NO"/>
    <x v="0"/>
    <s v="Other Kerosene"/>
    <x v="4"/>
    <x v="0"/>
    <n v="86"/>
  </r>
  <r>
    <x v="3"/>
    <s v="Imports"/>
    <x v="9"/>
    <s v="Petroleja"/>
    <n v="130"/>
    <s v="1.1"/>
    <x v="8"/>
    <s v="NO"/>
    <x v="1"/>
    <s v="NO"/>
    <s v="NO"/>
    <s v="NO"/>
    <x v="0"/>
    <s v="Other Kerosene"/>
    <x v="4"/>
    <x v="0"/>
    <n v="130"/>
  </r>
  <r>
    <x v="3"/>
    <s v="Imports"/>
    <x v="10"/>
    <s v="Petroleja"/>
    <n v="346"/>
    <s v="1.1"/>
    <x v="8"/>
    <s v="NO"/>
    <x v="1"/>
    <s v="NO"/>
    <s v="NO"/>
    <s v="NO"/>
    <x v="0"/>
    <s v="Other Kerosene"/>
    <x v="4"/>
    <x v="0"/>
    <n v="346"/>
  </r>
  <r>
    <x v="3"/>
    <s v="Imports"/>
    <x v="14"/>
    <s v="Petroleja"/>
    <n v="130"/>
    <s v="1.1"/>
    <x v="8"/>
    <s v="NO"/>
    <x v="1"/>
    <s v="NO"/>
    <s v="NO"/>
    <s v="NO"/>
    <x v="0"/>
    <s v="Other Kerosene"/>
    <x v="4"/>
    <x v="0"/>
    <n v="130"/>
  </r>
  <r>
    <x v="3"/>
    <s v="Imports"/>
    <x v="15"/>
    <s v="Petroleja"/>
    <n v="86"/>
    <s v="1.1"/>
    <x v="8"/>
    <s v="NO"/>
    <x v="1"/>
    <s v="NO"/>
    <s v="NO"/>
    <s v="NO"/>
    <x v="0"/>
    <s v="Other Kerosene"/>
    <x v="4"/>
    <x v="0"/>
    <n v="86"/>
  </r>
  <r>
    <x v="3"/>
    <s v="Imports"/>
    <x v="16"/>
    <s v="Petroleja"/>
    <n v="259"/>
    <s v="1.1"/>
    <x v="8"/>
    <s v="NO"/>
    <x v="1"/>
    <s v="NO"/>
    <s v="NO"/>
    <s v="NO"/>
    <x v="0"/>
    <s v="Other Kerosene"/>
    <x v="4"/>
    <x v="0"/>
    <n v="259"/>
  </r>
  <r>
    <x v="3"/>
    <s v="Imports"/>
    <x v="17"/>
    <s v="Petroleja"/>
    <n v="86"/>
    <s v="1.1"/>
    <x v="8"/>
    <s v="NO"/>
    <x v="1"/>
    <s v="NO"/>
    <s v="NO"/>
    <s v="NO"/>
    <x v="0"/>
    <s v="Other Kerosene"/>
    <x v="4"/>
    <x v="0"/>
    <n v="86"/>
  </r>
  <r>
    <x v="3"/>
    <s v="Imports"/>
    <x v="30"/>
    <s v="Petroleja"/>
    <n v="86"/>
    <s v="1.1"/>
    <x v="8"/>
    <s v="NO"/>
    <x v="1"/>
    <s v="NO"/>
    <s v="NO"/>
    <s v="NO"/>
    <x v="0"/>
    <s v="Other Kerosene"/>
    <x v="4"/>
    <x v="0"/>
    <n v="86"/>
  </r>
  <r>
    <x v="3"/>
    <s v="Imports"/>
    <x v="0"/>
    <s v="Dīzeļdegviela un sadzīves krāšņu kurināmais"/>
    <n v="50053"/>
    <s v="1.1"/>
    <x v="8"/>
    <s v="NO"/>
    <x v="1"/>
    <s v="NO"/>
    <s v="NO"/>
    <s v="NO"/>
    <x v="0"/>
    <s v="Diesel Oil"/>
    <x v="4"/>
    <x v="0"/>
    <n v="50053"/>
  </r>
  <r>
    <x v="3"/>
    <s v="Imports"/>
    <x v="1"/>
    <s v="Dīzeļdegviela un sadzīves krāšņu kurināmais"/>
    <n v="49798"/>
    <s v="1.1"/>
    <x v="8"/>
    <s v="NO"/>
    <x v="1"/>
    <s v="NO"/>
    <s v="NO"/>
    <s v="NO"/>
    <x v="0"/>
    <s v="Diesel Oil"/>
    <x v="4"/>
    <x v="0"/>
    <n v="49798"/>
  </r>
  <r>
    <x v="3"/>
    <s v="Imports"/>
    <x v="2"/>
    <s v="Dīzeļdegviela un sadzīves krāšņu kurināmais"/>
    <n v="35989"/>
    <s v="1.1"/>
    <x v="8"/>
    <s v="NO"/>
    <x v="1"/>
    <s v="NO"/>
    <s v="NO"/>
    <s v="NO"/>
    <x v="0"/>
    <s v="Diesel Oil"/>
    <x v="4"/>
    <x v="0"/>
    <n v="35989"/>
  </r>
  <r>
    <x v="3"/>
    <s v="Imports"/>
    <x v="3"/>
    <s v="Dīzeļdegviela un sadzīves krāšņu kurināmais"/>
    <n v="30805"/>
    <s v="1.1"/>
    <x v="8"/>
    <s v="NO"/>
    <x v="1"/>
    <s v="NO"/>
    <s v="NO"/>
    <s v="NO"/>
    <x v="0"/>
    <s v="Diesel Oil"/>
    <x v="4"/>
    <x v="0"/>
    <n v="30805"/>
  </r>
  <r>
    <x v="3"/>
    <s v="Imports"/>
    <x v="4"/>
    <s v="Dīzeļdegviela un sadzīves krāšņu kurināmais"/>
    <n v="23752"/>
    <s v="1.1"/>
    <x v="8"/>
    <s v="NO"/>
    <x v="1"/>
    <s v="NO"/>
    <s v="NO"/>
    <s v="NO"/>
    <x v="0"/>
    <s v="Diesel Oil"/>
    <x v="4"/>
    <x v="0"/>
    <n v="23752"/>
  </r>
  <r>
    <x v="3"/>
    <s v="Imports"/>
    <x v="5"/>
    <s v="Dīzeļdegviela un sadzīves krāšņu kurināmais"/>
    <n v="21245"/>
    <s v="1.1"/>
    <x v="8"/>
    <s v="NO"/>
    <x v="1"/>
    <s v="NO"/>
    <s v="NO"/>
    <s v="NO"/>
    <x v="0"/>
    <s v="Diesel Oil"/>
    <x v="4"/>
    <x v="0"/>
    <n v="21245"/>
  </r>
  <r>
    <x v="3"/>
    <s v="Imports"/>
    <x v="6"/>
    <s v="Dīzeļdegviela un sadzīves krāšņu kurināmais"/>
    <n v="27958"/>
    <s v="1.1"/>
    <x v="8"/>
    <s v="NO"/>
    <x v="1"/>
    <s v="NO"/>
    <s v="NO"/>
    <s v="NO"/>
    <x v="0"/>
    <s v="Diesel Oil"/>
    <x v="4"/>
    <x v="0"/>
    <n v="27958"/>
  </r>
  <r>
    <x v="3"/>
    <s v="Imports"/>
    <x v="7"/>
    <s v="Dīzeļdegviela un sadzīves krāšņu kurināmais"/>
    <n v="9390"/>
    <s v="1.1"/>
    <x v="8"/>
    <s v="NO"/>
    <x v="1"/>
    <s v="NO"/>
    <s v="NO"/>
    <s v="NO"/>
    <x v="0"/>
    <s v="Diesel Oil"/>
    <x v="4"/>
    <x v="0"/>
    <n v="9390"/>
  </r>
  <r>
    <x v="3"/>
    <s v="Imports"/>
    <x v="8"/>
    <s v="Dīzeļdegviela un sadzīves krāšņu kurināmais"/>
    <n v="17548"/>
    <s v="1.1"/>
    <x v="8"/>
    <s v="NO"/>
    <x v="1"/>
    <s v="NO"/>
    <s v="NO"/>
    <s v="NO"/>
    <x v="0"/>
    <s v="Diesel Oil"/>
    <x v="4"/>
    <x v="0"/>
    <n v="17548"/>
  </r>
  <r>
    <x v="3"/>
    <s v="Imports"/>
    <x v="9"/>
    <s v="Dīzeļdegviela un sadzīves krāšņu kurināmais"/>
    <n v="16359"/>
    <s v="1.1"/>
    <x v="8"/>
    <s v="NO"/>
    <x v="1"/>
    <s v="NO"/>
    <s v="NO"/>
    <s v="NO"/>
    <x v="0"/>
    <s v="Diesel Oil"/>
    <x v="4"/>
    <x v="0"/>
    <n v="16359"/>
  </r>
  <r>
    <x v="3"/>
    <s v="Imports"/>
    <x v="10"/>
    <s v="Dīzeļdegviela un sadzīves krāšņu kurināmais"/>
    <n v="16869"/>
    <s v="1.1"/>
    <x v="8"/>
    <s v="NO"/>
    <x v="1"/>
    <s v="NO"/>
    <s v="NO"/>
    <s v="NO"/>
    <x v="0"/>
    <s v="Diesel Oil"/>
    <x v="4"/>
    <x v="0"/>
    <n v="16869"/>
  </r>
  <r>
    <x v="3"/>
    <s v="Imports"/>
    <x v="11"/>
    <s v="Dīzeļdegviela un sadzīves krāšņu kurināmais"/>
    <n v="28256"/>
    <s v="1.1"/>
    <x v="8"/>
    <s v="NO"/>
    <x v="1"/>
    <s v="NO"/>
    <s v="NO"/>
    <s v="NO"/>
    <x v="0"/>
    <s v="Diesel Oil"/>
    <x v="4"/>
    <x v="0"/>
    <n v="28256"/>
  </r>
  <r>
    <x v="3"/>
    <s v="Imports"/>
    <x v="12"/>
    <s v="Dīzeļdegviela un sadzīves krāšņu kurināmais"/>
    <n v="26046"/>
    <s v="1.1"/>
    <x v="8"/>
    <s v="NO"/>
    <x v="1"/>
    <s v="NO"/>
    <s v="NO"/>
    <s v="NO"/>
    <x v="0"/>
    <s v="Diesel Oil"/>
    <x v="4"/>
    <x v="0"/>
    <n v="26046"/>
  </r>
  <r>
    <x v="3"/>
    <s v="Imports"/>
    <x v="13"/>
    <s v="Dīzeļdegviela un sadzīves krāšņu kurināmais"/>
    <n v="28426"/>
    <s v="1.1"/>
    <x v="8"/>
    <s v="NO"/>
    <x v="1"/>
    <s v="NO"/>
    <s v="NO"/>
    <s v="NO"/>
    <x v="0"/>
    <s v="Diesel Oil"/>
    <x v="4"/>
    <x v="0"/>
    <n v="28426"/>
  </r>
  <r>
    <x v="3"/>
    <s v="Imports"/>
    <x v="14"/>
    <s v="Dīzeļdegviela un sadzīves krāšņu kurināmais"/>
    <n v="32972"/>
    <s v="1.1"/>
    <x v="8"/>
    <s v="NO"/>
    <x v="1"/>
    <s v="NO"/>
    <s v="NO"/>
    <s v="NO"/>
    <x v="0"/>
    <s v="Diesel Oil"/>
    <x v="4"/>
    <x v="0"/>
    <n v="32972"/>
  </r>
  <r>
    <x v="3"/>
    <s v="Imports"/>
    <x v="15"/>
    <s v="Dīzeļdegviela un sadzīves krāšņu kurināmais"/>
    <n v="38241"/>
    <s v="1.1"/>
    <x v="8"/>
    <s v="NO"/>
    <x v="1"/>
    <s v="NO"/>
    <s v="NO"/>
    <s v="NO"/>
    <x v="0"/>
    <s v="Diesel Oil"/>
    <x v="4"/>
    <x v="0"/>
    <n v="38241"/>
  </r>
  <r>
    <x v="3"/>
    <s v="Imports"/>
    <x v="16"/>
    <s v="Dīzeļdegviela un sadzīves krāšņu kurināmais"/>
    <n v="38071"/>
    <s v="1.1"/>
    <x v="8"/>
    <s v="NO"/>
    <x v="1"/>
    <s v="NO"/>
    <s v="NO"/>
    <s v="NO"/>
    <x v="0"/>
    <s v="Diesel Oil"/>
    <x v="4"/>
    <x v="0"/>
    <n v="38071"/>
  </r>
  <r>
    <x v="3"/>
    <s v="Imports"/>
    <x v="17"/>
    <s v="Dīzeļdegviela un sadzīves krāšņu kurināmais"/>
    <n v="40535"/>
    <s v="1.1"/>
    <x v="8"/>
    <s v="NO"/>
    <x v="1"/>
    <s v="NO"/>
    <s v="NO"/>
    <s v="NO"/>
    <x v="0"/>
    <s v="Diesel Oil"/>
    <x v="4"/>
    <x v="0"/>
    <n v="40535"/>
  </r>
  <r>
    <x v="3"/>
    <s v="Imports"/>
    <x v="30"/>
    <s v="Dīzeļdegviela un sadzīves krāšņu kurināmais"/>
    <n v="38581"/>
    <s v="1.1"/>
    <x v="8"/>
    <s v="NO"/>
    <x v="1"/>
    <s v="NO"/>
    <s v="NO"/>
    <s v="NO"/>
    <x v="0"/>
    <s v="Diesel Oil"/>
    <x v="4"/>
    <x v="0"/>
    <n v="38581"/>
  </r>
  <r>
    <x v="3"/>
    <s v="Imports"/>
    <x v="0"/>
    <s v="Mazuts (degvieleļļa)"/>
    <n v="77911"/>
    <s v="1.1"/>
    <x v="8"/>
    <s v="NO"/>
    <x v="1"/>
    <s v="NO"/>
    <s v="NO"/>
    <s v="NO"/>
    <x v="0"/>
    <s v="RFO"/>
    <x v="55"/>
    <x v="0"/>
    <n v="77911"/>
  </r>
  <r>
    <x v="3"/>
    <s v="Imports"/>
    <x v="1"/>
    <s v="Mazuts (degvieleļļa)"/>
    <n v="51765"/>
    <s v="1.1"/>
    <x v="8"/>
    <s v="NO"/>
    <x v="1"/>
    <s v="NO"/>
    <s v="NO"/>
    <s v="NO"/>
    <x v="0"/>
    <s v="RFO"/>
    <x v="55"/>
    <x v="0"/>
    <n v="51765"/>
  </r>
  <r>
    <x v="3"/>
    <s v="Imports"/>
    <x v="2"/>
    <s v="Mazuts (degvieleļļa)"/>
    <n v="44538"/>
    <s v="1.1"/>
    <x v="8"/>
    <s v="NO"/>
    <x v="1"/>
    <s v="NO"/>
    <s v="NO"/>
    <s v="NO"/>
    <x v="0"/>
    <s v="RFO"/>
    <x v="55"/>
    <x v="0"/>
    <n v="44538"/>
  </r>
  <r>
    <x v="3"/>
    <s v="Imports"/>
    <x v="3"/>
    <s v="Mazuts (degvieleļļa)"/>
    <n v="53592"/>
    <s v="1.1"/>
    <x v="8"/>
    <s v="NO"/>
    <x v="1"/>
    <s v="NO"/>
    <s v="NO"/>
    <s v="NO"/>
    <x v="0"/>
    <s v="RFO"/>
    <x v="55"/>
    <x v="0"/>
    <n v="53592"/>
  </r>
  <r>
    <x v="3"/>
    <s v="Imports"/>
    <x v="4"/>
    <s v="Mazuts (degvieleļļa)"/>
    <n v="56393"/>
    <s v="1.1"/>
    <x v="8"/>
    <s v="NO"/>
    <x v="1"/>
    <s v="NO"/>
    <s v="NO"/>
    <s v="NO"/>
    <x v="0"/>
    <s v="RFO"/>
    <x v="55"/>
    <x v="0"/>
    <n v="56393"/>
  </r>
  <r>
    <x v="3"/>
    <s v="Imports"/>
    <x v="5"/>
    <s v="Mazuts (degvieleļļa)"/>
    <n v="42386"/>
    <s v="1.1"/>
    <x v="8"/>
    <s v="NO"/>
    <x v="1"/>
    <s v="NO"/>
    <s v="NO"/>
    <s v="NO"/>
    <x v="0"/>
    <s v="RFO"/>
    <x v="55"/>
    <x v="0"/>
    <n v="42386"/>
  </r>
  <r>
    <x v="3"/>
    <s v="Imports"/>
    <x v="6"/>
    <s v="Mazuts (degvieleļļa)"/>
    <n v="49451"/>
    <s v="1.1"/>
    <x v="8"/>
    <s v="NO"/>
    <x v="1"/>
    <s v="NO"/>
    <s v="NO"/>
    <s v="NO"/>
    <x v="0"/>
    <s v="RFO"/>
    <x v="55"/>
    <x v="0"/>
    <n v="49451"/>
  </r>
  <r>
    <x v="3"/>
    <s v="Imports"/>
    <x v="7"/>
    <s v="Mazuts (degvieleļļa)"/>
    <n v="36459"/>
    <s v="1.1"/>
    <x v="8"/>
    <s v="NO"/>
    <x v="1"/>
    <s v="NO"/>
    <s v="NO"/>
    <s v="NO"/>
    <x v="0"/>
    <s v="RFO"/>
    <x v="55"/>
    <x v="0"/>
    <n v="36459"/>
  </r>
  <r>
    <x v="3"/>
    <s v="Imports"/>
    <x v="8"/>
    <s v="Mazuts (degvieleļļa)"/>
    <n v="31871"/>
    <s v="1.1"/>
    <x v="8"/>
    <s v="NO"/>
    <x v="1"/>
    <s v="NO"/>
    <s v="NO"/>
    <s v="NO"/>
    <x v="0"/>
    <s v="RFO"/>
    <x v="55"/>
    <x v="0"/>
    <n v="31871"/>
  </r>
  <r>
    <x v="3"/>
    <s v="Imports"/>
    <x v="9"/>
    <s v="Mazuts (degvieleļļa)"/>
    <n v="15590"/>
    <s v="1.1"/>
    <x v="8"/>
    <s v="NO"/>
    <x v="1"/>
    <s v="NO"/>
    <s v="NO"/>
    <s v="NO"/>
    <x v="0"/>
    <s v="RFO"/>
    <x v="55"/>
    <x v="0"/>
    <n v="15590"/>
  </r>
  <r>
    <x v="3"/>
    <s v="Imports"/>
    <x v="10"/>
    <s v="Mazuts (degvieleļļa)"/>
    <n v="6009"/>
    <s v="1.1"/>
    <x v="8"/>
    <s v="NO"/>
    <x v="1"/>
    <s v="NO"/>
    <s v="NO"/>
    <s v="NO"/>
    <x v="0"/>
    <s v="RFO"/>
    <x v="55"/>
    <x v="0"/>
    <n v="6009"/>
  </r>
  <r>
    <x v="3"/>
    <s v="Imports"/>
    <x v="11"/>
    <s v="Mazuts (degvieleļļa)"/>
    <n v="11693"/>
    <s v="1.1"/>
    <x v="8"/>
    <s v="NO"/>
    <x v="1"/>
    <s v="NO"/>
    <s v="NO"/>
    <s v="NO"/>
    <x v="0"/>
    <s v="RFO"/>
    <x v="55"/>
    <x v="0"/>
    <n v="11693"/>
  </r>
  <r>
    <x v="3"/>
    <s v="Imports"/>
    <x v="12"/>
    <s v="Mazuts (degvieleļļa)"/>
    <n v="8891"/>
    <s v="1.1"/>
    <x v="8"/>
    <s v="NO"/>
    <x v="1"/>
    <s v="NO"/>
    <s v="NO"/>
    <s v="NO"/>
    <x v="0"/>
    <s v="RFO"/>
    <x v="55"/>
    <x v="0"/>
    <n v="8891"/>
  </r>
  <r>
    <x v="3"/>
    <s v="Imports"/>
    <x v="13"/>
    <s v="Mazuts (degvieleļļa)"/>
    <n v="9094"/>
    <s v="1.1"/>
    <x v="8"/>
    <s v="NO"/>
    <x v="1"/>
    <s v="NO"/>
    <s v="NO"/>
    <s v="NO"/>
    <x v="0"/>
    <s v="RFO"/>
    <x v="55"/>
    <x v="0"/>
    <n v="9094"/>
  </r>
  <r>
    <x v="3"/>
    <s v="Imports"/>
    <x v="14"/>
    <s v="Mazuts (degvieleļļa)"/>
    <n v="8445"/>
    <s v="1.1"/>
    <x v="8"/>
    <s v="NO"/>
    <x v="1"/>
    <s v="NO"/>
    <s v="NO"/>
    <s v="NO"/>
    <x v="0"/>
    <s v="RFO"/>
    <x v="55"/>
    <x v="0"/>
    <n v="8445"/>
  </r>
  <r>
    <x v="3"/>
    <s v="Imports"/>
    <x v="15"/>
    <s v="Mazuts (degvieleļļa)"/>
    <n v="9906"/>
    <s v="1.1"/>
    <x v="8"/>
    <s v="NO"/>
    <x v="1"/>
    <s v="NO"/>
    <s v="NO"/>
    <s v="NO"/>
    <x v="0"/>
    <s v="RFO"/>
    <x v="55"/>
    <x v="0"/>
    <n v="9906"/>
  </r>
  <r>
    <x v="3"/>
    <s v="Imports"/>
    <x v="16"/>
    <s v="Mazuts (degvieleļļa)"/>
    <n v="6537"/>
    <s v="1.1"/>
    <x v="8"/>
    <s v="NO"/>
    <x v="1"/>
    <s v="NO"/>
    <s v="NO"/>
    <s v="NO"/>
    <x v="0"/>
    <s v="RFO"/>
    <x v="55"/>
    <x v="0"/>
    <n v="6537"/>
  </r>
  <r>
    <x v="3"/>
    <s v="Imports"/>
    <x v="17"/>
    <s v="Mazuts (degvieleļļa)"/>
    <n v="4953"/>
    <s v="1.1"/>
    <x v="8"/>
    <s v="NO"/>
    <x v="1"/>
    <s v="NO"/>
    <s v="NO"/>
    <s v="NO"/>
    <x v="0"/>
    <s v="RFO"/>
    <x v="55"/>
    <x v="0"/>
    <n v="4953"/>
  </r>
  <r>
    <x v="3"/>
    <s v="Imports"/>
    <x v="30"/>
    <s v="Mazuts (degvieleļļa)"/>
    <n v="6780"/>
    <s v="1.1"/>
    <x v="8"/>
    <s v="NO"/>
    <x v="1"/>
    <s v="NO"/>
    <s v="NO"/>
    <s v="NO"/>
    <x v="0"/>
    <s v="RFO"/>
    <x v="55"/>
    <x v="0"/>
    <n v="6780"/>
  </r>
  <r>
    <x v="3"/>
    <s v="Imports"/>
    <x v="0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1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2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3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4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5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6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7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8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9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10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11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12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13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14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15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16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17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30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0"/>
    <s v="Smērvielas"/>
    <n v="1465"/>
    <s v="1.1"/>
    <x v="8"/>
    <s v="NO"/>
    <x v="1"/>
    <s v="NO"/>
    <s v="NO"/>
    <s v="NO"/>
    <x v="0"/>
    <s v="Lubricants"/>
    <x v="60"/>
    <x v="0"/>
    <n v="1465"/>
  </r>
  <r>
    <x v="3"/>
    <s v="Imports"/>
    <x v="1"/>
    <s v="Smērvielas"/>
    <n v="921"/>
    <s v="1.1"/>
    <x v="8"/>
    <s v="NO"/>
    <x v="1"/>
    <s v="NO"/>
    <s v="NO"/>
    <s v="NO"/>
    <x v="0"/>
    <s v="Lubricants"/>
    <x v="60"/>
    <x v="0"/>
    <n v="921"/>
  </r>
  <r>
    <x v="3"/>
    <s v="Imports"/>
    <x v="2"/>
    <s v="Smērvielas"/>
    <n v="795"/>
    <s v="1.1"/>
    <x v="8"/>
    <s v="NO"/>
    <x v="1"/>
    <s v="NO"/>
    <s v="NO"/>
    <s v="NO"/>
    <x v="0"/>
    <s v="Lubricants"/>
    <x v="60"/>
    <x v="0"/>
    <n v="795"/>
  </r>
  <r>
    <x v="3"/>
    <s v="Imports"/>
    <x v="3"/>
    <s v="Smērvielas"/>
    <n v="1005"/>
    <s v="1.1"/>
    <x v="8"/>
    <s v="NO"/>
    <x v="1"/>
    <s v="NO"/>
    <s v="NO"/>
    <s v="NO"/>
    <x v="0"/>
    <s v="Lubricants"/>
    <x v="60"/>
    <x v="0"/>
    <n v="1005"/>
  </r>
  <r>
    <x v="3"/>
    <s v="Imports"/>
    <x v="4"/>
    <s v="Smērvielas"/>
    <n v="921"/>
    <s v="1.1"/>
    <x v="8"/>
    <s v="NO"/>
    <x v="1"/>
    <s v="NO"/>
    <s v="NO"/>
    <s v="NO"/>
    <x v="0"/>
    <s v="Lubricants"/>
    <x v="60"/>
    <x v="0"/>
    <n v="921"/>
  </r>
  <r>
    <x v="3"/>
    <s v="Imports"/>
    <x v="5"/>
    <s v="Smērvielas"/>
    <n v="921"/>
    <s v="1.1"/>
    <x v="8"/>
    <s v="NO"/>
    <x v="1"/>
    <s v="NO"/>
    <s v="NO"/>
    <s v="NO"/>
    <x v="0"/>
    <s v="Lubricants"/>
    <x v="60"/>
    <x v="0"/>
    <n v="921"/>
  </r>
  <r>
    <x v="3"/>
    <s v="Imports"/>
    <x v="6"/>
    <s v="Smērvielas"/>
    <n v="837"/>
    <s v="1.1"/>
    <x v="8"/>
    <s v="NO"/>
    <x v="1"/>
    <s v="NO"/>
    <s v="NO"/>
    <s v="NO"/>
    <x v="0"/>
    <s v="Lubricants"/>
    <x v="60"/>
    <x v="0"/>
    <n v="837"/>
  </r>
  <r>
    <x v="3"/>
    <s v="Imports"/>
    <x v="7"/>
    <s v="Smērvielas"/>
    <n v="712"/>
    <s v="1.1"/>
    <x v="8"/>
    <s v="NO"/>
    <x v="1"/>
    <s v="NO"/>
    <s v="NO"/>
    <s v="NO"/>
    <x v="0"/>
    <s v="Lubricants"/>
    <x v="60"/>
    <x v="0"/>
    <n v="712"/>
  </r>
  <r>
    <x v="3"/>
    <s v="Imports"/>
    <x v="8"/>
    <s v="Smērvielas"/>
    <n v="1005"/>
    <s v="1.1"/>
    <x v="8"/>
    <s v="NO"/>
    <x v="1"/>
    <s v="NO"/>
    <s v="NO"/>
    <s v="NO"/>
    <x v="0"/>
    <s v="Lubricants"/>
    <x v="60"/>
    <x v="0"/>
    <n v="1005"/>
  </r>
  <r>
    <x v="3"/>
    <s v="Imports"/>
    <x v="9"/>
    <s v="Smērvielas"/>
    <n v="879"/>
    <s v="1.1"/>
    <x v="8"/>
    <s v="NO"/>
    <x v="1"/>
    <s v="NO"/>
    <s v="NO"/>
    <s v="NO"/>
    <x v="0"/>
    <s v="Lubricants"/>
    <x v="60"/>
    <x v="0"/>
    <n v="879"/>
  </r>
  <r>
    <x v="3"/>
    <s v="Imports"/>
    <x v="10"/>
    <s v="Smērvielas"/>
    <n v="879"/>
    <s v="1.1"/>
    <x v="8"/>
    <s v="NO"/>
    <x v="1"/>
    <s v="NO"/>
    <s v="NO"/>
    <s v="NO"/>
    <x v="0"/>
    <s v="Lubricants"/>
    <x v="60"/>
    <x v="0"/>
    <n v="879"/>
  </r>
  <r>
    <x v="3"/>
    <s v="Imports"/>
    <x v="11"/>
    <s v="Smērvielas"/>
    <n v="837"/>
    <s v="1.1"/>
    <x v="8"/>
    <s v="NO"/>
    <x v="1"/>
    <s v="NO"/>
    <s v="NO"/>
    <s v="NO"/>
    <x v="0"/>
    <s v="Lubricants"/>
    <x v="60"/>
    <x v="0"/>
    <n v="837"/>
  </r>
  <r>
    <x v="3"/>
    <s v="Imports"/>
    <x v="12"/>
    <s v="Smērvielas"/>
    <n v="837"/>
    <s v="1.1"/>
    <x v="8"/>
    <s v="NO"/>
    <x v="1"/>
    <s v="NO"/>
    <s v="NO"/>
    <s v="NO"/>
    <x v="0"/>
    <s v="Lubricants"/>
    <x v="60"/>
    <x v="0"/>
    <n v="837"/>
  </r>
  <r>
    <x v="3"/>
    <s v="Imports"/>
    <x v="13"/>
    <s v="Smērvielas"/>
    <n v="879"/>
    <s v="1.1"/>
    <x v="8"/>
    <s v="NO"/>
    <x v="1"/>
    <s v="NO"/>
    <s v="NO"/>
    <s v="NO"/>
    <x v="0"/>
    <s v="Lubricants"/>
    <x v="60"/>
    <x v="0"/>
    <n v="879"/>
  </r>
  <r>
    <x v="3"/>
    <s v="Imports"/>
    <x v="14"/>
    <s v="Smērvielas"/>
    <n v="6739"/>
    <s v="1.1"/>
    <x v="8"/>
    <s v="NO"/>
    <x v="1"/>
    <s v="NO"/>
    <s v="NO"/>
    <s v="NO"/>
    <x v="0"/>
    <s v="Lubricants"/>
    <x v="60"/>
    <x v="0"/>
    <n v="6739"/>
  </r>
  <r>
    <x v="3"/>
    <s v="Imports"/>
    <x v="15"/>
    <s v="Smērvielas"/>
    <n v="9335"/>
    <s v="1.1"/>
    <x v="8"/>
    <s v="NO"/>
    <x v="1"/>
    <s v="NO"/>
    <s v="NO"/>
    <s v="NO"/>
    <x v="0"/>
    <s v="Lubricants"/>
    <x v="60"/>
    <x v="0"/>
    <n v="9335"/>
  </r>
  <r>
    <x v="3"/>
    <s v="Imports"/>
    <x v="16"/>
    <s v="Smērvielas"/>
    <n v="1507"/>
    <s v="1.1"/>
    <x v="8"/>
    <s v="NO"/>
    <x v="1"/>
    <s v="NO"/>
    <s v="NO"/>
    <s v="NO"/>
    <x v="0"/>
    <s v="Lubricants"/>
    <x v="60"/>
    <x v="0"/>
    <n v="1507"/>
  </r>
  <r>
    <x v="3"/>
    <s v="Imports"/>
    <x v="17"/>
    <s v="Smērvielas"/>
    <n v="1549"/>
    <s v="1.1"/>
    <x v="8"/>
    <s v="NO"/>
    <x v="1"/>
    <s v="NO"/>
    <s v="NO"/>
    <s v="NO"/>
    <x v="0"/>
    <s v="Lubricants"/>
    <x v="60"/>
    <x v="0"/>
    <n v="1549"/>
  </r>
  <r>
    <x v="3"/>
    <s v="Imports"/>
    <x v="30"/>
    <s v="Smērvielas"/>
    <n v="1465"/>
    <s v="1.1"/>
    <x v="8"/>
    <s v="NO"/>
    <x v="1"/>
    <s v="NO"/>
    <s v="NO"/>
    <s v="NO"/>
    <x v="0"/>
    <s v="Lubricants"/>
    <x v="60"/>
    <x v="0"/>
    <n v="1465"/>
  </r>
  <r>
    <x v="3"/>
    <s v="Imports"/>
    <x v="0"/>
    <s v="Naftas bitumens"/>
    <n v="1633"/>
    <s v="1.1"/>
    <x v="8"/>
    <s v="NO"/>
    <x v="1"/>
    <s v="NO"/>
    <s v="NO"/>
    <s v="NO"/>
    <x v="0"/>
    <s v="Bitumen"/>
    <x v="61"/>
    <x v="0"/>
    <n v="1633"/>
  </r>
  <r>
    <x v="3"/>
    <s v="Imports"/>
    <x v="1"/>
    <s v="Naftas bitumens"/>
    <n v="544"/>
    <s v="1.1"/>
    <x v="8"/>
    <s v="NO"/>
    <x v="1"/>
    <s v="NO"/>
    <s v="NO"/>
    <s v="NO"/>
    <x v="0"/>
    <s v="Bitumen"/>
    <x v="61"/>
    <x v="0"/>
    <n v="544"/>
  </r>
  <r>
    <x v="3"/>
    <s v="Imports"/>
    <x v="2"/>
    <s v="Naftas bitumens"/>
    <n v="84"/>
    <s v="1.1"/>
    <x v="8"/>
    <s v="NO"/>
    <x v="1"/>
    <s v="NO"/>
    <s v="NO"/>
    <s v="NO"/>
    <x v="0"/>
    <s v="Bitumen"/>
    <x v="61"/>
    <x v="0"/>
    <n v="84"/>
  </r>
  <r>
    <x v="3"/>
    <s v="Imports"/>
    <x v="3"/>
    <s v="Naftas bitumens"/>
    <n v="167"/>
    <s v="1.1"/>
    <x v="8"/>
    <s v="NO"/>
    <x v="1"/>
    <s v="NO"/>
    <s v="NO"/>
    <s v="NO"/>
    <x v="0"/>
    <s v="Bitumen"/>
    <x v="61"/>
    <x v="0"/>
    <n v="167"/>
  </r>
  <r>
    <x v="3"/>
    <s v="Imports"/>
    <x v="4"/>
    <s v="Naftas bitumens"/>
    <n v="544"/>
    <s v="1.1"/>
    <x v="8"/>
    <s v="NO"/>
    <x v="1"/>
    <s v="NO"/>
    <s v="NO"/>
    <s v="NO"/>
    <x v="0"/>
    <s v="Bitumen"/>
    <x v="61"/>
    <x v="0"/>
    <n v="544"/>
  </r>
  <r>
    <x v="3"/>
    <s v="Imports"/>
    <x v="5"/>
    <s v="Naftas bitumens"/>
    <n v="712"/>
    <s v="1.1"/>
    <x v="8"/>
    <s v="NO"/>
    <x v="1"/>
    <s v="NO"/>
    <s v="NO"/>
    <s v="NO"/>
    <x v="0"/>
    <s v="Bitumen"/>
    <x v="61"/>
    <x v="0"/>
    <n v="712"/>
  </r>
  <r>
    <x v="3"/>
    <s v="Imports"/>
    <x v="6"/>
    <s v="Naftas bitumens"/>
    <n v="879"/>
    <s v="1.1"/>
    <x v="8"/>
    <s v="NO"/>
    <x v="1"/>
    <s v="NO"/>
    <s v="NO"/>
    <s v="NO"/>
    <x v="0"/>
    <s v="Bitumen"/>
    <x v="61"/>
    <x v="0"/>
    <n v="879"/>
  </r>
  <r>
    <x v="3"/>
    <s v="Imports"/>
    <x v="7"/>
    <s v="Naftas bitumens"/>
    <n v="1633"/>
    <s v="1.1"/>
    <x v="8"/>
    <s v="NO"/>
    <x v="1"/>
    <s v="NO"/>
    <s v="NO"/>
    <s v="NO"/>
    <x v="0"/>
    <s v="Bitumen"/>
    <x v="61"/>
    <x v="0"/>
    <n v="1633"/>
  </r>
  <r>
    <x v="3"/>
    <s v="Imports"/>
    <x v="8"/>
    <s v="Naftas bitumens"/>
    <n v="2051"/>
    <s v="1.1"/>
    <x v="8"/>
    <s v="NO"/>
    <x v="1"/>
    <s v="NO"/>
    <s v="NO"/>
    <s v="NO"/>
    <x v="0"/>
    <s v="Bitumen"/>
    <x v="61"/>
    <x v="0"/>
    <n v="2051"/>
  </r>
  <r>
    <x v="3"/>
    <s v="Imports"/>
    <x v="9"/>
    <s v="Naftas bitumens"/>
    <n v="2344"/>
    <s v="1.1"/>
    <x v="8"/>
    <s v="NO"/>
    <x v="1"/>
    <s v="NO"/>
    <s v="NO"/>
    <s v="NO"/>
    <x v="0"/>
    <s v="Bitumen"/>
    <x v="61"/>
    <x v="0"/>
    <n v="2344"/>
  </r>
  <r>
    <x v="3"/>
    <s v="Imports"/>
    <x v="10"/>
    <s v="Naftas bitumens"/>
    <n v="2009"/>
    <s v="1.1"/>
    <x v="8"/>
    <s v="NO"/>
    <x v="1"/>
    <s v="NO"/>
    <s v="NO"/>
    <s v="NO"/>
    <x v="0"/>
    <s v="Bitumen"/>
    <x v="61"/>
    <x v="0"/>
    <n v="2009"/>
  </r>
  <r>
    <x v="3"/>
    <s v="Imports"/>
    <x v="11"/>
    <s v="Naftas bitumens"/>
    <n v="1507"/>
    <s v="1.1"/>
    <x v="8"/>
    <s v="NO"/>
    <x v="1"/>
    <s v="NO"/>
    <s v="NO"/>
    <s v="NO"/>
    <x v="0"/>
    <s v="Bitumen"/>
    <x v="61"/>
    <x v="0"/>
    <n v="1507"/>
  </r>
  <r>
    <x v="3"/>
    <s v="Imports"/>
    <x v="12"/>
    <s v="Naftas bitumens"/>
    <n v="2093"/>
    <s v="1.1"/>
    <x v="8"/>
    <s v="NO"/>
    <x v="1"/>
    <s v="NO"/>
    <s v="NO"/>
    <s v="NO"/>
    <x v="0"/>
    <s v="Bitumen"/>
    <x v="61"/>
    <x v="0"/>
    <n v="2093"/>
  </r>
  <r>
    <x v="3"/>
    <s v="Imports"/>
    <x v="13"/>
    <s v="Naftas bitumens"/>
    <n v="2177"/>
    <s v="1.1"/>
    <x v="8"/>
    <s v="NO"/>
    <x v="1"/>
    <s v="NO"/>
    <s v="NO"/>
    <s v="NO"/>
    <x v="0"/>
    <s v="Bitumen"/>
    <x v="61"/>
    <x v="0"/>
    <n v="2177"/>
  </r>
  <r>
    <x v="3"/>
    <s v="Imports"/>
    <x v="14"/>
    <s v="Naftas bitumens"/>
    <n v="2093"/>
    <s v="1.1"/>
    <x v="8"/>
    <s v="NO"/>
    <x v="1"/>
    <s v="NO"/>
    <s v="NO"/>
    <s v="NO"/>
    <x v="0"/>
    <s v="Bitumen"/>
    <x v="61"/>
    <x v="0"/>
    <n v="2093"/>
  </r>
  <r>
    <x v="3"/>
    <s v="Imports"/>
    <x v="15"/>
    <s v="Naftas bitumens"/>
    <n v="2512"/>
    <s v="1.1"/>
    <x v="8"/>
    <s v="NO"/>
    <x v="1"/>
    <s v="NO"/>
    <s v="NO"/>
    <s v="NO"/>
    <x v="0"/>
    <s v="Bitumen"/>
    <x v="61"/>
    <x v="0"/>
    <n v="2512"/>
  </r>
  <r>
    <x v="3"/>
    <s v="Imports"/>
    <x v="16"/>
    <s v="Naftas bitumens"/>
    <n v="3140"/>
    <s v="1.1"/>
    <x v="8"/>
    <s v="NO"/>
    <x v="1"/>
    <s v="NO"/>
    <s v="NO"/>
    <s v="NO"/>
    <x v="0"/>
    <s v="Bitumen"/>
    <x v="61"/>
    <x v="0"/>
    <n v="3140"/>
  </r>
  <r>
    <x v="3"/>
    <s v="Imports"/>
    <x v="17"/>
    <s v="Naftas bitumens"/>
    <n v="3433"/>
    <s v="1.1"/>
    <x v="8"/>
    <s v="NO"/>
    <x v="1"/>
    <s v="NO"/>
    <s v="NO"/>
    <s v="NO"/>
    <x v="0"/>
    <s v="Bitumen"/>
    <x v="61"/>
    <x v="0"/>
    <n v="3433"/>
  </r>
  <r>
    <x v="3"/>
    <s v="Imports"/>
    <x v="30"/>
    <s v="Naftas bitumens"/>
    <n v="3600"/>
    <s v="1.1"/>
    <x v="8"/>
    <s v="NO"/>
    <x v="1"/>
    <s v="NO"/>
    <s v="NO"/>
    <s v="NO"/>
    <x v="0"/>
    <s v="Bitumen"/>
    <x v="61"/>
    <x v="0"/>
    <n v="3600"/>
  </r>
  <r>
    <x v="3"/>
    <s v="Imports"/>
    <x v="9"/>
    <s v="Parafīna sveķi"/>
    <n v="126"/>
    <s v="1.1"/>
    <x v="8"/>
    <s v="NO"/>
    <x v="1"/>
    <s v="NO"/>
    <s v="NO"/>
    <s v="NO"/>
    <x v="0"/>
    <s v="Paraffin Waxes"/>
    <x v="62"/>
    <x v="0"/>
    <n v="126"/>
  </r>
  <r>
    <x v="3"/>
    <s v="Imports"/>
    <x v="10"/>
    <s v="Parafīna sveķi"/>
    <n v="126"/>
    <s v="1.1"/>
    <x v="8"/>
    <s v="NO"/>
    <x v="1"/>
    <s v="NO"/>
    <s v="NO"/>
    <s v="NO"/>
    <x v="0"/>
    <s v="Paraffin Waxes"/>
    <x v="62"/>
    <x v="0"/>
    <n v="126"/>
  </r>
  <r>
    <x v="3"/>
    <s v="Imports"/>
    <x v="11"/>
    <s v="Parafīna sveķi"/>
    <n v="167"/>
    <s v="1.1"/>
    <x v="8"/>
    <s v="NO"/>
    <x v="1"/>
    <s v="NO"/>
    <s v="NO"/>
    <s v="NO"/>
    <x v="0"/>
    <s v="Paraffin Waxes"/>
    <x v="62"/>
    <x v="0"/>
    <n v="167"/>
  </r>
  <r>
    <x v="3"/>
    <s v="Imports"/>
    <x v="12"/>
    <s v="Parafīna sveķi"/>
    <n v="251"/>
    <s v="1.1"/>
    <x v="8"/>
    <s v="NO"/>
    <x v="1"/>
    <s v="NO"/>
    <s v="NO"/>
    <s v="NO"/>
    <x v="0"/>
    <s v="Paraffin Waxes"/>
    <x v="62"/>
    <x v="0"/>
    <n v="251"/>
  </r>
  <r>
    <x v="3"/>
    <s v="Imports"/>
    <x v="13"/>
    <s v="Parafīna sveķi"/>
    <n v="167"/>
    <s v="1.1"/>
    <x v="8"/>
    <s v="NO"/>
    <x v="1"/>
    <s v="NO"/>
    <s v="NO"/>
    <s v="NO"/>
    <x v="0"/>
    <s v="Paraffin Waxes"/>
    <x v="62"/>
    <x v="0"/>
    <n v="167"/>
  </r>
  <r>
    <x v="3"/>
    <s v="Imports"/>
    <x v="14"/>
    <s v="Parafīna sveķi"/>
    <n v="251"/>
    <s v="1.1"/>
    <x v="8"/>
    <s v="NO"/>
    <x v="1"/>
    <s v="NO"/>
    <s v="NO"/>
    <s v="NO"/>
    <x v="0"/>
    <s v="Paraffin Waxes"/>
    <x v="62"/>
    <x v="0"/>
    <n v="251"/>
  </r>
  <r>
    <x v="3"/>
    <s v="Imports"/>
    <x v="15"/>
    <s v="Parafīna sveķi"/>
    <n v="335"/>
    <s v="1.1"/>
    <x v="8"/>
    <s v="NO"/>
    <x v="1"/>
    <s v="NO"/>
    <s v="NO"/>
    <s v="NO"/>
    <x v="0"/>
    <s v="Paraffin Waxes"/>
    <x v="62"/>
    <x v="0"/>
    <n v="335"/>
  </r>
  <r>
    <x v="3"/>
    <s v="Imports"/>
    <x v="16"/>
    <s v="Parafīna sveķi"/>
    <n v="293"/>
    <s v="1.1"/>
    <x v="8"/>
    <s v="NO"/>
    <x v="1"/>
    <s v="NO"/>
    <s v="NO"/>
    <s v="NO"/>
    <x v="0"/>
    <s v="Paraffin Waxes"/>
    <x v="62"/>
    <x v="0"/>
    <n v="293"/>
  </r>
  <r>
    <x v="3"/>
    <s v="Imports"/>
    <x v="17"/>
    <s v="Parafīna sveķi"/>
    <n v="293"/>
    <s v="1.1"/>
    <x v="8"/>
    <s v="NO"/>
    <x v="1"/>
    <s v="NO"/>
    <s v="NO"/>
    <s v="NO"/>
    <x v="0"/>
    <s v="Paraffin Waxes"/>
    <x v="62"/>
    <x v="0"/>
    <n v="293"/>
  </r>
  <r>
    <x v="3"/>
    <s v="Imports"/>
    <x v="30"/>
    <s v="Parafīna sveķi"/>
    <n v="251"/>
    <s v="1.1"/>
    <x v="8"/>
    <s v="NO"/>
    <x v="1"/>
    <s v="NO"/>
    <s v="NO"/>
    <s v="NO"/>
    <x v="0"/>
    <s v="Paraffin Waxes"/>
    <x v="62"/>
    <x v="0"/>
    <n v="251"/>
  </r>
  <r>
    <x v="3"/>
    <s v="Imports"/>
    <x v="12"/>
    <s v="Naftas kokss"/>
    <n v="264"/>
    <s v="1.1"/>
    <x v="8"/>
    <s v="NO"/>
    <x v="1"/>
    <s v="NO"/>
    <s v="NO"/>
    <s v="NO"/>
    <x v="0"/>
    <s v="Petroleum Coke"/>
    <x v="55"/>
    <x v="0"/>
    <n v="264"/>
  </r>
  <r>
    <x v="3"/>
    <s v="Imports"/>
    <x v="13"/>
    <s v="Naftas kokss"/>
    <n v="1121"/>
    <s v="1.1"/>
    <x v="8"/>
    <s v="NO"/>
    <x v="1"/>
    <s v="NO"/>
    <s v="NO"/>
    <s v="NO"/>
    <x v="0"/>
    <s v="Petroleum Coke"/>
    <x v="55"/>
    <x v="0"/>
    <n v="1121"/>
  </r>
  <r>
    <x v="3"/>
    <s v="Imports"/>
    <x v="14"/>
    <s v="Naftas kokss"/>
    <n v="989"/>
    <s v="1.1"/>
    <x v="8"/>
    <s v="NO"/>
    <x v="1"/>
    <s v="NO"/>
    <s v="NO"/>
    <s v="NO"/>
    <x v="0"/>
    <s v="Petroleum Coke"/>
    <x v="55"/>
    <x v="0"/>
    <n v="989"/>
  </r>
  <r>
    <x v="3"/>
    <s v="Imports"/>
    <x v="15"/>
    <s v="Naftas kokss"/>
    <n v="660"/>
    <s v="1.1"/>
    <x v="8"/>
    <s v="NO"/>
    <x v="1"/>
    <s v="NO"/>
    <s v="NO"/>
    <s v="NO"/>
    <x v="0"/>
    <s v="Petroleum Coke"/>
    <x v="55"/>
    <x v="0"/>
    <n v="660"/>
  </r>
  <r>
    <x v="3"/>
    <s v="Imports"/>
    <x v="16"/>
    <s v="Naftas kokss"/>
    <n v="396"/>
    <s v="1.1"/>
    <x v="8"/>
    <s v="NO"/>
    <x v="1"/>
    <s v="NO"/>
    <s v="NO"/>
    <s v="NO"/>
    <x v="0"/>
    <s v="Petroleum Coke"/>
    <x v="55"/>
    <x v="0"/>
    <n v="396"/>
  </r>
  <r>
    <x v="3"/>
    <s v="Imports"/>
    <x v="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3"/>
    <s v="Imports"/>
    <x v="1"/>
    <s v="Pārējie naftas produkti"/>
    <n v="1583"/>
    <s v="1.1"/>
    <x v="8"/>
    <s v="NO"/>
    <x v="1"/>
    <s v="NO"/>
    <s v="NO"/>
    <s v="NO"/>
    <x v="0"/>
    <s v="Other Oil Products"/>
    <x v="55"/>
    <x v="0"/>
    <n v="1583"/>
  </r>
  <r>
    <x v="3"/>
    <s v="Imports"/>
    <x v="2"/>
    <s v="Pārējie naftas produkti"/>
    <n v="1137"/>
    <s v="1.1"/>
    <x v="8"/>
    <s v="NO"/>
    <x v="1"/>
    <s v="NO"/>
    <s v="NO"/>
    <s v="NO"/>
    <x v="0"/>
    <s v="Other Oil Products"/>
    <x v="55"/>
    <x v="0"/>
    <n v="1137"/>
  </r>
  <r>
    <x v="3"/>
    <s v="Imports"/>
    <x v="3"/>
    <s v="Pārējie naftas produkti"/>
    <n v="1868"/>
    <s v="1.1"/>
    <x v="8"/>
    <s v="NO"/>
    <x v="1"/>
    <s v="NO"/>
    <s v="NO"/>
    <s v="NO"/>
    <x v="0"/>
    <s v="Other Oil Products"/>
    <x v="55"/>
    <x v="0"/>
    <n v="1868"/>
  </r>
  <r>
    <x v="3"/>
    <s v="Imports"/>
    <x v="4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3"/>
    <s v="Imports"/>
    <x v="5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3"/>
    <s v="Imports"/>
    <x v="6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3"/>
    <s v="Imports"/>
    <x v="7"/>
    <s v="Pārējie naftas produkti"/>
    <n v="1130"/>
    <s v="1.1"/>
    <x v="8"/>
    <s v="NO"/>
    <x v="1"/>
    <s v="NO"/>
    <s v="NO"/>
    <s v="NO"/>
    <x v="0"/>
    <s v="Other Oil Products"/>
    <x v="55"/>
    <x v="0"/>
    <n v="1130"/>
  </r>
  <r>
    <x v="3"/>
    <s v="Imports"/>
    <x v="8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3"/>
    <s v="Imports"/>
    <x v="9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3"/>
    <s v="Imports"/>
    <x v="1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3"/>
    <s v="Imports"/>
    <x v="11"/>
    <s v="Pārējie naftas produkti"/>
    <n v="1381"/>
    <s v="1.1"/>
    <x v="8"/>
    <s v="NO"/>
    <x v="1"/>
    <s v="NO"/>
    <s v="NO"/>
    <s v="NO"/>
    <x v="0"/>
    <s v="Other Oil Products"/>
    <x v="55"/>
    <x v="0"/>
    <n v="1381"/>
  </r>
  <r>
    <x v="3"/>
    <s v="Imports"/>
    <x v="12"/>
    <s v="Pārējie naftas produkti"/>
    <n v="1046"/>
    <s v="1.1"/>
    <x v="8"/>
    <s v="NO"/>
    <x v="1"/>
    <s v="NO"/>
    <s v="NO"/>
    <s v="NO"/>
    <x v="0"/>
    <s v="Other Oil Products"/>
    <x v="55"/>
    <x v="0"/>
    <n v="1046"/>
  </r>
  <r>
    <x v="3"/>
    <s v="Imports"/>
    <x v="13"/>
    <s v="Pārējie naftas produkti"/>
    <n v="1256"/>
    <s v="1.1"/>
    <x v="8"/>
    <s v="NO"/>
    <x v="1"/>
    <s v="NO"/>
    <s v="NO"/>
    <s v="NO"/>
    <x v="0"/>
    <s v="Other Oil Products"/>
    <x v="55"/>
    <x v="0"/>
    <n v="1256"/>
  </r>
  <r>
    <x v="3"/>
    <s v="Imports"/>
    <x v="14"/>
    <s v="Pārējie naftas produkti"/>
    <n v="1088"/>
    <s v="1.1"/>
    <x v="8"/>
    <s v="NO"/>
    <x v="1"/>
    <s v="NO"/>
    <s v="NO"/>
    <s v="NO"/>
    <x v="0"/>
    <s v="Other Oil Products"/>
    <x v="55"/>
    <x v="0"/>
    <n v="1088"/>
  </r>
  <r>
    <x v="3"/>
    <s v="Imports"/>
    <x v="15"/>
    <s v="Pārējie naftas produkti"/>
    <n v="209"/>
    <s v="1.1"/>
    <x v="8"/>
    <s v="NO"/>
    <x v="1"/>
    <s v="NO"/>
    <s v="NO"/>
    <s v="NO"/>
    <x v="0"/>
    <s v="Other Oil Products"/>
    <x v="55"/>
    <x v="0"/>
    <n v="209"/>
  </r>
  <r>
    <x v="3"/>
    <s v="Imports"/>
    <x v="16"/>
    <s v="Pārējie naftas produkti"/>
    <n v="1172"/>
    <s v="1.1"/>
    <x v="8"/>
    <s v="NO"/>
    <x v="1"/>
    <s v="NO"/>
    <s v="NO"/>
    <s v="NO"/>
    <x v="0"/>
    <s v="Other Oil Products"/>
    <x v="55"/>
    <x v="0"/>
    <n v="1172"/>
  </r>
  <r>
    <x v="3"/>
    <s v="Imports"/>
    <x v="17"/>
    <s v="Pārējie naftas produkti"/>
    <n v="963"/>
    <s v="1.1"/>
    <x v="8"/>
    <s v="NO"/>
    <x v="1"/>
    <s v="NO"/>
    <s v="NO"/>
    <s v="NO"/>
    <x v="0"/>
    <s v="Other Oil Products"/>
    <x v="55"/>
    <x v="0"/>
    <n v="963"/>
  </r>
  <r>
    <x v="3"/>
    <s v="Imports"/>
    <x v="30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3"/>
    <s v="Imports"/>
    <x v="0"/>
    <s v="Atstrādātās eļļas"/>
    <n v="837"/>
    <s v="1.1"/>
    <x v="8"/>
    <s v="NO"/>
    <x v="1"/>
    <s v="NO"/>
    <s v="NO"/>
    <s v="NO"/>
    <x v="0"/>
    <s v="Waste Oil"/>
    <x v="55"/>
    <x v="0"/>
    <n v="837"/>
  </r>
  <r>
    <x v="3"/>
    <s v="Imports"/>
    <x v="11"/>
    <s v="Atstrādātās eļļas"/>
    <n v="377"/>
    <s v="1.1"/>
    <x v="8"/>
    <s v="NO"/>
    <x v="1"/>
    <s v="NO"/>
    <s v="NO"/>
    <s v="NO"/>
    <x v="0"/>
    <s v="Waste Oil"/>
    <x v="55"/>
    <x v="0"/>
    <n v="377"/>
  </r>
  <r>
    <x v="3"/>
    <s v="Imports"/>
    <x v="12"/>
    <s v="Atstrādātās eļļas"/>
    <n v="377"/>
    <s v="1.1"/>
    <x v="8"/>
    <s v="NO"/>
    <x v="1"/>
    <s v="NO"/>
    <s v="NO"/>
    <s v="NO"/>
    <x v="0"/>
    <s v="Waste Oil"/>
    <x v="55"/>
    <x v="0"/>
    <n v="377"/>
  </r>
  <r>
    <x v="3"/>
    <s v="Imports"/>
    <x v="13"/>
    <s v="Atstrādātās eļļas"/>
    <n v="409"/>
    <s v="1.1"/>
    <x v="8"/>
    <s v="NO"/>
    <x v="1"/>
    <s v="NO"/>
    <s v="NO"/>
    <s v="NO"/>
    <x v="0"/>
    <s v="Waste Oil"/>
    <x v="55"/>
    <x v="0"/>
    <n v="409"/>
  </r>
  <r>
    <x v="3"/>
    <s v="Imports"/>
    <x v="14"/>
    <s v="Atstrādātās eļļas"/>
    <n v="409"/>
    <s v="1.1"/>
    <x v="8"/>
    <s v="NO"/>
    <x v="1"/>
    <s v="NO"/>
    <s v="NO"/>
    <s v="NO"/>
    <x v="0"/>
    <s v="Waste Oil"/>
    <x v="55"/>
    <x v="0"/>
    <n v="409"/>
  </r>
  <r>
    <x v="3"/>
    <s v="Imports"/>
    <x v="15"/>
    <s v="Atstrādātās eļļas"/>
    <n v="585"/>
    <s v="1.1"/>
    <x v="8"/>
    <s v="NO"/>
    <x v="1"/>
    <s v="NO"/>
    <s v="NO"/>
    <s v="NO"/>
    <x v="0"/>
    <s v="Waste Oil"/>
    <x v="55"/>
    <x v="0"/>
    <n v="585"/>
  </r>
  <r>
    <x v="3"/>
    <s v="Imports"/>
    <x v="16"/>
    <s v="Atstrādātās eļļas"/>
    <n v="58"/>
    <s v="1.1"/>
    <x v="8"/>
    <s v="NO"/>
    <x v="1"/>
    <s v="NO"/>
    <s v="NO"/>
    <s v="NO"/>
    <x v="0"/>
    <s v="Waste Oil"/>
    <x v="55"/>
    <x v="0"/>
    <n v="58"/>
  </r>
  <r>
    <x v="3"/>
    <s v="Imports"/>
    <x v="0"/>
    <s v="Ogles"/>
    <n v="25927"/>
    <s v="1.1"/>
    <x v="8"/>
    <s v="NO"/>
    <x v="1"/>
    <s v="NO"/>
    <s v="NO"/>
    <s v="NO"/>
    <x v="0"/>
    <s v="Coal"/>
    <x v="63"/>
    <x v="0"/>
    <n v="25927"/>
  </r>
  <r>
    <x v="3"/>
    <s v="Imports"/>
    <x v="1"/>
    <s v="Ogles"/>
    <n v="22626"/>
    <s v="1.1"/>
    <x v="8"/>
    <s v="NO"/>
    <x v="1"/>
    <s v="NO"/>
    <s v="NO"/>
    <s v="NO"/>
    <x v="0"/>
    <s v="Coal"/>
    <x v="63"/>
    <x v="0"/>
    <n v="22626"/>
  </r>
  <r>
    <x v="3"/>
    <s v="Imports"/>
    <x v="2"/>
    <s v="Ogles"/>
    <n v="18442"/>
    <s v="1.1"/>
    <x v="8"/>
    <s v="NO"/>
    <x v="1"/>
    <s v="NO"/>
    <s v="NO"/>
    <s v="NO"/>
    <x v="0"/>
    <s v="Coal"/>
    <x v="63"/>
    <x v="0"/>
    <n v="18442"/>
  </r>
  <r>
    <x v="3"/>
    <s v="Imports"/>
    <x v="3"/>
    <s v="Ogles"/>
    <n v="15710"/>
    <s v="1.1"/>
    <x v="8"/>
    <s v="NO"/>
    <x v="1"/>
    <s v="NO"/>
    <s v="NO"/>
    <s v="NO"/>
    <x v="0"/>
    <s v="Coal"/>
    <x v="63"/>
    <x v="0"/>
    <n v="15710"/>
  </r>
  <r>
    <x v="3"/>
    <s v="Imports"/>
    <x v="4"/>
    <s v="Ogles"/>
    <n v="13262"/>
    <s v="1.1"/>
    <x v="8"/>
    <s v="NO"/>
    <x v="1"/>
    <s v="NO"/>
    <s v="NO"/>
    <s v="NO"/>
    <x v="0"/>
    <s v="Coal"/>
    <x v="63"/>
    <x v="0"/>
    <n v="13262"/>
  </r>
  <r>
    <x v="3"/>
    <s v="Imports"/>
    <x v="5"/>
    <s v="Ogles"/>
    <n v="6887"/>
    <s v="1.1"/>
    <x v="8"/>
    <s v="NO"/>
    <x v="1"/>
    <s v="NO"/>
    <s v="NO"/>
    <s v="NO"/>
    <x v="0"/>
    <s v="Coal"/>
    <x v="63"/>
    <x v="0"/>
    <n v="6887"/>
  </r>
  <r>
    <x v="3"/>
    <s v="Imports"/>
    <x v="6"/>
    <s v="Ogles"/>
    <n v="6062"/>
    <s v="1.1"/>
    <x v="8"/>
    <s v="NO"/>
    <x v="1"/>
    <s v="NO"/>
    <s v="NO"/>
    <s v="NO"/>
    <x v="0"/>
    <s v="Coal"/>
    <x v="63"/>
    <x v="0"/>
    <n v="6062"/>
  </r>
  <r>
    <x v="3"/>
    <s v="Imports"/>
    <x v="7"/>
    <s v="Ogles"/>
    <n v="6204"/>
    <s v="1.1"/>
    <x v="8"/>
    <s v="NO"/>
    <x v="1"/>
    <s v="NO"/>
    <s v="NO"/>
    <s v="NO"/>
    <x v="0"/>
    <s v="Coal"/>
    <x v="63"/>
    <x v="0"/>
    <n v="6204"/>
  </r>
  <r>
    <x v="3"/>
    <s v="Imports"/>
    <x v="8"/>
    <s v="Ogles"/>
    <n v="3529"/>
    <s v="1.1"/>
    <x v="8"/>
    <s v="NO"/>
    <x v="1"/>
    <s v="NO"/>
    <s v="NO"/>
    <s v="NO"/>
    <x v="0"/>
    <s v="Coal"/>
    <x v="63"/>
    <x v="0"/>
    <n v="3529"/>
  </r>
  <r>
    <x v="3"/>
    <s v="Imports"/>
    <x v="9"/>
    <s v="Ogles"/>
    <n v="3529"/>
    <s v="1.1"/>
    <x v="8"/>
    <s v="NO"/>
    <x v="1"/>
    <s v="NO"/>
    <s v="NO"/>
    <s v="NO"/>
    <x v="0"/>
    <s v="Coal"/>
    <x v="63"/>
    <x v="0"/>
    <n v="3529"/>
  </r>
  <r>
    <x v="3"/>
    <s v="Imports"/>
    <x v="10"/>
    <s v="Ogles"/>
    <n v="2277"/>
    <s v="1.1"/>
    <x v="8"/>
    <s v="NO"/>
    <x v="1"/>
    <s v="NO"/>
    <s v="NO"/>
    <s v="NO"/>
    <x v="0"/>
    <s v="Coal"/>
    <x v="63"/>
    <x v="0"/>
    <n v="2277"/>
  </r>
  <r>
    <x v="3"/>
    <s v="Imports"/>
    <x v="11"/>
    <s v="Ogles"/>
    <n v="2476"/>
    <s v="1.1"/>
    <x v="8"/>
    <s v="NO"/>
    <x v="1"/>
    <s v="NO"/>
    <s v="NO"/>
    <s v="NO"/>
    <x v="0"/>
    <s v="Coal"/>
    <x v="63"/>
    <x v="0"/>
    <n v="2476"/>
  </r>
  <r>
    <x v="3"/>
    <s v="Imports"/>
    <x v="12"/>
    <s v="Ogles"/>
    <n v="2903"/>
    <s v="1.1"/>
    <x v="8"/>
    <s v="NO"/>
    <x v="1"/>
    <s v="NO"/>
    <s v="NO"/>
    <s v="NO"/>
    <x v="0"/>
    <s v="Coal"/>
    <x v="63"/>
    <x v="0"/>
    <n v="2903"/>
  </r>
  <r>
    <x v="3"/>
    <s v="Imports"/>
    <x v="13"/>
    <s v="Ogles"/>
    <n v="3251"/>
    <s v="1.1"/>
    <x v="8"/>
    <s v="NO"/>
    <x v="1"/>
    <s v="NO"/>
    <s v="NO"/>
    <s v="NO"/>
    <x v="0"/>
    <s v="Coal"/>
    <x v="63"/>
    <x v="0"/>
    <n v="3251"/>
  </r>
  <r>
    <x v="3"/>
    <s v="Imports"/>
    <x v="14"/>
    <s v="Ogles"/>
    <n v="2491"/>
    <s v="1.1"/>
    <x v="8"/>
    <s v="NO"/>
    <x v="1"/>
    <s v="NO"/>
    <s v="NO"/>
    <s v="NO"/>
    <x v="0"/>
    <s v="Coal"/>
    <x v="63"/>
    <x v="0"/>
    <n v="2491"/>
  </r>
  <r>
    <x v="3"/>
    <s v="Imports"/>
    <x v="15"/>
    <s v="Ogles"/>
    <n v="3042"/>
    <s v="1.1"/>
    <x v="8"/>
    <s v="NO"/>
    <x v="1"/>
    <s v="NO"/>
    <s v="NO"/>
    <s v="NO"/>
    <x v="0"/>
    <s v="Coal"/>
    <x v="63"/>
    <x v="0"/>
    <n v="3042"/>
  </r>
  <r>
    <x v="3"/>
    <s v="Imports"/>
    <x v="16"/>
    <s v="Ogles"/>
    <n v="4195"/>
    <s v="1.1"/>
    <x v="8"/>
    <s v="NO"/>
    <x v="1"/>
    <s v="NO"/>
    <s v="NO"/>
    <s v="NO"/>
    <x v="0"/>
    <s v="Coal"/>
    <x v="63"/>
    <x v="0"/>
    <n v="4195"/>
  </r>
  <r>
    <x v="3"/>
    <s v="Imports"/>
    <x v="17"/>
    <s v="Ogles"/>
    <n v="3933"/>
    <s v="1.1"/>
    <x v="8"/>
    <s v="NO"/>
    <x v="1"/>
    <s v="NO"/>
    <s v="NO"/>
    <s v="NO"/>
    <x v="0"/>
    <s v="Coal"/>
    <x v="63"/>
    <x v="0"/>
    <n v="3933"/>
  </r>
  <r>
    <x v="3"/>
    <s v="Imports"/>
    <x v="30"/>
    <s v="Ogles"/>
    <n v="4379"/>
    <s v="1.1"/>
    <x v="8"/>
    <s v="NO"/>
    <x v="1"/>
    <s v="NO"/>
    <s v="NO"/>
    <s v="NO"/>
    <x v="0"/>
    <s v="Coal"/>
    <x v="63"/>
    <x v="0"/>
    <n v="4379"/>
  </r>
  <r>
    <x v="3"/>
    <s v="Imports"/>
    <x v="0"/>
    <s v="Kokss"/>
    <n v="316"/>
    <s v="1.1"/>
    <x v="8"/>
    <s v="NO"/>
    <x v="1"/>
    <s v="NO"/>
    <s v="NO"/>
    <s v="NO"/>
    <x v="0"/>
    <s v="Coke"/>
    <x v="64"/>
    <x v="0"/>
    <n v="316"/>
  </r>
  <r>
    <x v="3"/>
    <s v="Imports"/>
    <x v="1"/>
    <s v="Kokss"/>
    <n v="105"/>
    <s v="1.1"/>
    <x v="8"/>
    <s v="NO"/>
    <x v="1"/>
    <s v="NO"/>
    <s v="NO"/>
    <s v="NO"/>
    <x v="0"/>
    <s v="Coke"/>
    <x v="64"/>
    <x v="0"/>
    <n v="105"/>
  </r>
  <r>
    <x v="3"/>
    <s v="Imports"/>
    <x v="2"/>
    <s v="Kokss"/>
    <n v="132"/>
    <s v="1.1"/>
    <x v="8"/>
    <s v="NO"/>
    <x v="1"/>
    <s v="NO"/>
    <s v="NO"/>
    <s v="NO"/>
    <x v="0"/>
    <s v="Coke"/>
    <x v="64"/>
    <x v="0"/>
    <n v="132"/>
  </r>
  <r>
    <x v="3"/>
    <s v="Imports"/>
    <x v="3"/>
    <s v="Kokss"/>
    <n v="290"/>
    <s v="1.1"/>
    <x v="8"/>
    <s v="NO"/>
    <x v="1"/>
    <s v="NO"/>
    <s v="NO"/>
    <s v="NO"/>
    <x v="0"/>
    <s v="Coke"/>
    <x v="64"/>
    <x v="0"/>
    <n v="290"/>
  </r>
  <r>
    <x v="3"/>
    <s v="Imports"/>
    <x v="4"/>
    <s v="Kokss"/>
    <n v="264"/>
    <s v="1.1"/>
    <x v="8"/>
    <s v="NO"/>
    <x v="1"/>
    <s v="NO"/>
    <s v="NO"/>
    <s v="NO"/>
    <x v="0"/>
    <s v="Coke"/>
    <x v="64"/>
    <x v="0"/>
    <n v="264"/>
  </r>
  <r>
    <x v="3"/>
    <s v="Imports"/>
    <x v="5"/>
    <s v="Kokss"/>
    <n v="211"/>
    <s v="1.1"/>
    <x v="8"/>
    <s v="NO"/>
    <x v="1"/>
    <s v="NO"/>
    <s v="NO"/>
    <s v="NO"/>
    <x v="0"/>
    <s v="Coke"/>
    <x v="64"/>
    <x v="0"/>
    <n v="211"/>
  </r>
  <r>
    <x v="3"/>
    <s v="Imports"/>
    <x v="6"/>
    <s v="Kokss"/>
    <n v="211"/>
    <s v="1.1"/>
    <x v="8"/>
    <s v="NO"/>
    <x v="1"/>
    <s v="NO"/>
    <s v="NO"/>
    <s v="NO"/>
    <x v="0"/>
    <s v="Coke"/>
    <x v="64"/>
    <x v="0"/>
    <n v="211"/>
  </r>
  <r>
    <x v="3"/>
    <s v="Imports"/>
    <x v="7"/>
    <s v="Kokss"/>
    <n v="316"/>
    <s v="1.1"/>
    <x v="8"/>
    <s v="NO"/>
    <x v="1"/>
    <s v="NO"/>
    <s v="NO"/>
    <s v="NO"/>
    <x v="0"/>
    <s v="Coke"/>
    <x v="64"/>
    <x v="0"/>
    <n v="316"/>
  </r>
  <r>
    <x v="3"/>
    <s v="Imports"/>
    <x v="8"/>
    <s v="Kokss"/>
    <n v="369"/>
    <s v="1.1"/>
    <x v="8"/>
    <s v="NO"/>
    <x v="1"/>
    <s v="NO"/>
    <s v="NO"/>
    <s v="NO"/>
    <x v="0"/>
    <s v="Coke"/>
    <x v="64"/>
    <x v="0"/>
    <n v="369"/>
  </r>
  <r>
    <x v="3"/>
    <s v="Imports"/>
    <x v="9"/>
    <s v="Kokss"/>
    <n v="316"/>
    <s v="1.1"/>
    <x v="8"/>
    <s v="NO"/>
    <x v="1"/>
    <s v="NO"/>
    <s v="NO"/>
    <s v="NO"/>
    <x v="0"/>
    <s v="Coke"/>
    <x v="64"/>
    <x v="0"/>
    <n v="316"/>
  </r>
  <r>
    <x v="3"/>
    <s v="Imports"/>
    <x v="10"/>
    <s v="Kokss"/>
    <n v="290"/>
    <s v="1.1"/>
    <x v="8"/>
    <s v="NO"/>
    <x v="1"/>
    <s v="NO"/>
    <s v="NO"/>
    <s v="NO"/>
    <x v="0"/>
    <s v="Coke"/>
    <x v="64"/>
    <x v="0"/>
    <n v="290"/>
  </r>
  <r>
    <x v="3"/>
    <s v="Imports"/>
    <x v="11"/>
    <s v="Kokss"/>
    <n v="290"/>
    <s v="1.1"/>
    <x v="8"/>
    <s v="NO"/>
    <x v="1"/>
    <s v="NO"/>
    <s v="NO"/>
    <s v="NO"/>
    <x v="0"/>
    <s v="Coke"/>
    <x v="64"/>
    <x v="0"/>
    <n v="290"/>
  </r>
  <r>
    <x v="3"/>
    <s v="Imports"/>
    <x v="12"/>
    <s v="Kokss"/>
    <n v="268"/>
    <s v="1.1"/>
    <x v="8"/>
    <s v="NO"/>
    <x v="1"/>
    <s v="NO"/>
    <s v="NO"/>
    <s v="NO"/>
    <x v="0"/>
    <s v="Coke"/>
    <x v="64"/>
    <x v="0"/>
    <n v="268"/>
  </r>
  <r>
    <x v="3"/>
    <s v="Imports"/>
    <x v="13"/>
    <s v="Kokss"/>
    <n v="188"/>
    <s v="1.1"/>
    <x v="8"/>
    <s v="NO"/>
    <x v="1"/>
    <s v="NO"/>
    <s v="NO"/>
    <s v="NO"/>
    <x v="0"/>
    <s v="Coke"/>
    <x v="64"/>
    <x v="0"/>
    <n v="188"/>
  </r>
  <r>
    <x v="3"/>
    <s v="Imports"/>
    <x v="14"/>
    <s v="Kokss"/>
    <n v="161"/>
    <s v="1.1"/>
    <x v="8"/>
    <s v="NO"/>
    <x v="1"/>
    <s v="NO"/>
    <s v="NO"/>
    <s v="NO"/>
    <x v="0"/>
    <s v="Coke"/>
    <x v="64"/>
    <x v="0"/>
    <n v="161"/>
  </r>
  <r>
    <x v="3"/>
    <s v="Imports"/>
    <x v="15"/>
    <s v="Kokss"/>
    <n v="214"/>
    <s v="1.1"/>
    <x v="8"/>
    <s v="NO"/>
    <x v="1"/>
    <s v="NO"/>
    <s v="NO"/>
    <s v="NO"/>
    <x v="0"/>
    <s v="Coke"/>
    <x v="64"/>
    <x v="0"/>
    <n v="214"/>
  </r>
  <r>
    <x v="3"/>
    <s v="Imports"/>
    <x v="16"/>
    <s v="Kokss"/>
    <n v="161"/>
    <s v="1.1"/>
    <x v="8"/>
    <s v="NO"/>
    <x v="1"/>
    <s v="NO"/>
    <s v="NO"/>
    <s v="NO"/>
    <x v="0"/>
    <s v="Coke"/>
    <x v="64"/>
    <x v="0"/>
    <n v="161"/>
  </r>
  <r>
    <x v="3"/>
    <s v="Imports"/>
    <x v="17"/>
    <s v="Kokss"/>
    <n v="80"/>
    <s v="1.1"/>
    <x v="8"/>
    <s v="NO"/>
    <x v="1"/>
    <s v="NO"/>
    <s v="NO"/>
    <s v="NO"/>
    <x v="0"/>
    <s v="Coke"/>
    <x v="64"/>
    <x v="0"/>
    <n v="80"/>
  </r>
  <r>
    <x v="3"/>
    <s v="Imports"/>
    <x v="30"/>
    <s v="Kokss"/>
    <n v="80"/>
    <s v="1.1"/>
    <x v="8"/>
    <s v="NO"/>
    <x v="1"/>
    <s v="NO"/>
    <s v="NO"/>
    <s v="NO"/>
    <x v="0"/>
    <s v="Coke"/>
    <x v="64"/>
    <x v="0"/>
    <n v="80"/>
  </r>
  <r>
    <x v="3"/>
    <s v="Imports"/>
    <x v="0"/>
    <s v="Degakmens"/>
    <n v="46"/>
    <s v="1.1"/>
    <x v="8"/>
    <s v="NO"/>
    <x v="1"/>
    <s v="NO"/>
    <s v="NO"/>
    <s v="NO"/>
    <x v="0"/>
    <s v="Oil Shale"/>
    <x v="63"/>
    <x v="0"/>
    <n v="46"/>
  </r>
  <r>
    <x v="3"/>
    <s v="Imports"/>
    <x v="0"/>
    <s v="Dabasgāze"/>
    <n v="112308"/>
    <s v="1.1"/>
    <x v="8"/>
    <s v="NO"/>
    <x v="1"/>
    <s v="NO"/>
    <s v="NO"/>
    <s v="NO"/>
    <x v="0"/>
    <s v="Natural Gas"/>
    <x v="0"/>
    <x v="0"/>
    <n v="112308"/>
  </r>
  <r>
    <x v="3"/>
    <s v="Imports"/>
    <x v="1"/>
    <s v="Dabasgāze"/>
    <n v="100467"/>
    <s v="1.1"/>
    <x v="8"/>
    <s v="NO"/>
    <x v="1"/>
    <s v="NO"/>
    <s v="NO"/>
    <s v="NO"/>
    <x v="0"/>
    <s v="Natural Gas"/>
    <x v="0"/>
    <x v="0"/>
    <n v="100467"/>
  </r>
  <r>
    <x v="3"/>
    <s v="Imports"/>
    <x v="2"/>
    <s v="Dabasgāze"/>
    <n v="89368"/>
    <s v="1.1"/>
    <x v="8"/>
    <s v="NO"/>
    <x v="1"/>
    <s v="NO"/>
    <s v="NO"/>
    <s v="NO"/>
    <x v="0"/>
    <s v="Natural Gas"/>
    <x v="0"/>
    <x v="0"/>
    <n v="89368"/>
  </r>
  <r>
    <x v="3"/>
    <s v="Imports"/>
    <x v="3"/>
    <s v="Dabasgāze"/>
    <n v="31778"/>
    <s v="1.1"/>
    <x v="8"/>
    <s v="NO"/>
    <x v="1"/>
    <s v="NO"/>
    <s v="NO"/>
    <s v="NO"/>
    <x v="0"/>
    <s v="Natural Gas"/>
    <x v="0"/>
    <x v="0"/>
    <n v="31778"/>
  </r>
  <r>
    <x v="3"/>
    <s v="Imports"/>
    <x v="4"/>
    <s v="Dabasgāze"/>
    <n v="34017"/>
    <s v="1.1"/>
    <x v="8"/>
    <s v="NO"/>
    <x v="1"/>
    <s v="NO"/>
    <s v="NO"/>
    <s v="NO"/>
    <x v="0"/>
    <s v="Natural Gas"/>
    <x v="0"/>
    <x v="0"/>
    <n v="34017"/>
  </r>
  <r>
    <x v="3"/>
    <s v="Imports"/>
    <x v="5"/>
    <s v="Dabasgāze"/>
    <n v="41841"/>
    <s v="1.1"/>
    <x v="8"/>
    <s v="NO"/>
    <x v="1"/>
    <s v="NO"/>
    <s v="NO"/>
    <s v="NO"/>
    <x v="0"/>
    <s v="Natural Gas"/>
    <x v="0"/>
    <x v="0"/>
    <n v="41841"/>
  </r>
  <r>
    <x v="3"/>
    <s v="Imports"/>
    <x v="6"/>
    <s v="Dabasgāze"/>
    <n v="36256"/>
    <s v="1.1"/>
    <x v="8"/>
    <s v="NO"/>
    <x v="1"/>
    <s v="NO"/>
    <s v="NO"/>
    <s v="NO"/>
    <x v="0"/>
    <s v="Natural Gas"/>
    <x v="0"/>
    <x v="0"/>
    <n v="36256"/>
  </r>
  <r>
    <x v="3"/>
    <s v="Imports"/>
    <x v="7"/>
    <s v="Dabasgāze"/>
    <n v="43880"/>
    <s v="1.1"/>
    <x v="8"/>
    <s v="NO"/>
    <x v="1"/>
    <s v="NO"/>
    <s v="NO"/>
    <s v="NO"/>
    <x v="0"/>
    <s v="Natural Gas"/>
    <x v="0"/>
    <x v="0"/>
    <n v="43880"/>
  </r>
  <r>
    <x v="3"/>
    <s v="Imports"/>
    <x v="8"/>
    <s v="Dabasgāze"/>
    <n v="46012"/>
    <s v="1.1"/>
    <x v="8"/>
    <s v="NO"/>
    <x v="1"/>
    <s v="NO"/>
    <s v="NO"/>
    <s v="NO"/>
    <x v="0"/>
    <s v="Natural Gas"/>
    <x v="0"/>
    <x v="0"/>
    <n v="46012"/>
  </r>
  <r>
    <x v="3"/>
    <s v="Imports"/>
    <x v="9"/>
    <s v="Dabasgāze"/>
    <n v="42938"/>
    <s v="1.1"/>
    <x v="8"/>
    <s v="NO"/>
    <x v="1"/>
    <s v="NO"/>
    <s v="NO"/>
    <s v="NO"/>
    <x v="0"/>
    <s v="Natural Gas"/>
    <x v="0"/>
    <x v="0"/>
    <n v="42938"/>
  </r>
  <r>
    <x v="3"/>
    <s v="Imports"/>
    <x v="10"/>
    <s v="Dabasgāze"/>
    <n v="46611"/>
    <s v="1.1"/>
    <x v="8"/>
    <s v="NO"/>
    <x v="1"/>
    <s v="NO"/>
    <s v="NO"/>
    <s v="NO"/>
    <x v="0"/>
    <s v="Natural Gas"/>
    <x v="0"/>
    <x v="0"/>
    <n v="46611"/>
  </r>
  <r>
    <x v="3"/>
    <s v="Imports"/>
    <x v="11"/>
    <s v="Dabasgāze"/>
    <n v="45509"/>
    <s v="1.1"/>
    <x v="8"/>
    <s v="NO"/>
    <x v="1"/>
    <s v="NO"/>
    <s v="NO"/>
    <s v="NO"/>
    <x v="0"/>
    <s v="Natural Gas"/>
    <x v="0"/>
    <x v="0"/>
    <n v="45509"/>
  </r>
  <r>
    <x v="3"/>
    <s v="Imports"/>
    <x v="12"/>
    <s v="Dabasgāze"/>
    <n v="47889"/>
    <s v="1.1"/>
    <x v="8"/>
    <s v="NO"/>
    <x v="1"/>
    <s v="NO"/>
    <s v="NO"/>
    <s v="NO"/>
    <x v="0"/>
    <s v="Natural Gas"/>
    <x v="0"/>
    <x v="0"/>
    <n v="47889"/>
  </r>
  <r>
    <x v="3"/>
    <s v="Imports"/>
    <x v="13"/>
    <s v="Dabasgāze"/>
    <n v="58863"/>
    <s v="1.1"/>
    <x v="8"/>
    <s v="NO"/>
    <x v="1"/>
    <s v="NO"/>
    <s v="NO"/>
    <s v="NO"/>
    <x v="0"/>
    <s v="Natural Gas"/>
    <x v="0"/>
    <x v="0"/>
    <n v="58863"/>
  </r>
  <r>
    <x v="3"/>
    <s v="Imports"/>
    <x v="14"/>
    <s v="Dabasgāze"/>
    <n v="72792"/>
    <s v="1.1"/>
    <x v="8"/>
    <s v="NO"/>
    <x v="1"/>
    <s v="NO"/>
    <s v="NO"/>
    <s v="NO"/>
    <x v="0"/>
    <s v="Natural Gas"/>
    <x v="0"/>
    <x v="0"/>
    <n v="72792"/>
  </r>
  <r>
    <x v="3"/>
    <s v="Imports"/>
    <x v="15"/>
    <s v="Dabasgāze"/>
    <n v="60039"/>
    <s v="1.1"/>
    <x v="8"/>
    <s v="NO"/>
    <x v="1"/>
    <s v="NO"/>
    <s v="NO"/>
    <s v="NO"/>
    <x v="0"/>
    <s v="Natural Gas"/>
    <x v="0"/>
    <x v="0"/>
    <n v="60039"/>
  </r>
  <r>
    <x v="3"/>
    <s v="Imports"/>
    <x v="16"/>
    <s v="Dabasgāze"/>
    <n v="64057"/>
    <s v="1.1"/>
    <x v="8"/>
    <s v="NO"/>
    <x v="1"/>
    <s v="NO"/>
    <s v="NO"/>
    <s v="NO"/>
    <x v="0"/>
    <s v="Natural Gas"/>
    <x v="0"/>
    <x v="0"/>
    <n v="64057"/>
  </r>
  <r>
    <x v="3"/>
    <s v="Imports"/>
    <x v="17"/>
    <s v="Dabasgāze"/>
    <n v="55081"/>
    <s v="1.1"/>
    <x v="8"/>
    <s v="NO"/>
    <x v="1"/>
    <s v="NO"/>
    <s v="NO"/>
    <s v="NO"/>
    <x v="0"/>
    <s v="Natural Gas"/>
    <x v="0"/>
    <x v="0"/>
    <n v="55081"/>
  </r>
  <r>
    <x v="3"/>
    <s v="Imports"/>
    <x v="30"/>
    <s v="Dabasgāze"/>
    <n v="45858"/>
    <s v="1.1"/>
    <x v="8"/>
    <s v="NO"/>
    <x v="1"/>
    <s v="NO"/>
    <s v="NO"/>
    <s v="NO"/>
    <x v="0"/>
    <s v="Natural Gas"/>
    <x v="0"/>
    <x v="0"/>
    <n v="45858"/>
  </r>
  <r>
    <x v="3"/>
    <s v="Imports"/>
    <x v="3"/>
    <s v="Kurināmā koksne"/>
    <n v="60"/>
    <s v="1.1"/>
    <x v="8"/>
    <s v="NO"/>
    <x v="1"/>
    <s v="NO"/>
    <s v="NO"/>
    <s v="NO"/>
    <x v="0"/>
    <s v="Wood"/>
    <x v="46"/>
    <x v="0"/>
    <n v="60"/>
  </r>
  <r>
    <x v="3"/>
    <s v="Imports"/>
    <x v="4"/>
    <s v="Kurināmā koksne"/>
    <n v="15"/>
    <s v="1.1"/>
    <x v="8"/>
    <s v="NO"/>
    <x v="1"/>
    <s v="NO"/>
    <s v="NO"/>
    <s v="NO"/>
    <x v="0"/>
    <s v="Wood"/>
    <x v="46"/>
    <x v="0"/>
    <n v="15"/>
  </r>
  <r>
    <x v="3"/>
    <s v="Imports"/>
    <x v="5"/>
    <s v="Kurināmā koksne"/>
    <n v="34"/>
    <s v="1.1"/>
    <x v="8"/>
    <s v="NO"/>
    <x v="1"/>
    <s v="NO"/>
    <s v="NO"/>
    <s v="NO"/>
    <x v="0"/>
    <s v="Wood"/>
    <x v="46"/>
    <x v="0"/>
    <n v="34"/>
  </r>
  <r>
    <x v="3"/>
    <s v="Imports"/>
    <x v="6"/>
    <s v="Kurināmā koksne"/>
    <n v="1"/>
    <s v="1.1"/>
    <x v="8"/>
    <s v="NO"/>
    <x v="1"/>
    <s v="NO"/>
    <s v="NO"/>
    <s v="NO"/>
    <x v="0"/>
    <s v="Wood"/>
    <x v="46"/>
    <x v="0"/>
    <n v="1"/>
  </r>
  <r>
    <x v="3"/>
    <s v="Imports"/>
    <x v="7"/>
    <s v="Kurināmā koksne"/>
    <n v="5"/>
    <s v="1.1"/>
    <x v="8"/>
    <s v="NO"/>
    <x v="1"/>
    <s v="NO"/>
    <s v="NO"/>
    <s v="NO"/>
    <x v="0"/>
    <s v="Wood"/>
    <x v="46"/>
    <x v="0"/>
    <n v="5"/>
  </r>
  <r>
    <x v="3"/>
    <s v="Imports"/>
    <x v="8"/>
    <s v="Kurināmā koksne"/>
    <n v="2"/>
    <s v="1.1"/>
    <x v="8"/>
    <s v="NO"/>
    <x v="1"/>
    <s v="NO"/>
    <s v="NO"/>
    <s v="NO"/>
    <x v="0"/>
    <s v="Wood"/>
    <x v="46"/>
    <x v="0"/>
    <n v="2"/>
  </r>
  <r>
    <x v="3"/>
    <s v="Imports"/>
    <x v="9"/>
    <s v="Kurināmā koksne"/>
    <n v="8"/>
    <s v="1.1"/>
    <x v="8"/>
    <s v="NO"/>
    <x v="1"/>
    <s v="NO"/>
    <s v="NO"/>
    <s v="NO"/>
    <x v="0"/>
    <s v="Wood"/>
    <x v="46"/>
    <x v="0"/>
    <n v="8"/>
  </r>
  <r>
    <x v="3"/>
    <s v="Imports"/>
    <x v="10"/>
    <s v="Kurināmā koksne"/>
    <n v="5"/>
    <s v="1.1"/>
    <x v="8"/>
    <s v="NO"/>
    <x v="1"/>
    <s v="NO"/>
    <s v="NO"/>
    <s v="NO"/>
    <x v="0"/>
    <s v="Wood"/>
    <x v="46"/>
    <x v="0"/>
    <n v="5"/>
  </r>
  <r>
    <x v="3"/>
    <s v="Imports"/>
    <x v="11"/>
    <s v="Kurināmā koksne"/>
    <n v="3"/>
    <s v="1.1"/>
    <x v="8"/>
    <s v="NO"/>
    <x v="1"/>
    <s v="NO"/>
    <s v="NO"/>
    <s v="NO"/>
    <x v="0"/>
    <s v="Wood"/>
    <x v="46"/>
    <x v="0"/>
    <n v="3"/>
  </r>
  <r>
    <x v="3"/>
    <s v="Imports"/>
    <x v="12"/>
    <s v="Kurināmā koksne"/>
    <n v="45"/>
    <s v="1.1"/>
    <x v="8"/>
    <s v="NO"/>
    <x v="1"/>
    <s v="NO"/>
    <s v="NO"/>
    <s v="NO"/>
    <x v="0"/>
    <s v="Wood"/>
    <x v="46"/>
    <x v="0"/>
    <n v="45"/>
  </r>
  <r>
    <x v="3"/>
    <s v="Imports"/>
    <x v="13"/>
    <s v="Kurināmā koksne"/>
    <n v="61"/>
    <s v="1.1"/>
    <x v="8"/>
    <s v="NO"/>
    <x v="1"/>
    <s v="NO"/>
    <s v="NO"/>
    <s v="NO"/>
    <x v="0"/>
    <s v="Wood"/>
    <x v="46"/>
    <x v="0"/>
    <n v="61"/>
  </r>
  <r>
    <x v="3"/>
    <s v="Imports"/>
    <x v="14"/>
    <s v="Kurināmā koksne"/>
    <n v="77"/>
    <s v="1.1"/>
    <x v="8"/>
    <s v="NO"/>
    <x v="1"/>
    <s v="NO"/>
    <s v="NO"/>
    <s v="NO"/>
    <x v="0"/>
    <s v="Wood"/>
    <x v="46"/>
    <x v="0"/>
    <n v="77"/>
  </r>
  <r>
    <x v="3"/>
    <s v="Imports"/>
    <x v="15"/>
    <s v="Kurināmā koksne"/>
    <n v="207"/>
    <s v="1.1"/>
    <x v="8"/>
    <s v="NO"/>
    <x v="1"/>
    <s v="NO"/>
    <s v="NO"/>
    <s v="NO"/>
    <x v="0"/>
    <s v="Wood"/>
    <x v="47"/>
    <x v="1"/>
    <n v="207"/>
  </r>
  <r>
    <x v="3"/>
    <s v="Imports"/>
    <x v="16"/>
    <s v="Kurināmā koksne"/>
    <n v="645"/>
    <s v="1.1"/>
    <x v="8"/>
    <s v="NO"/>
    <x v="1"/>
    <s v="NO"/>
    <s v="NO"/>
    <s v="NO"/>
    <x v="0"/>
    <s v="Wood"/>
    <x v="47"/>
    <x v="1"/>
    <n v="645"/>
  </r>
  <r>
    <x v="3"/>
    <s v="Imports"/>
    <x v="17"/>
    <s v="Kurināmā koksne"/>
    <n v="197"/>
    <s v="1.1"/>
    <x v="8"/>
    <s v="NO"/>
    <x v="1"/>
    <s v="NO"/>
    <s v="NO"/>
    <s v="NO"/>
    <x v="0"/>
    <s v="Wood"/>
    <x v="47"/>
    <x v="1"/>
    <n v="197"/>
  </r>
  <r>
    <x v="3"/>
    <s v="Imports"/>
    <x v="30"/>
    <s v="Kurināmā koksne"/>
    <n v="460"/>
    <s v="1.1"/>
    <x v="8"/>
    <s v="NO"/>
    <x v="1"/>
    <s v="NO"/>
    <s v="NO"/>
    <s v="NO"/>
    <x v="0"/>
    <s v="Wood"/>
    <x v="47"/>
    <x v="1"/>
    <n v="460"/>
  </r>
  <r>
    <x v="3"/>
    <s v="Imports"/>
    <x v="15"/>
    <s v="Malka"/>
    <n v="31"/>
    <s v="1.1"/>
    <x v="8"/>
    <s v="NO"/>
    <x v="1"/>
    <s v="NO"/>
    <s v="NO"/>
    <s v="NO"/>
    <x v="0"/>
    <s v="Wood"/>
    <x v="46"/>
    <x v="0"/>
    <n v="31"/>
  </r>
  <r>
    <x v="3"/>
    <s v="Imports"/>
    <x v="16"/>
    <s v="Malka"/>
    <n v="13"/>
    <s v="1.1"/>
    <x v="8"/>
    <s v="NO"/>
    <x v="1"/>
    <s v="NO"/>
    <s v="NO"/>
    <s v="NO"/>
    <x v="0"/>
    <s v="Wood"/>
    <x v="46"/>
    <x v="0"/>
    <n v="13"/>
  </r>
  <r>
    <x v="3"/>
    <s v="Imports"/>
    <x v="17"/>
    <s v="Malka"/>
    <n v="33"/>
    <s v="1.1"/>
    <x v="8"/>
    <s v="NO"/>
    <x v="1"/>
    <s v="NO"/>
    <s v="NO"/>
    <s v="NO"/>
    <x v="0"/>
    <s v="Wood"/>
    <x v="46"/>
    <x v="0"/>
    <n v="33"/>
  </r>
  <r>
    <x v="3"/>
    <s v="Imports"/>
    <x v="30"/>
    <s v="Malka"/>
    <n v="0"/>
    <s v="1.1"/>
    <x v="8"/>
    <s v="NO"/>
    <x v="1"/>
    <s v="NO"/>
    <s v="NO"/>
    <s v="NO"/>
    <x v="0"/>
    <s v="Wood"/>
    <x v="46"/>
    <x v="0"/>
    <n v="0"/>
  </r>
  <r>
    <x v="3"/>
    <s v="Imports"/>
    <x v="15"/>
    <s v="Koksnes atlikumi"/>
    <n v="78"/>
    <s v="1.1"/>
    <x v="8"/>
    <s v="NO"/>
    <x v="1"/>
    <s v="NO"/>
    <s v="NO"/>
    <s v="NO"/>
    <x v="0"/>
    <s v="Wood"/>
    <x v="46"/>
    <x v="0"/>
    <n v="78"/>
  </r>
  <r>
    <x v="3"/>
    <s v="Imports"/>
    <x v="16"/>
    <s v="Koksnes atlikumi"/>
    <n v="94"/>
    <s v="1.1"/>
    <x v="8"/>
    <s v="NO"/>
    <x v="1"/>
    <s v="NO"/>
    <s v="NO"/>
    <s v="NO"/>
    <x v="0"/>
    <s v="Wood"/>
    <x v="46"/>
    <x v="0"/>
    <n v="94"/>
  </r>
  <r>
    <x v="3"/>
    <s v="Imports"/>
    <x v="17"/>
    <s v="Koksnes atlikumi"/>
    <n v="94"/>
    <s v="1.1"/>
    <x v="8"/>
    <s v="NO"/>
    <x v="1"/>
    <s v="NO"/>
    <s v="NO"/>
    <s v="NO"/>
    <x v="0"/>
    <s v="Wood"/>
    <x v="46"/>
    <x v="0"/>
    <n v="94"/>
  </r>
  <r>
    <x v="3"/>
    <s v="Imports"/>
    <x v="30"/>
    <s v="Koksnes atlikumi"/>
    <n v="343"/>
    <s v="1.1"/>
    <x v="8"/>
    <s v="NO"/>
    <x v="1"/>
    <s v="NO"/>
    <s v="NO"/>
    <s v="NO"/>
    <x v="0"/>
    <s v="Wood"/>
    <x v="46"/>
    <x v="0"/>
    <n v="343"/>
  </r>
  <r>
    <x v="3"/>
    <s v="Imports"/>
    <x v="15"/>
    <s v="Kurināmās šķeldas"/>
    <n v="98"/>
    <s v="1.1"/>
    <x v="8"/>
    <s v="NO"/>
    <x v="1"/>
    <s v="NO"/>
    <s v="NO"/>
    <s v="NO"/>
    <x v="0"/>
    <s v="Wood"/>
    <x v="46"/>
    <x v="0"/>
    <n v="98"/>
  </r>
  <r>
    <x v="3"/>
    <s v="Imports"/>
    <x v="16"/>
    <s v="Kurināmās šķeldas"/>
    <n v="105"/>
    <s v="1.1"/>
    <x v="8"/>
    <s v="NO"/>
    <x v="1"/>
    <s v="NO"/>
    <s v="NO"/>
    <s v="NO"/>
    <x v="0"/>
    <s v="Wood"/>
    <x v="46"/>
    <x v="0"/>
    <n v="105"/>
  </r>
  <r>
    <x v="3"/>
    <s v="Imports"/>
    <x v="17"/>
    <s v="Kurināmās šķeldas"/>
    <n v="65"/>
    <s v="1.1"/>
    <x v="8"/>
    <s v="NO"/>
    <x v="1"/>
    <s v="NO"/>
    <s v="NO"/>
    <s v="NO"/>
    <x v="0"/>
    <s v="Wood"/>
    <x v="46"/>
    <x v="0"/>
    <n v="65"/>
  </r>
  <r>
    <x v="3"/>
    <s v="Imports"/>
    <x v="30"/>
    <s v="Kurināmās šķeldas"/>
    <n v="81"/>
    <s v="1.1"/>
    <x v="8"/>
    <s v="NO"/>
    <x v="1"/>
    <s v="NO"/>
    <s v="NO"/>
    <s v="NO"/>
    <x v="0"/>
    <s v="Wood"/>
    <x v="46"/>
    <x v="0"/>
    <n v="81"/>
  </r>
  <r>
    <x v="3"/>
    <s v="Imports"/>
    <x v="17"/>
    <s v="Koksnes briketes"/>
    <n v="0"/>
    <s v="1.1"/>
    <x v="8"/>
    <s v="NO"/>
    <x v="1"/>
    <s v="NO"/>
    <s v="NO"/>
    <s v="NO"/>
    <x v="0"/>
    <s v="Wood"/>
    <x v="46"/>
    <x v="0"/>
    <n v="0"/>
  </r>
  <r>
    <x v="3"/>
    <s v="Imports"/>
    <x v="30"/>
    <s v="Koksnes briketes"/>
    <n v="0"/>
    <s v="1.1"/>
    <x v="8"/>
    <s v="NO"/>
    <x v="1"/>
    <s v="NO"/>
    <s v="NO"/>
    <s v="NO"/>
    <x v="0"/>
    <s v="Wood"/>
    <x v="46"/>
    <x v="0"/>
    <n v="0"/>
  </r>
  <r>
    <x v="3"/>
    <s v="Imports"/>
    <x v="16"/>
    <s v="Koksnes granulas"/>
    <n v="432"/>
    <s v="1.1"/>
    <x v="8"/>
    <s v="NO"/>
    <x v="1"/>
    <s v="NO"/>
    <s v="NO"/>
    <s v="NO"/>
    <x v="0"/>
    <s v="Wood"/>
    <x v="46"/>
    <x v="0"/>
    <n v="432"/>
  </r>
  <r>
    <x v="3"/>
    <s v="Imports"/>
    <x v="17"/>
    <s v="Koksnes granulas"/>
    <n v="5"/>
    <s v="1.1"/>
    <x v="8"/>
    <s v="NO"/>
    <x v="1"/>
    <s v="NO"/>
    <s v="NO"/>
    <s v="NO"/>
    <x v="0"/>
    <s v="Wood"/>
    <x v="46"/>
    <x v="0"/>
    <n v="5"/>
  </r>
  <r>
    <x v="3"/>
    <s v="Imports"/>
    <x v="30"/>
    <s v="Koksnes granulas"/>
    <n v="36"/>
    <s v="1.1"/>
    <x v="8"/>
    <s v="NO"/>
    <x v="1"/>
    <s v="NO"/>
    <s v="NO"/>
    <s v="NO"/>
    <x v="0"/>
    <s v="Wood"/>
    <x v="46"/>
    <x v="0"/>
    <n v="36"/>
  </r>
  <r>
    <x v="3"/>
    <s v="Imports"/>
    <x v="11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2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3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4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5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6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7"/>
    <s v="Kokogles"/>
    <n v="15"/>
    <s v="1.1"/>
    <x v="8"/>
    <s v="NO"/>
    <x v="1"/>
    <s v="NO"/>
    <s v="NO"/>
    <s v="NO"/>
    <x v="0"/>
    <s v="Charcoal"/>
    <x v="48"/>
    <x v="0"/>
    <n v="15"/>
  </r>
  <r>
    <x v="3"/>
    <s v="Imports"/>
    <x v="30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5"/>
    <s v="Biodīzeļdegviela"/>
    <n v="30"/>
    <s v="1.1"/>
    <x v="8"/>
    <s v="NO"/>
    <x v="1"/>
    <s v="NO"/>
    <s v="NO"/>
    <s v="NO"/>
    <x v="0"/>
    <s v="Biofuel"/>
    <x v="5"/>
    <x v="0"/>
    <n v="30"/>
  </r>
  <r>
    <x v="3"/>
    <s v="Imports"/>
    <x v="16"/>
    <s v="Biodīzeļdegviela"/>
    <n v="1"/>
    <s v="1.1"/>
    <x v="8"/>
    <s v="NO"/>
    <x v="1"/>
    <s v="NO"/>
    <s v="NO"/>
    <s v="NO"/>
    <x v="0"/>
    <s v="Biofuel"/>
    <x v="5"/>
    <x v="0"/>
    <n v="1"/>
  </r>
  <r>
    <x v="3"/>
    <s v="Imports"/>
    <x v="17"/>
    <s v="Biodīzeļdegviela"/>
    <n v="4"/>
    <s v="1.1"/>
    <x v="8"/>
    <s v="NO"/>
    <x v="1"/>
    <s v="NO"/>
    <s v="NO"/>
    <s v="NO"/>
    <x v="0"/>
    <s v="Biofuel"/>
    <x v="5"/>
    <x v="0"/>
    <n v="4"/>
  </r>
  <r>
    <x v="3"/>
    <s v="Imports"/>
    <x v="0"/>
    <s v="Elektroenerģija"/>
    <n v="25700"/>
    <s v="1.1"/>
    <x v="8"/>
    <s v="NO"/>
    <x v="1"/>
    <s v="NO"/>
    <s v="NO"/>
    <s v="NO"/>
    <x v="0"/>
    <s v="Electricity"/>
    <x v="53"/>
    <x v="0"/>
    <n v="25700"/>
  </r>
  <r>
    <x v="3"/>
    <s v="Imports"/>
    <x v="1"/>
    <s v="Elektroenerģija"/>
    <n v="15217"/>
    <s v="1.1"/>
    <x v="8"/>
    <s v="NO"/>
    <x v="1"/>
    <s v="NO"/>
    <s v="NO"/>
    <s v="NO"/>
    <x v="0"/>
    <s v="Electricity"/>
    <x v="53"/>
    <x v="0"/>
    <n v="15217"/>
  </r>
  <r>
    <x v="3"/>
    <s v="Imports"/>
    <x v="2"/>
    <s v="Elektroenerģija"/>
    <n v="14688"/>
    <s v="1.1"/>
    <x v="8"/>
    <s v="NO"/>
    <x v="1"/>
    <s v="NO"/>
    <s v="NO"/>
    <s v="NO"/>
    <x v="0"/>
    <s v="Electricity"/>
    <x v="53"/>
    <x v="0"/>
    <n v="14688"/>
  </r>
  <r>
    <x v="3"/>
    <s v="Imports"/>
    <x v="3"/>
    <s v="Elektroenerģija"/>
    <n v="9619"/>
    <s v="1.1"/>
    <x v="8"/>
    <s v="NO"/>
    <x v="1"/>
    <s v="NO"/>
    <s v="NO"/>
    <s v="NO"/>
    <x v="0"/>
    <s v="Electricity"/>
    <x v="53"/>
    <x v="0"/>
    <n v="9619"/>
  </r>
  <r>
    <x v="3"/>
    <s v="Imports"/>
    <x v="4"/>
    <s v="Elektroenerģija"/>
    <n v="9533"/>
    <s v="1.1"/>
    <x v="8"/>
    <s v="NO"/>
    <x v="1"/>
    <s v="NO"/>
    <s v="NO"/>
    <s v="NO"/>
    <x v="0"/>
    <s v="Electricity"/>
    <x v="53"/>
    <x v="0"/>
    <n v="9533"/>
  </r>
  <r>
    <x v="3"/>
    <s v="Imports"/>
    <x v="5"/>
    <s v="Elektroenerģija"/>
    <n v="9529"/>
    <s v="1.1"/>
    <x v="8"/>
    <s v="NO"/>
    <x v="1"/>
    <s v="NO"/>
    <s v="NO"/>
    <s v="NO"/>
    <x v="0"/>
    <s v="Electricity"/>
    <x v="53"/>
    <x v="0"/>
    <n v="9529"/>
  </r>
  <r>
    <x v="3"/>
    <s v="Imports"/>
    <x v="6"/>
    <s v="Elektroenerģija"/>
    <n v="12377"/>
    <s v="1.1"/>
    <x v="8"/>
    <s v="NO"/>
    <x v="1"/>
    <s v="NO"/>
    <s v="NO"/>
    <s v="NO"/>
    <x v="0"/>
    <s v="Electricity"/>
    <x v="53"/>
    <x v="0"/>
    <n v="12377"/>
  </r>
  <r>
    <x v="3"/>
    <s v="Imports"/>
    <x v="7"/>
    <s v="Elektroenerģija"/>
    <n v="6566"/>
    <s v="1.1"/>
    <x v="8"/>
    <s v="NO"/>
    <x v="1"/>
    <s v="NO"/>
    <s v="NO"/>
    <s v="NO"/>
    <x v="0"/>
    <s v="Electricity"/>
    <x v="53"/>
    <x v="0"/>
    <n v="6566"/>
  </r>
  <r>
    <x v="3"/>
    <s v="Imports"/>
    <x v="8"/>
    <s v="Elektroenerģija"/>
    <n v="3290"/>
    <s v="1.1"/>
    <x v="8"/>
    <s v="NO"/>
    <x v="1"/>
    <s v="NO"/>
    <s v="NO"/>
    <s v="NO"/>
    <x v="0"/>
    <s v="Electricity"/>
    <x v="53"/>
    <x v="0"/>
    <n v="3290"/>
  </r>
  <r>
    <x v="3"/>
    <s v="Imports"/>
    <x v="9"/>
    <s v="Elektroenerģija"/>
    <n v="9349"/>
    <s v="1.1"/>
    <x v="8"/>
    <s v="NO"/>
    <x v="1"/>
    <s v="NO"/>
    <s v="NO"/>
    <s v="NO"/>
    <x v="0"/>
    <s v="Electricity"/>
    <x v="53"/>
    <x v="0"/>
    <n v="9349"/>
  </r>
  <r>
    <x v="3"/>
    <s v="Imports"/>
    <x v="10"/>
    <s v="Elektroenerģija"/>
    <n v="7589"/>
    <s v="1.1"/>
    <x v="8"/>
    <s v="NO"/>
    <x v="1"/>
    <s v="NO"/>
    <s v="NO"/>
    <s v="NO"/>
    <x v="0"/>
    <s v="Electricity"/>
    <x v="53"/>
    <x v="0"/>
    <n v="7589"/>
  </r>
  <r>
    <x v="3"/>
    <s v="Imports"/>
    <x v="11"/>
    <s v="Elektroenerģija"/>
    <n v="8424"/>
    <s v="1.1"/>
    <x v="8"/>
    <s v="NO"/>
    <x v="1"/>
    <s v="NO"/>
    <s v="NO"/>
    <s v="NO"/>
    <x v="0"/>
    <s v="Electricity"/>
    <x v="53"/>
    <x v="0"/>
    <n v="8424"/>
  </r>
  <r>
    <x v="3"/>
    <s v="Imports"/>
    <x v="12"/>
    <s v="Elektroenerģija"/>
    <n v="10217"/>
    <s v="1.1"/>
    <x v="8"/>
    <s v="NO"/>
    <x v="1"/>
    <s v="NO"/>
    <s v="NO"/>
    <s v="NO"/>
    <x v="0"/>
    <s v="Electricity"/>
    <x v="53"/>
    <x v="0"/>
    <n v="10217"/>
  </r>
  <r>
    <x v="3"/>
    <s v="Imports"/>
    <x v="13"/>
    <s v="Elektroenerģija"/>
    <n v="9616"/>
    <s v="1.1"/>
    <x v="8"/>
    <s v="NO"/>
    <x v="1"/>
    <s v="NO"/>
    <s v="NO"/>
    <s v="NO"/>
    <x v="0"/>
    <s v="Electricity"/>
    <x v="53"/>
    <x v="0"/>
    <n v="9616"/>
  </r>
  <r>
    <x v="3"/>
    <s v="Imports"/>
    <x v="14"/>
    <s v="Elektroenerģija"/>
    <n v="9839"/>
    <s v="1.1"/>
    <x v="8"/>
    <s v="NO"/>
    <x v="1"/>
    <s v="NO"/>
    <s v="NO"/>
    <s v="NO"/>
    <x v="0"/>
    <s v="Electricity"/>
    <x v="53"/>
    <x v="0"/>
    <n v="9839"/>
  </r>
  <r>
    <x v="3"/>
    <s v="Imports"/>
    <x v="15"/>
    <s v="Elektroenerģija"/>
    <n v="10278"/>
    <s v="1.1"/>
    <x v="8"/>
    <s v="NO"/>
    <x v="1"/>
    <s v="NO"/>
    <s v="NO"/>
    <s v="NO"/>
    <x v="0"/>
    <s v="Electricity"/>
    <x v="53"/>
    <x v="0"/>
    <n v="10278"/>
  </r>
  <r>
    <x v="3"/>
    <s v="Imports"/>
    <x v="16"/>
    <s v="Elektroenerģija"/>
    <n v="10116"/>
    <s v="1.1"/>
    <x v="8"/>
    <s v="NO"/>
    <x v="1"/>
    <s v="NO"/>
    <s v="NO"/>
    <s v="NO"/>
    <x v="0"/>
    <s v="Electricity"/>
    <x v="53"/>
    <x v="0"/>
    <n v="10116"/>
  </r>
  <r>
    <x v="3"/>
    <s v="Imports"/>
    <x v="17"/>
    <s v="Elektroenerģija"/>
    <n v="17870"/>
    <s v="1.1"/>
    <x v="8"/>
    <s v="NO"/>
    <x v="1"/>
    <s v="NO"/>
    <s v="NO"/>
    <s v="NO"/>
    <x v="0"/>
    <s v="Electricity"/>
    <x v="53"/>
    <x v="0"/>
    <n v="17870"/>
  </r>
  <r>
    <x v="3"/>
    <s v="Imports"/>
    <x v="30"/>
    <s v="Elektroenerģija"/>
    <n v="16715"/>
    <s v="1.1"/>
    <x v="8"/>
    <s v="NO"/>
    <x v="1"/>
    <s v="NO"/>
    <s v="NO"/>
    <s v="NO"/>
    <x v="0"/>
    <s v="Electricity"/>
    <x v="53"/>
    <x v="0"/>
    <n v="16715"/>
  </r>
  <r>
    <x v="3"/>
    <s v="Eksports"/>
    <x v="0"/>
    <s v="Energoresursi, pavisam"/>
    <n v="27073"/>
    <s v="1.1"/>
    <x v="9"/>
    <s v="NO"/>
    <x v="1"/>
    <s v="NO"/>
    <s v="NO"/>
    <s v="NO"/>
    <x v="0"/>
    <s v="Total Products"/>
    <x v="43"/>
    <x v="1"/>
    <n v="27073"/>
  </r>
  <r>
    <x v="3"/>
    <s v="Eksports"/>
    <x v="1"/>
    <s v="Energoresursi, pavisam"/>
    <n v="7"/>
    <s v="1.1"/>
    <x v="9"/>
    <s v="NO"/>
    <x v="1"/>
    <s v="NO"/>
    <s v="NO"/>
    <s v="NO"/>
    <x v="0"/>
    <s v="Total Products"/>
    <x v="43"/>
    <x v="1"/>
    <n v="7"/>
  </r>
  <r>
    <x v="3"/>
    <s v="Eksports"/>
    <x v="2"/>
    <s v="Energoresursi, pavisam"/>
    <n v="1197"/>
    <s v="1.1"/>
    <x v="9"/>
    <s v="NO"/>
    <x v="1"/>
    <s v="NO"/>
    <s v="NO"/>
    <s v="NO"/>
    <x v="0"/>
    <s v="Total Products"/>
    <x v="43"/>
    <x v="1"/>
    <n v="1197"/>
  </r>
  <r>
    <x v="3"/>
    <s v="Eksports"/>
    <x v="3"/>
    <s v="Energoresursi, pavisam"/>
    <n v="8145"/>
    <s v="1.1"/>
    <x v="9"/>
    <s v="NO"/>
    <x v="1"/>
    <s v="NO"/>
    <s v="NO"/>
    <s v="NO"/>
    <x v="0"/>
    <s v="Total Products"/>
    <x v="43"/>
    <x v="1"/>
    <n v="8145"/>
  </r>
  <r>
    <x v="3"/>
    <s v="Eksports"/>
    <x v="4"/>
    <s v="Energoresursi, pavisam"/>
    <n v="8317"/>
    <s v="1.1"/>
    <x v="9"/>
    <s v="NO"/>
    <x v="1"/>
    <s v="NO"/>
    <s v="NO"/>
    <s v="NO"/>
    <x v="0"/>
    <s v="Total Products"/>
    <x v="43"/>
    <x v="1"/>
    <n v="8317"/>
  </r>
  <r>
    <x v="3"/>
    <s v="Eksports"/>
    <x v="5"/>
    <s v="Energoresursi, pavisam"/>
    <n v="7515"/>
    <s v="1.1"/>
    <x v="9"/>
    <s v="NO"/>
    <x v="1"/>
    <s v="NO"/>
    <s v="NO"/>
    <s v="NO"/>
    <x v="0"/>
    <s v="Total Products"/>
    <x v="43"/>
    <x v="1"/>
    <n v="7515"/>
  </r>
  <r>
    <x v="3"/>
    <s v="Eksports"/>
    <x v="6"/>
    <s v="Energoresursi, pavisam"/>
    <n v="11532"/>
    <s v="1.1"/>
    <x v="9"/>
    <s v="NO"/>
    <x v="1"/>
    <s v="NO"/>
    <s v="NO"/>
    <s v="NO"/>
    <x v="0"/>
    <s v="Total Products"/>
    <x v="43"/>
    <x v="1"/>
    <n v="11532"/>
  </r>
  <r>
    <x v="3"/>
    <s v="Eksports"/>
    <x v="7"/>
    <s v="Energoresursi, pavisam"/>
    <n v="12621"/>
    <s v="1.1"/>
    <x v="9"/>
    <s v="NO"/>
    <x v="1"/>
    <s v="NO"/>
    <s v="NO"/>
    <s v="NO"/>
    <x v="0"/>
    <s v="Total Products"/>
    <x v="43"/>
    <x v="1"/>
    <n v="12621"/>
  </r>
  <r>
    <x v="3"/>
    <s v="Eksports"/>
    <x v="8"/>
    <s v="Energoresursi, pavisam"/>
    <n v="21281"/>
    <s v="1.1"/>
    <x v="9"/>
    <s v="NO"/>
    <x v="1"/>
    <s v="NO"/>
    <s v="NO"/>
    <s v="NO"/>
    <x v="0"/>
    <s v="Total Products"/>
    <x v="43"/>
    <x v="1"/>
    <n v="21281"/>
  </r>
  <r>
    <x v="3"/>
    <s v="Eksports"/>
    <x v="9"/>
    <s v="Energoresursi, pavisam"/>
    <n v="22120"/>
    <s v="1.1"/>
    <x v="9"/>
    <s v="NO"/>
    <x v="1"/>
    <s v="NO"/>
    <s v="NO"/>
    <s v="NO"/>
    <x v="0"/>
    <s v="Total Products"/>
    <x v="43"/>
    <x v="1"/>
    <n v="22120"/>
  </r>
  <r>
    <x v="3"/>
    <s v="Eksports"/>
    <x v="10"/>
    <s v="Energoresursi, pavisam"/>
    <n v="14464"/>
    <s v="1.1"/>
    <x v="9"/>
    <s v="NO"/>
    <x v="1"/>
    <s v="NO"/>
    <s v="NO"/>
    <s v="NO"/>
    <x v="0"/>
    <s v="Total Products"/>
    <x v="43"/>
    <x v="1"/>
    <n v="14464"/>
  </r>
  <r>
    <x v="3"/>
    <s v="Eksports"/>
    <x v="11"/>
    <s v="Energoresursi, pavisam"/>
    <n v="11773"/>
    <s v="1.1"/>
    <x v="9"/>
    <s v="NO"/>
    <x v="1"/>
    <s v="NO"/>
    <s v="NO"/>
    <s v="NO"/>
    <x v="0"/>
    <s v="Total Products"/>
    <x v="43"/>
    <x v="1"/>
    <n v="11773"/>
  </r>
  <r>
    <x v="3"/>
    <s v="Eksports"/>
    <x v="12"/>
    <s v="Energoresursi, pavisam"/>
    <n v="15099"/>
    <s v="1.1"/>
    <x v="9"/>
    <s v="NO"/>
    <x v="1"/>
    <s v="NO"/>
    <s v="NO"/>
    <s v="NO"/>
    <x v="0"/>
    <s v="Total Products"/>
    <x v="43"/>
    <x v="1"/>
    <n v="15099"/>
  </r>
  <r>
    <x v="3"/>
    <s v="Eksports"/>
    <x v="13"/>
    <s v="Energoresursi, pavisam"/>
    <n v="17201"/>
    <s v="1.1"/>
    <x v="9"/>
    <s v="NO"/>
    <x v="1"/>
    <s v="NO"/>
    <s v="NO"/>
    <s v="NO"/>
    <x v="0"/>
    <s v="Total Products"/>
    <x v="43"/>
    <x v="1"/>
    <n v="17201"/>
  </r>
  <r>
    <x v="3"/>
    <s v="Eksports"/>
    <x v="14"/>
    <s v="Energoresursi, pavisam"/>
    <n v="32294"/>
    <s v="1.1"/>
    <x v="9"/>
    <s v="NO"/>
    <x v="1"/>
    <s v="NO"/>
    <s v="NO"/>
    <s v="NO"/>
    <x v="0"/>
    <s v="Total Products"/>
    <x v="43"/>
    <x v="1"/>
    <n v="32294"/>
  </r>
  <r>
    <x v="3"/>
    <s v="Eksports"/>
    <x v="15"/>
    <s v="Energoresursi, pavisam"/>
    <n v="39941"/>
    <s v="1.1"/>
    <x v="9"/>
    <s v="NO"/>
    <x v="1"/>
    <s v="NO"/>
    <s v="NO"/>
    <s v="NO"/>
    <x v="0"/>
    <s v="Total Products"/>
    <x v="43"/>
    <x v="1"/>
    <n v="39941"/>
  </r>
  <r>
    <x v="3"/>
    <s v="Eksports"/>
    <x v="16"/>
    <s v="Energoresursi, pavisam"/>
    <n v="29730"/>
    <s v="1.1"/>
    <x v="9"/>
    <s v="NO"/>
    <x v="1"/>
    <s v="NO"/>
    <s v="NO"/>
    <s v="NO"/>
    <x v="0"/>
    <s v="Total Products"/>
    <x v="43"/>
    <x v="1"/>
    <n v="29730"/>
  </r>
  <r>
    <x v="3"/>
    <s v="Eksports"/>
    <x v="17"/>
    <s v="Energoresursi, pavisam"/>
    <n v="30236"/>
    <s v="1.1"/>
    <x v="9"/>
    <s v="NO"/>
    <x v="1"/>
    <s v="NO"/>
    <s v="NO"/>
    <s v="NO"/>
    <x v="0"/>
    <s v="Total Products"/>
    <x v="43"/>
    <x v="1"/>
    <n v="30236"/>
  </r>
  <r>
    <x v="3"/>
    <s v="Eksports"/>
    <x v="30"/>
    <s v="Energoresursi, pavisam"/>
    <n v="29438"/>
    <s v="1.1"/>
    <x v="9"/>
    <s v="NO"/>
    <x v="1"/>
    <s v="NO"/>
    <s v="NO"/>
    <s v="NO"/>
    <x v="0"/>
    <s v="Total Products"/>
    <x v="43"/>
    <x v="1"/>
    <n v="29438"/>
  </r>
  <r>
    <x v="3"/>
    <s v="Eksports"/>
    <x v="0"/>
    <s v="Naftas produkti - pavisam"/>
    <n v="9099"/>
    <s v="1.1"/>
    <x v="9"/>
    <s v="NO"/>
    <x v="1"/>
    <s v="NO"/>
    <s v="NO"/>
    <s v="NO"/>
    <x v="0"/>
    <s v="Total oil products"/>
    <x v="54"/>
    <x v="1"/>
    <n v="9099"/>
  </r>
  <r>
    <x v="3"/>
    <s v="Eksports"/>
    <x v="2"/>
    <s v="Naftas produkti - pavisam"/>
    <n v="1190"/>
    <s v="1.1"/>
    <x v="9"/>
    <s v="NO"/>
    <x v="1"/>
    <s v="NO"/>
    <s v="NO"/>
    <s v="NO"/>
    <x v="0"/>
    <s v="Total oil products"/>
    <x v="54"/>
    <x v="1"/>
    <n v="1190"/>
  </r>
  <r>
    <x v="3"/>
    <s v="Eksports"/>
    <x v="3"/>
    <s v="Naftas produkti - pavisam"/>
    <n v="6062"/>
    <s v="1.1"/>
    <x v="9"/>
    <s v="NO"/>
    <x v="1"/>
    <s v="NO"/>
    <s v="NO"/>
    <s v="NO"/>
    <x v="0"/>
    <s v="Total oil products"/>
    <x v="54"/>
    <x v="1"/>
    <n v="6062"/>
  </r>
  <r>
    <x v="3"/>
    <s v="Eksports"/>
    <x v="4"/>
    <s v="Naftas produkti - pavisam"/>
    <n v="805"/>
    <s v="1.1"/>
    <x v="9"/>
    <s v="NO"/>
    <x v="1"/>
    <s v="NO"/>
    <s v="NO"/>
    <s v="NO"/>
    <x v="0"/>
    <s v="Total oil products"/>
    <x v="54"/>
    <x v="1"/>
    <n v="805"/>
  </r>
  <r>
    <x v="3"/>
    <s v="Eksports"/>
    <x v="5"/>
    <s v="Naftas produkti - pavisam"/>
    <n v="2016"/>
    <s v="1.1"/>
    <x v="9"/>
    <s v="NO"/>
    <x v="1"/>
    <s v="NO"/>
    <s v="NO"/>
    <s v="NO"/>
    <x v="0"/>
    <s v="Total oil products"/>
    <x v="54"/>
    <x v="1"/>
    <n v="2016"/>
  </r>
  <r>
    <x v="3"/>
    <s v="Eksports"/>
    <x v="6"/>
    <s v="Naftas produkti - pavisam"/>
    <n v="5532"/>
    <s v="1.1"/>
    <x v="9"/>
    <s v="NO"/>
    <x v="1"/>
    <s v="NO"/>
    <s v="NO"/>
    <s v="NO"/>
    <x v="0"/>
    <s v="Total oil products"/>
    <x v="54"/>
    <x v="1"/>
    <n v="5532"/>
  </r>
  <r>
    <x v="3"/>
    <s v="Eksports"/>
    <x v="7"/>
    <s v="Naftas produkti - pavisam"/>
    <n v="2691"/>
    <s v="1.1"/>
    <x v="9"/>
    <s v="NO"/>
    <x v="1"/>
    <s v="NO"/>
    <s v="NO"/>
    <s v="NO"/>
    <x v="0"/>
    <s v="Total oil products"/>
    <x v="54"/>
    <x v="1"/>
    <n v="2691"/>
  </r>
  <r>
    <x v="3"/>
    <s v="Eksports"/>
    <x v="8"/>
    <s v="Naftas produkti - pavisam"/>
    <n v="5458"/>
    <s v="1.1"/>
    <x v="9"/>
    <s v="NO"/>
    <x v="1"/>
    <s v="NO"/>
    <s v="NO"/>
    <s v="NO"/>
    <x v="0"/>
    <s v="Total oil products"/>
    <x v="54"/>
    <x v="1"/>
    <n v="5458"/>
  </r>
  <r>
    <x v="3"/>
    <s v="Eksports"/>
    <x v="9"/>
    <s v="Naftas produkti - pavisam"/>
    <n v="7977"/>
    <s v="1.1"/>
    <x v="9"/>
    <s v="NO"/>
    <x v="1"/>
    <s v="NO"/>
    <s v="NO"/>
    <s v="NO"/>
    <x v="0"/>
    <s v="Total oil products"/>
    <x v="54"/>
    <x v="1"/>
    <n v="7977"/>
  </r>
  <r>
    <x v="3"/>
    <s v="Eksports"/>
    <x v="10"/>
    <s v="Naftas produkti - pavisam"/>
    <n v="4809"/>
    <s v="1.1"/>
    <x v="9"/>
    <s v="NO"/>
    <x v="1"/>
    <s v="NO"/>
    <s v="NO"/>
    <s v="NO"/>
    <x v="0"/>
    <s v="Total oil products"/>
    <x v="54"/>
    <x v="1"/>
    <n v="4809"/>
  </r>
  <r>
    <x v="3"/>
    <s v="Eksports"/>
    <x v="11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3"/>
    <s v="Eksports"/>
    <x v="12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3"/>
    <s v="Eksports"/>
    <x v="13"/>
    <s v="Naftas produkti - pavisam"/>
    <n v="562"/>
    <s v="1.1"/>
    <x v="9"/>
    <s v="NO"/>
    <x v="1"/>
    <s v="NO"/>
    <s v="NO"/>
    <s v="NO"/>
    <x v="0"/>
    <s v="Total oil products"/>
    <x v="54"/>
    <x v="1"/>
    <n v="562"/>
  </r>
  <r>
    <x v="3"/>
    <s v="Eksports"/>
    <x v="14"/>
    <s v="Naftas produkti - pavisam"/>
    <n v="14034"/>
    <s v="1.1"/>
    <x v="9"/>
    <s v="NO"/>
    <x v="1"/>
    <s v="NO"/>
    <s v="NO"/>
    <s v="NO"/>
    <x v="0"/>
    <s v="Total oil products"/>
    <x v="54"/>
    <x v="1"/>
    <n v="14034"/>
  </r>
  <r>
    <x v="3"/>
    <s v="Eksports"/>
    <x v="15"/>
    <s v="Naftas produkti - pavisam"/>
    <n v="21123"/>
    <s v="1.1"/>
    <x v="9"/>
    <s v="NO"/>
    <x v="1"/>
    <s v="NO"/>
    <s v="NO"/>
    <s v="NO"/>
    <x v="0"/>
    <s v="Total oil products"/>
    <x v="54"/>
    <x v="1"/>
    <n v="21123"/>
  </r>
  <r>
    <x v="3"/>
    <s v="Eksports"/>
    <x v="16"/>
    <s v="Naftas produkti - pavisam"/>
    <n v="11318"/>
    <s v="1.1"/>
    <x v="9"/>
    <s v="NO"/>
    <x v="1"/>
    <s v="NO"/>
    <s v="NO"/>
    <s v="NO"/>
    <x v="0"/>
    <s v="Total oil products"/>
    <x v="54"/>
    <x v="1"/>
    <n v="11318"/>
  </r>
  <r>
    <x v="3"/>
    <s v="Eksports"/>
    <x v="17"/>
    <s v="Naftas produkti - pavisam"/>
    <n v="6214"/>
    <s v="1.1"/>
    <x v="9"/>
    <s v="NO"/>
    <x v="1"/>
    <s v="NO"/>
    <s v="NO"/>
    <s v="NO"/>
    <x v="0"/>
    <s v="Total oil products"/>
    <x v="54"/>
    <x v="1"/>
    <n v="6214"/>
  </r>
  <r>
    <x v="3"/>
    <s v="Eksports"/>
    <x v="30"/>
    <s v="Naftas produkti - pavisam"/>
    <n v="5479"/>
    <s v="1.1"/>
    <x v="9"/>
    <s v="NO"/>
    <x v="1"/>
    <s v="NO"/>
    <s v="NO"/>
    <s v="NO"/>
    <x v="0"/>
    <s v="Total oil products"/>
    <x v="54"/>
    <x v="1"/>
    <n v="5479"/>
  </r>
  <r>
    <x v="3"/>
    <s v="Eksports"/>
    <x v="0"/>
    <s v="Sašķidrinātā naftas gāze"/>
    <n v="137"/>
    <s v="1.1"/>
    <x v="9"/>
    <s v="NO"/>
    <x v="1"/>
    <s v="NO"/>
    <s v="NO"/>
    <s v="NO"/>
    <x v="0"/>
    <s v="LPG"/>
    <x v="6"/>
    <x v="0"/>
    <n v="137"/>
  </r>
  <r>
    <x v="3"/>
    <s v="Eksports"/>
    <x v="2"/>
    <s v="Sašķidrinātā naftas gāze"/>
    <n v="46"/>
    <s v="1.1"/>
    <x v="9"/>
    <s v="NO"/>
    <x v="1"/>
    <s v="NO"/>
    <s v="NO"/>
    <s v="NO"/>
    <x v="0"/>
    <s v="LPG"/>
    <x v="6"/>
    <x v="0"/>
    <n v="46"/>
  </r>
  <r>
    <x v="3"/>
    <s v="Eksports"/>
    <x v="3"/>
    <s v="Sašķidrinātā naftas gāze"/>
    <n v="91"/>
    <s v="1.1"/>
    <x v="9"/>
    <s v="NO"/>
    <x v="1"/>
    <s v="NO"/>
    <s v="NO"/>
    <s v="NO"/>
    <x v="0"/>
    <s v="LPG"/>
    <x v="6"/>
    <x v="0"/>
    <n v="91"/>
  </r>
  <r>
    <x v="3"/>
    <s v="Eksports"/>
    <x v="13"/>
    <s v="Sašķidrinātā naftas gāze"/>
    <n v="228"/>
    <s v="1.1"/>
    <x v="9"/>
    <s v="NO"/>
    <x v="1"/>
    <s v="NO"/>
    <s v="NO"/>
    <s v="NO"/>
    <x v="0"/>
    <s v="LPG"/>
    <x v="6"/>
    <x v="0"/>
    <n v="228"/>
  </r>
  <r>
    <x v="3"/>
    <s v="Eksports"/>
    <x v="14"/>
    <s v="Sašķidrinātā naftas gāze"/>
    <n v="364"/>
    <s v="1.1"/>
    <x v="9"/>
    <s v="NO"/>
    <x v="1"/>
    <s v="NO"/>
    <s v="NO"/>
    <s v="NO"/>
    <x v="0"/>
    <s v="LPG"/>
    <x v="6"/>
    <x v="0"/>
    <n v="364"/>
  </r>
  <r>
    <x v="3"/>
    <s v="Eksports"/>
    <x v="15"/>
    <s v="Sašķidrinātā naftas gāze"/>
    <n v="683"/>
    <s v="1.1"/>
    <x v="9"/>
    <s v="NO"/>
    <x v="1"/>
    <s v="NO"/>
    <s v="NO"/>
    <s v="NO"/>
    <x v="0"/>
    <s v="LPG"/>
    <x v="6"/>
    <x v="0"/>
    <n v="683"/>
  </r>
  <r>
    <x v="3"/>
    <s v="Eksports"/>
    <x v="16"/>
    <s v="Sašķidrinātā naftas gāze"/>
    <n v="729"/>
    <s v="1.1"/>
    <x v="9"/>
    <s v="NO"/>
    <x v="1"/>
    <s v="NO"/>
    <s v="NO"/>
    <s v="NO"/>
    <x v="0"/>
    <s v="LPG"/>
    <x v="6"/>
    <x v="0"/>
    <n v="729"/>
  </r>
  <r>
    <x v="3"/>
    <s v="Eksports"/>
    <x v="17"/>
    <s v="Sašķidrinātā naftas gāze"/>
    <n v="1867"/>
    <s v="1.1"/>
    <x v="9"/>
    <s v="NO"/>
    <x v="1"/>
    <s v="NO"/>
    <s v="NO"/>
    <s v="NO"/>
    <x v="0"/>
    <s v="LPG"/>
    <x v="6"/>
    <x v="0"/>
    <n v="1867"/>
  </r>
  <r>
    <x v="3"/>
    <s v="Eksports"/>
    <x v="30"/>
    <s v="Sašķidrinātā naftas gāze"/>
    <n v="2049"/>
    <s v="1.1"/>
    <x v="9"/>
    <s v="NO"/>
    <x v="1"/>
    <s v="NO"/>
    <s v="NO"/>
    <s v="NO"/>
    <x v="0"/>
    <s v="LPG"/>
    <x v="6"/>
    <x v="0"/>
    <n v="2049"/>
  </r>
  <r>
    <x v="3"/>
    <s v="Eksports"/>
    <x v="0"/>
    <s v="Benzīns un aviācijas benzīns"/>
    <n v="7216"/>
    <s v="1.1"/>
    <x v="9"/>
    <s v="NO"/>
    <x v="1"/>
    <s v="NO"/>
    <s v="NO"/>
    <s v="NO"/>
    <x v="0"/>
    <s v="Gasoline"/>
    <x v="1"/>
    <x v="0"/>
    <n v="7216"/>
  </r>
  <r>
    <x v="3"/>
    <s v="Eksports"/>
    <x v="2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3"/>
    <s v="Eksports"/>
    <x v="3"/>
    <s v="Benzīns un aviācijas benzīns"/>
    <n v="1980"/>
    <s v="1.1"/>
    <x v="9"/>
    <s v="NO"/>
    <x v="1"/>
    <s v="NO"/>
    <s v="NO"/>
    <s v="NO"/>
    <x v="0"/>
    <s v="Gasoline"/>
    <x v="1"/>
    <x v="0"/>
    <n v="1980"/>
  </r>
  <r>
    <x v="3"/>
    <s v="Eksports"/>
    <x v="4"/>
    <s v="Benzīns un aviācijas benzīns"/>
    <n v="44"/>
    <s v="1.1"/>
    <x v="9"/>
    <s v="NO"/>
    <x v="1"/>
    <s v="NO"/>
    <s v="NO"/>
    <s v="NO"/>
    <x v="0"/>
    <s v="Gasoline"/>
    <x v="1"/>
    <x v="0"/>
    <n v="44"/>
  </r>
  <r>
    <x v="3"/>
    <s v="Eksports"/>
    <x v="5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3"/>
    <s v="Eksports"/>
    <x v="6"/>
    <s v="Benzīns un aviācijas benzīns"/>
    <n v="484"/>
    <s v="1.1"/>
    <x v="9"/>
    <s v="NO"/>
    <x v="1"/>
    <s v="NO"/>
    <s v="NO"/>
    <s v="NO"/>
    <x v="0"/>
    <s v="Gasoline"/>
    <x v="1"/>
    <x v="0"/>
    <n v="484"/>
  </r>
  <r>
    <x v="3"/>
    <s v="Eksports"/>
    <x v="7"/>
    <s v="Benzīns un aviācijas benzīns"/>
    <n v="220"/>
    <s v="1.1"/>
    <x v="9"/>
    <s v="NO"/>
    <x v="1"/>
    <s v="NO"/>
    <s v="NO"/>
    <s v="NO"/>
    <x v="0"/>
    <s v="Gasoline"/>
    <x v="1"/>
    <x v="0"/>
    <n v="220"/>
  </r>
  <r>
    <x v="3"/>
    <s v="Eksports"/>
    <x v="8"/>
    <s v="Benzīns un aviācijas benzīns"/>
    <n v="3916"/>
    <s v="1.1"/>
    <x v="9"/>
    <s v="NO"/>
    <x v="1"/>
    <s v="NO"/>
    <s v="NO"/>
    <s v="NO"/>
    <x v="0"/>
    <s v="Gasoline"/>
    <x v="1"/>
    <x v="0"/>
    <n v="3916"/>
  </r>
  <r>
    <x v="3"/>
    <s v="Eksports"/>
    <x v="9"/>
    <s v="Benzīns un aviācijas benzīns"/>
    <n v="6864"/>
    <s v="1.1"/>
    <x v="9"/>
    <s v="NO"/>
    <x v="1"/>
    <s v="NO"/>
    <s v="NO"/>
    <s v="NO"/>
    <x v="0"/>
    <s v="Gasoline"/>
    <x v="1"/>
    <x v="0"/>
    <n v="6864"/>
  </r>
  <r>
    <x v="3"/>
    <s v="Eksports"/>
    <x v="10"/>
    <s v="Benzīns un aviācijas benzīns"/>
    <n v="3960"/>
    <s v="1.1"/>
    <x v="9"/>
    <s v="NO"/>
    <x v="1"/>
    <s v="NO"/>
    <s v="NO"/>
    <s v="NO"/>
    <x v="0"/>
    <s v="Gasoline"/>
    <x v="1"/>
    <x v="0"/>
    <n v="3960"/>
  </r>
  <r>
    <x v="3"/>
    <s v="Eksports"/>
    <x v="14"/>
    <s v="Benzīns un aviācijas benzīns"/>
    <n v="3342"/>
    <s v="1.1"/>
    <x v="9"/>
    <s v="NO"/>
    <x v="1"/>
    <s v="NO"/>
    <s v="NO"/>
    <s v="NO"/>
    <x v="0"/>
    <s v="Gasoline"/>
    <x v="1"/>
    <x v="0"/>
    <n v="3342"/>
  </r>
  <r>
    <x v="3"/>
    <s v="Eksports"/>
    <x v="15"/>
    <s v="Benzīns un aviācijas benzīns"/>
    <n v="2946"/>
    <s v="1.1"/>
    <x v="9"/>
    <s v="NO"/>
    <x v="1"/>
    <s v="NO"/>
    <s v="NO"/>
    <s v="NO"/>
    <x v="0"/>
    <s v="Gasoline"/>
    <x v="1"/>
    <x v="0"/>
    <n v="2946"/>
  </r>
  <r>
    <x v="3"/>
    <s v="Eksports"/>
    <x v="16"/>
    <s v="Benzīns un aviācijas benzīns"/>
    <n v="5540"/>
    <s v="1.1"/>
    <x v="9"/>
    <s v="NO"/>
    <x v="1"/>
    <s v="NO"/>
    <s v="NO"/>
    <s v="NO"/>
    <x v="0"/>
    <s v="Gasoline"/>
    <x v="1"/>
    <x v="0"/>
    <n v="5540"/>
  </r>
  <r>
    <x v="3"/>
    <s v="Eksports"/>
    <x v="17"/>
    <s v="Benzīns un aviācijas benzīns"/>
    <n v="1935"/>
    <s v="1.1"/>
    <x v="9"/>
    <s v="NO"/>
    <x v="1"/>
    <s v="NO"/>
    <s v="NO"/>
    <s v="NO"/>
    <x v="0"/>
    <s v="Gasoline"/>
    <x v="1"/>
    <x v="0"/>
    <n v="1935"/>
  </r>
  <r>
    <x v="3"/>
    <s v="Eksports"/>
    <x v="30"/>
    <s v="Benzīns un aviācijas benzīns"/>
    <n v="1143"/>
    <s v="1.1"/>
    <x v="9"/>
    <s v="NO"/>
    <x v="1"/>
    <s v="NO"/>
    <s v="NO"/>
    <s v="NO"/>
    <x v="0"/>
    <s v="Gasoline"/>
    <x v="1"/>
    <x v="0"/>
    <n v="1143"/>
  </r>
  <r>
    <x v="3"/>
    <s v="Eksports"/>
    <x v="0"/>
    <s v="Petrolejas veida reaktīvā degviela"/>
    <n v="691"/>
    <s v="1.1"/>
    <x v="9"/>
    <s v="NO"/>
    <x v="1"/>
    <s v="NO"/>
    <s v="NO"/>
    <s v="NO"/>
    <x v="0"/>
    <s v="Jet Kerosene"/>
    <x v="58"/>
    <x v="0"/>
    <n v="691"/>
  </r>
  <r>
    <x v="3"/>
    <s v="Eksports"/>
    <x v="4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3"/>
    <s v="Eksports"/>
    <x v="5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3"/>
    <s v="Eksports"/>
    <x v="6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3"/>
    <s v="Eksports"/>
    <x v="7"/>
    <s v="Petrolejas veida reaktīvā degviela"/>
    <n v="216"/>
    <s v="1.1"/>
    <x v="9"/>
    <s v="NO"/>
    <x v="1"/>
    <s v="NO"/>
    <s v="NO"/>
    <s v="NO"/>
    <x v="0"/>
    <s v="Jet Kerosene"/>
    <x v="58"/>
    <x v="0"/>
    <n v="216"/>
  </r>
  <r>
    <x v="3"/>
    <s v="Eksports"/>
    <x v="8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3"/>
    <s v="Eksports"/>
    <x v="3"/>
    <s v="Petroleja"/>
    <n v="43"/>
    <s v="1.1"/>
    <x v="9"/>
    <s v="NO"/>
    <x v="1"/>
    <s v="NO"/>
    <s v="NO"/>
    <s v="NO"/>
    <x v="0"/>
    <s v="Other Kerosene"/>
    <x v="4"/>
    <x v="0"/>
    <n v="43"/>
  </r>
  <r>
    <x v="3"/>
    <s v="Eksports"/>
    <x v="4"/>
    <s v="Petroleja"/>
    <n v="173"/>
    <s v="1.1"/>
    <x v="9"/>
    <s v="NO"/>
    <x v="1"/>
    <s v="NO"/>
    <s v="NO"/>
    <s v="NO"/>
    <x v="0"/>
    <s v="Other Kerosene"/>
    <x v="4"/>
    <x v="0"/>
    <n v="173"/>
  </r>
  <r>
    <x v="3"/>
    <s v="Eksports"/>
    <x v="16"/>
    <s v="Petroleja"/>
    <n v="43"/>
    <s v="1.1"/>
    <x v="9"/>
    <s v="NO"/>
    <x v="1"/>
    <s v="NO"/>
    <s v="NO"/>
    <s v="NO"/>
    <x v="0"/>
    <s v="Other Kerosene"/>
    <x v="4"/>
    <x v="0"/>
    <n v="43"/>
  </r>
  <r>
    <x v="3"/>
    <s v="Eksports"/>
    <x v="3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3"/>
    <s v="Eksports"/>
    <x v="4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3"/>
    <s v="Eksports"/>
    <x v="5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3"/>
    <s v="Eksports"/>
    <x v="6"/>
    <s v="Dīzeļdegviela un sadzīves krāšņu kurināmais"/>
    <n v="2124"/>
    <s v="1.1"/>
    <x v="9"/>
    <s v="NO"/>
    <x v="1"/>
    <s v="NO"/>
    <s v="NO"/>
    <s v="NO"/>
    <x v="0"/>
    <s v="Diesel Oil"/>
    <x v="4"/>
    <x v="0"/>
    <n v="2124"/>
  </r>
  <r>
    <x v="3"/>
    <s v="Eksports"/>
    <x v="7"/>
    <s v="Dīzeļdegviela un sadzīves krāšņu kurināmais"/>
    <n v="1317"/>
    <s v="1.1"/>
    <x v="9"/>
    <s v="NO"/>
    <x v="1"/>
    <s v="NO"/>
    <s v="NO"/>
    <s v="NO"/>
    <x v="0"/>
    <s v="Diesel Oil"/>
    <x v="4"/>
    <x v="0"/>
    <n v="1317"/>
  </r>
  <r>
    <x v="3"/>
    <s v="Eksports"/>
    <x v="8"/>
    <s v="Dīzeļdegviela un sadzīves krāšņu kurināmais"/>
    <n v="552"/>
    <s v="1.1"/>
    <x v="9"/>
    <s v="NO"/>
    <x v="1"/>
    <s v="NO"/>
    <s v="NO"/>
    <s v="NO"/>
    <x v="0"/>
    <s v="Diesel Oil"/>
    <x v="4"/>
    <x v="0"/>
    <n v="552"/>
  </r>
  <r>
    <x v="3"/>
    <s v="Eksports"/>
    <x v="9"/>
    <s v="Dīzeļdegviela un sadzīves krāšņu kurināmais"/>
    <n v="340"/>
    <s v="1.1"/>
    <x v="9"/>
    <s v="NO"/>
    <x v="1"/>
    <s v="NO"/>
    <s v="NO"/>
    <s v="NO"/>
    <x v="0"/>
    <s v="Diesel Oil"/>
    <x v="4"/>
    <x v="0"/>
    <n v="340"/>
  </r>
  <r>
    <x v="3"/>
    <s v="Eksports"/>
    <x v="10"/>
    <s v="Dīzeļdegviela un sadzīves krāšņu kurināmais"/>
    <n v="807"/>
    <s v="1.1"/>
    <x v="9"/>
    <s v="NO"/>
    <x v="1"/>
    <s v="NO"/>
    <s v="NO"/>
    <s v="NO"/>
    <x v="0"/>
    <s v="Diesel Oil"/>
    <x v="4"/>
    <x v="0"/>
    <n v="807"/>
  </r>
  <r>
    <x v="3"/>
    <s v="Eksports"/>
    <x v="12"/>
    <s v="Dīzeļdegviela un sadzīves krāšņu kurināmais"/>
    <n v="42"/>
    <s v="1.1"/>
    <x v="9"/>
    <s v="NO"/>
    <x v="1"/>
    <s v="NO"/>
    <s v="NO"/>
    <s v="NO"/>
    <x v="0"/>
    <s v="Diesel Oil"/>
    <x v="4"/>
    <x v="0"/>
    <n v="42"/>
  </r>
  <r>
    <x v="3"/>
    <s v="Eksports"/>
    <x v="14"/>
    <s v="Dīzeļdegviela un sadzīves krāšņu kurināmais"/>
    <n v="2125"/>
    <s v="1.1"/>
    <x v="9"/>
    <s v="NO"/>
    <x v="1"/>
    <s v="NO"/>
    <s v="NO"/>
    <s v="NO"/>
    <x v="0"/>
    <s v="Diesel Oil"/>
    <x v="4"/>
    <x v="0"/>
    <n v="2125"/>
  </r>
  <r>
    <x v="3"/>
    <s v="Eksports"/>
    <x v="15"/>
    <s v="Dīzeļdegviela un sadzīves krāšņu kurināmais"/>
    <n v="4929"/>
    <s v="1.1"/>
    <x v="9"/>
    <s v="NO"/>
    <x v="1"/>
    <s v="NO"/>
    <s v="NO"/>
    <s v="NO"/>
    <x v="0"/>
    <s v="Diesel Oil"/>
    <x v="4"/>
    <x v="0"/>
    <n v="4929"/>
  </r>
  <r>
    <x v="3"/>
    <s v="Eksports"/>
    <x v="16"/>
    <s v="Dīzeļdegviela un sadzīves krāšņu kurināmais"/>
    <n v="4504"/>
    <s v="1.1"/>
    <x v="9"/>
    <s v="NO"/>
    <x v="1"/>
    <s v="NO"/>
    <s v="NO"/>
    <s v="NO"/>
    <x v="0"/>
    <s v="Diesel Oil"/>
    <x v="4"/>
    <x v="0"/>
    <n v="4504"/>
  </r>
  <r>
    <x v="3"/>
    <s v="Eksports"/>
    <x v="17"/>
    <s v="Dīzeļdegviela un sadzīves krāšņu kurināmais"/>
    <n v="1742"/>
    <s v="1.1"/>
    <x v="9"/>
    <s v="NO"/>
    <x v="1"/>
    <s v="NO"/>
    <s v="NO"/>
    <s v="NO"/>
    <x v="0"/>
    <s v="Diesel Oil"/>
    <x v="4"/>
    <x v="0"/>
    <n v="1742"/>
  </r>
  <r>
    <x v="3"/>
    <s v="Eksports"/>
    <x v="30"/>
    <s v="Dīzeļdegviela un sadzīves krāšņu kurināmais"/>
    <n v="1785"/>
    <s v="1.1"/>
    <x v="9"/>
    <s v="NO"/>
    <x v="1"/>
    <s v="NO"/>
    <s v="NO"/>
    <s v="NO"/>
    <x v="0"/>
    <s v="Diesel Oil"/>
    <x v="4"/>
    <x v="0"/>
    <n v="1785"/>
  </r>
  <r>
    <x v="3"/>
    <s v="Eksports"/>
    <x v="0"/>
    <s v="Mazuts (degvieleļļa)"/>
    <n v="1056"/>
    <s v="1.1"/>
    <x v="9"/>
    <s v="NO"/>
    <x v="1"/>
    <s v="NO"/>
    <s v="NO"/>
    <s v="NO"/>
    <x v="0"/>
    <s v="RFO"/>
    <x v="55"/>
    <x v="0"/>
    <n v="1056"/>
  </r>
  <r>
    <x v="3"/>
    <s v="Eksports"/>
    <x v="3"/>
    <s v="Mazuts (degvieleļļa)"/>
    <n v="3735"/>
    <s v="1.1"/>
    <x v="9"/>
    <s v="NO"/>
    <x v="1"/>
    <s v="NO"/>
    <s v="NO"/>
    <s v="NO"/>
    <x v="0"/>
    <s v="RFO"/>
    <x v="55"/>
    <x v="0"/>
    <n v="3735"/>
  </r>
  <r>
    <x v="3"/>
    <s v="Eksports"/>
    <x v="4"/>
    <s v="Mazuts (degvieleļļa)"/>
    <n v="203"/>
    <s v="1.1"/>
    <x v="9"/>
    <s v="NO"/>
    <x v="1"/>
    <s v="NO"/>
    <s v="NO"/>
    <s v="NO"/>
    <x v="0"/>
    <s v="RFO"/>
    <x v="55"/>
    <x v="0"/>
    <n v="203"/>
  </r>
  <r>
    <x v="3"/>
    <s v="Eksports"/>
    <x v="5"/>
    <s v="Mazuts (degvieleļļa)"/>
    <n v="487"/>
    <s v="1.1"/>
    <x v="9"/>
    <s v="NO"/>
    <x v="1"/>
    <s v="NO"/>
    <s v="NO"/>
    <s v="NO"/>
    <x v="0"/>
    <s v="RFO"/>
    <x v="55"/>
    <x v="0"/>
    <n v="487"/>
  </r>
  <r>
    <x v="3"/>
    <s v="Eksports"/>
    <x v="6"/>
    <s v="Mazuts (degvieleļļa)"/>
    <n v="1705"/>
    <s v="1.1"/>
    <x v="9"/>
    <s v="NO"/>
    <x v="1"/>
    <s v="NO"/>
    <s v="NO"/>
    <s v="NO"/>
    <x v="0"/>
    <s v="RFO"/>
    <x v="55"/>
    <x v="0"/>
    <n v="1705"/>
  </r>
  <r>
    <x v="3"/>
    <s v="Eksports"/>
    <x v="7"/>
    <s v="Mazuts (degvieleļļa)"/>
    <n v="812"/>
    <s v="1.1"/>
    <x v="9"/>
    <s v="NO"/>
    <x v="1"/>
    <s v="NO"/>
    <s v="NO"/>
    <s v="NO"/>
    <x v="0"/>
    <s v="RFO"/>
    <x v="55"/>
    <x v="0"/>
    <n v="812"/>
  </r>
  <r>
    <x v="3"/>
    <s v="Eksports"/>
    <x v="8"/>
    <s v="Mazuts (degvieleļļa)"/>
    <n v="609"/>
    <s v="1.1"/>
    <x v="9"/>
    <s v="NO"/>
    <x v="1"/>
    <s v="NO"/>
    <s v="NO"/>
    <s v="NO"/>
    <x v="0"/>
    <s v="RFO"/>
    <x v="55"/>
    <x v="0"/>
    <n v="609"/>
  </r>
  <r>
    <x v="3"/>
    <s v="Eksports"/>
    <x v="9"/>
    <s v="Mazuts (degvieleļļa)"/>
    <n v="731"/>
    <s v="1.1"/>
    <x v="9"/>
    <s v="NO"/>
    <x v="1"/>
    <s v="NO"/>
    <s v="NO"/>
    <s v="NO"/>
    <x v="0"/>
    <s v="RFO"/>
    <x v="55"/>
    <x v="0"/>
    <n v="731"/>
  </r>
  <r>
    <x v="3"/>
    <s v="Eksports"/>
    <x v="14"/>
    <s v="Mazuts (degvieleļļa)"/>
    <n v="8120"/>
    <s v="1.1"/>
    <x v="9"/>
    <s v="NO"/>
    <x v="1"/>
    <s v="NO"/>
    <s v="NO"/>
    <s v="NO"/>
    <x v="0"/>
    <s v="RFO"/>
    <x v="55"/>
    <x v="0"/>
    <n v="8120"/>
  </r>
  <r>
    <x v="3"/>
    <s v="Eksports"/>
    <x v="15"/>
    <s v="Mazuts (degvieleļļa)"/>
    <n v="11896"/>
    <s v="1.1"/>
    <x v="9"/>
    <s v="NO"/>
    <x v="1"/>
    <s v="NO"/>
    <s v="NO"/>
    <s v="NO"/>
    <x v="0"/>
    <s v="RFO"/>
    <x v="55"/>
    <x v="0"/>
    <n v="11896"/>
  </r>
  <r>
    <x v="3"/>
    <s v="Eksports"/>
    <x v="8"/>
    <s v="Smērvielas"/>
    <n v="126"/>
    <s v="1.1"/>
    <x v="9"/>
    <s v="NO"/>
    <x v="1"/>
    <s v="NO"/>
    <s v="NO"/>
    <s v="NO"/>
    <x v="0"/>
    <s v="Lubricants"/>
    <x v="60"/>
    <x v="0"/>
    <n v="126"/>
  </r>
  <r>
    <x v="3"/>
    <s v="Eksports"/>
    <x v="10"/>
    <s v="Smērvielas"/>
    <n v="42"/>
    <s v="1.1"/>
    <x v="9"/>
    <s v="NO"/>
    <x v="1"/>
    <s v="NO"/>
    <s v="NO"/>
    <s v="NO"/>
    <x v="0"/>
    <s v="Lubricants"/>
    <x v="60"/>
    <x v="0"/>
    <n v="42"/>
  </r>
  <r>
    <x v="3"/>
    <s v="Eksports"/>
    <x v="11"/>
    <s v="Smērvielas"/>
    <n v="42"/>
    <s v="1.1"/>
    <x v="9"/>
    <s v="NO"/>
    <x v="1"/>
    <s v="NO"/>
    <s v="NO"/>
    <s v="NO"/>
    <x v="0"/>
    <s v="Lubricants"/>
    <x v="60"/>
    <x v="0"/>
    <n v="42"/>
  </r>
  <r>
    <x v="3"/>
    <s v="Eksports"/>
    <x v="13"/>
    <s v="Smērvielas"/>
    <n v="42"/>
    <s v="1.1"/>
    <x v="9"/>
    <s v="NO"/>
    <x v="1"/>
    <s v="NO"/>
    <s v="NO"/>
    <s v="NO"/>
    <x v="0"/>
    <s v="Lubricants"/>
    <x v="60"/>
    <x v="0"/>
    <n v="42"/>
  </r>
  <r>
    <x v="3"/>
    <s v="Eksports"/>
    <x v="14"/>
    <s v="Smērvielas"/>
    <n v="84"/>
    <s v="1.1"/>
    <x v="9"/>
    <s v="NO"/>
    <x v="1"/>
    <s v="NO"/>
    <s v="NO"/>
    <s v="NO"/>
    <x v="0"/>
    <s v="Lubricants"/>
    <x v="60"/>
    <x v="0"/>
    <n v="84"/>
  </r>
  <r>
    <x v="3"/>
    <s v="Eksports"/>
    <x v="15"/>
    <s v="Smērvielas"/>
    <n v="670"/>
    <s v="1.1"/>
    <x v="9"/>
    <s v="NO"/>
    <x v="1"/>
    <s v="NO"/>
    <s v="NO"/>
    <s v="NO"/>
    <x v="0"/>
    <s v="Lubricants"/>
    <x v="60"/>
    <x v="0"/>
    <n v="670"/>
  </r>
  <r>
    <x v="3"/>
    <s v="Eksports"/>
    <x v="16"/>
    <s v="Smērvielas"/>
    <n v="460"/>
    <s v="1.1"/>
    <x v="9"/>
    <s v="NO"/>
    <x v="1"/>
    <s v="NO"/>
    <s v="NO"/>
    <s v="NO"/>
    <x v="0"/>
    <s v="Lubricants"/>
    <x v="60"/>
    <x v="0"/>
    <n v="460"/>
  </r>
  <r>
    <x v="3"/>
    <s v="Eksports"/>
    <x v="17"/>
    <s v="Smērvielas"/>
    <n v="628"/>
    <s v="1.1"/>
    <x v="9"/>
    <s v="NO"/>
    <x v="1"/>
    <s v="NO"/>
    <s v="NO"/>
    <s v="NO"/>
    <x v="0"/>
    <s v="Lubricants"/>
    <x v="60"/>
    <x v="0"/>
    <n v="628"/>
  </r>
  <r>
    <x v="3"/>
    <s v="Eksports"/>
    <x v="30"/>
    <s v="Smērvielas"/>
    <n v="502"/>
    <s v="1.1"/>
    <x v="9"/>
    <s v="NO"/>
    <x v="1"/>
    <s v="NO"/>
    <s v="NO"/>
    <s v="NO"/>
    <x v="0"/>
    <s v="Lubricants"/>
    <x v="60"/>
    <x v="0"/>
    <n v="502"/>
  </r>
  <r>
    <x v="3"/>
    <s v="Eksports"/>
    <x v="16"/>
    <s v="Parafīna sveķi"/>
    <n v="42"/>
    <s v="1.1"/>
    <x v="9"/>
    <s v="NO"/>
    <x v="1"/>
    <s v="NO"/>
    <s v="NO"/>
    <s v="NO"/>
    <x v="0"/>
    <s v="Paraffin Waxes"/>
    <x v="62"/>
    <x v="0"/>
    <n v="42"/>
  </r>
  <r>
    <x v="3"/>
    <s v="Eksports"/>
    <x v="17"/>
    <s v="Parafīna sveķi"/>
    <n v="42"/>
    <s v="1.1"/>
    <x v="9"/>
    <s v="NO"/>
    <x v="1"/>
    <s v="NO"/>
    <s v="NO"/>
    <s v="NO"/>
    <x v="0"/>
    <s v="Paraffin Waxes"/>
    <x v="62"/>
    <x v="0"/>
    <n v="42"/>
  </r>
  <r>
    <x v="3"/>
    <s v="Eksports"/>
    <x v="6"/>
    <s v="Pārējie naftas produkti"/>
    <n v="1088"/>
    <s v="1.1"/>
    <x v="9"/>
    <s v="NO"/>
    <x v="1"/>
    <s v="NO"/>
    <s v="NO"/>
    <s v="NO"/>
    <x v="0"/>
    <s v="Other Oil Products"/>
    <x v="55"/>
    <x v="0"/>
    <n v="1088"/>
  </r>
  <r>
    <x v="3"/>
    <s v="Eksports"/>
    <x v="7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3"/>
    <s v="Eksports"/>
    <x v="8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3"/>
    <s v="Eksports"/>
    <x v="9"/>
    <s v="Pārējie naftas produkti"/>
    <n v="42"/>
    <s v="1.1"/>
    <x v="9"/>
    <s v="NO"/>
    <x v="1"/>
    <s v="NO"/>
    <s v="NO"/>
    <s v="NO"/>
    <x v="0"/>
    <s v="Other Oil Products"/>
    <x v="55"/>
    <x v="0"/>
    <n v="42"/>
  </r>
  <r>
    <x v="3"/>
    <s v="Eksports"/>
    <x v="13"/>
    <s v="Atstrādātās eļļas"/>
    <n v="292"/>
    <s v="1.1"/>
    <x v="9"/>
    <s v="NO"/>
    <x v="1"/>
    <s v="NO"/>
    <s v="NO"/>
    <s v="NO"/>
    <x v="0"/>
    <s v="Waste Oil"/>
    <x v="55"/>
    <x v="0"/>
    <n v="292"/>
  </r>
  <r>
    <x v="3"/>
    <s v="Eksports"/>
    <x v="0"/>
    <s v="Ogles"/>
    <n v="85"/>
    <s v="1.1"/>
    <x v="9"/>
    <s v="NO"/>
    <x v="1"/>
    <s v="NO"/>
    <s v="NO"/>
    <s v="NO"/>
    <x v="0"/>
    <s v="Coal"/>
    <x v="63"/>
    <x v="0"/>
    <n v="85"/>
  </r>
  <r>
    <x v="3"/>
    <s v="Eksports"/>
    <x v="3"/>
    <s v="Ogles"/>
    <n v="797"/>
    <s v="1.1"/>
    <x v="9"/>
    <s v="NO"/>
    <x v="1"/>
    <s v="NO"/>
    <s v="NO"/>
    <s v="NO"/>
    <x v="0"/>
    <s v="Coal"/>
    <x v="63"/>
    <x v="0"/>
    <n v="797"/>
  </r>
  <r>
    <x v="3"/>
    <s v="Eksports"/>
    <x v="4"/>
    <s v="Ogles"/>
    <n v="2675"/>
    <s v="1.1"/>
    <x v="9"/>
    <s v="NO"/>
    <x v="1"/>
    <s v="NO"/>
    <s v="NO"/>
    <s v="NO"/>
    <x v="0"/>
    <s v="Coal"/>
    <x v="63"/>
    <x v="0"/>
    <n v="2675"/>
  </r>
  <r>
    <x v="3"/>
    <s v="Eksports"/>
    <x v="5"/>
    <s v="Ogles"/>
    <n v="228"/>
    <s v="1.1"/>
    <x v="9"/>
    <s v="NO"/>
    <x v="1"/>
    <s v="NO"/>
    <s v="NO"/>
    <s v="NO"/>
    <x v="0"/>
    <s v="Coal"/>
    <x v="63"/>
    <x v="0"/>
    <n v="228"/>
  </r>
  <r>
    <x v="3"/>
    <s v="Eksports"/>
    <x v="6"/>
    <s v="Ogles"/>
    <n v="142"/>
    <s v="1.1"/>
    <x v="9"/>
    <s v="NO"/>
    <x v="1"/>
    <s v="NO"/>
    <s v="NO"/>
    <s v="NO"/>
    <x v="0"/>
    <s v="Coal"/>
    <x v="63"/>
    <x v="0"/>
    <n v="142"/>
  </r>
  <r>
    <x v="3"/>
    <s v="Eksports"/>
    <x v="7"/>
    <s v="Ogles"/>
    <n v="57"/>
    <s v="1.1"/>
    <x v="9"/>
    <s v="NO"/>
    <x v="1"/>
    <s v="NO"/>
    <s v="NO"/>
    <s v="NO"/>
    <x v="0"/>
    <s v="Coal"/>
    <x v="63"/>
    <x v="0"/>
    <n v="57"/>
  </r>
  <r>
    <x v="3"/>
    <s v="Eksports"/>
    <x v="30"/>
    <s v="Ogles"/>
    <n v="79"/>
    <s v="1.1"/>
    <x v="9"/>
    <s v="NO"/>
    <x v="1"/>
    <s v="NO"/>
    <s v="NO"/>
    <s v="NO"/>
    <x v="0"/>
    <s v="Coal"/>
    <x v="63"/>
    <x v="0"/>
    <n v="79"/>
  </r>
  <r>
    <x v="3"/>
    <s v="Eksports"/>
    <x v="8"/>
    <s v="Kūdra"/>
    <n v="20"/>
    <s v="1.1"/>
    <x v="9"/>
    <s v="NO"/>
    <x v="1"/>
    <s v="NO"/>
    <s v="NO"/>
    <s v="NO"/>
    <x v="0"/>
    <s v="Peat"/>
    <x v="44"/>
    <x v="0"/>
    <n v="20"/>
  </r>
  <r>
    <x v="3"/>
    <s v="Eksports"/>
    <x v="9"/>
    <s v="Kūdra"/>
    <n v="20"/>
    <s v="1.1"/>
    <x v="9"/>
    <s v="NO"/>
    <x v="1"/>
    <s v="NO"/>
    <s v="NO"/>
    <s v="NO"/>
    <x v="0"/>
    <s v="Peat"/>
    <x v="44"/>
    <x v="0"/>
    <n v="20"/>
  </r>
  <r>
    <x v="3"/>
    <s v="Eksports"/>
    <x v="10"/>
    <s v="Kūdra"/>
    <n v="40"/>
    <s v="1.1"/>
    <x v="9"/>
    <s v="NO"/>
    <x v="1"/>
    <s v="NO"/>
    <s v="NO"/>
    <s v="NO"/>
    <x v="0"/>
    <s v="Peat"/>
    <x v="44"/>
    <x v="0"/>
    <n v="40"/>
  </r>
  <r>
    <x v="3"/>
    <s v="Eksports"/>
    <x v="11"/>
    <s v="Kūdra"/>
    <n v="50"/>
    <s v="1.1"/>
    <x v="9"/>
    <s v="NO"/>
    <x v="1"/>
    <s v="NO"/>
    <s v="NO"/>
    <s v="NO"/>
    <x v="0"/>
    <s v="Peat"/>
    <x v="44"/>
    <x v="0"/>
    <n v="50"/>
  </r>
  <r>
    <x v="3"/>
    <s v="Eksports"/>
    <x v="15"/>
    <s v="Kūdra"/>
    <n v="40"/>
    <s v="1.1"/>
    <x v="9"/>
    <s v="NO"/>
    <x v="1"/>
    <s v="NO"/>
    <s v="NO"/>
    <s v="NO"/>
    <x v="0"/>
    <s v="Peat"/>
    <x v="44"/>
    <x v="0"/>
    <n v="40"/>
  </r>
  <r>
    <x v="3"/>
    <s v="Eksports"/>
    <x v="17"/>
    <s v="Kūdra"/>
    <n v="101"/>
    <s v="1.1"/>
    <x v="9"/>
    <s v="NO"/>
    <x v="1"/>
    <s v="NO"/>
    <s v="NO"/>
    <s v="NO"/>
    <x v="0"/>
    <s v="Peat"/>
    <x v="44"/>
    <x v="0"/>
    <n v="101"/>
  </r>
  <r>
    <x v="3"/>
    <s v="Eksports"/>
    <x v="30"/>
    <s v="Kūdra"/>
    <n v="20"/>
    <s v="1.1"/>
    <x v="9"/>
    <s v="NO"/>
    <x v="1"/>
    <s v="NO"/>
    <s v="NO"/>
    <s v="NO"/>
    <x v="0"/>
    <s v="Peat"/>
    <x v="44"/>
    <x v="0"/>
    <n v="20"/>
  </r>
  <r>
    <x v="3"/>
    <s v="Eksports"/>
    <x v="8"/>
    <s v="Kūdras briketes"/>
    <n v="15"/>
    <s v="1.1"/>
    <x v="9"/>
    <s v="NO"/>
    <x v="1"/>
    <s v="NO"/>
    <s v="NO"/>
    <s v="NO"/>
    <x v="0"/>
    <s v="Peat Briquettes"/>
    <x v="45"/>
    <x v="0"/>
    <n v="15"/>
  </r>
  <r>
    <x v="3"/>
    <s v="Eksports"/>
    <x v="9"/>
    <s v="Kūdras briketes"/>
    <n v="46"/>
    <s v="1.1"/>
    <x v="9"/>
    <s v="NO"/>
    <x v="1"/>
    <s v="NO"/>
    <s v="NO"/>
    <s v="NO"/>
    <x v="0"/>
    <s v="Peat Briquettes"/>
    <x v="45"/>
    <x v="0"/>
    <n v="46"/>
  </r>
  <r>
    <x v="3"/>
    <s v="Eksports"/>
    <x v="30"/>
    <s v="Kūdras briketes"/>
    <n v="1"/>
    <s v="1.1"/>
    <x v="9"/>
    <s v="NO"/>
    <x v="1"/>
    <s v="NO"/>
    <s v="NO"/>
    <s v="NO"/>
    <x v="0"/>
    <s v="Peat Briquettes"/>
    <x v="45"/>
    <x v="0"/>
    <n v="1"/>
  </r>
  <r>
    <x v="3"/>
    <s v="Eksports"/>
    <x v="0"/>
    <s v="Dabasgāze"/>
    <n v="5090"/>
    <s v="1.1"/>
    <x v="9"/>
    <s v="NO"/>
    <x v="1"/>
    <s v="NO"/>
    <s v="NO"/>
    <s v="NO"/>
    <x v="0"/>
    <s v="Natural Gas"/>
    <x v="0"/>
    <x v="0"/>
    <n v="5090"/>
  </r>
  <r>
    <x v="3"/>
    <s v="Eksports"/>
    <x v="3"/>
    <s v="Kurināmā koksne"/>
    <n v="675"/>
    <s v="1.1"/>
    <x v="9"/>
    <s v="NO"/>
    <x v="1"/>
    <s v="NO"/>
    <s v="NO"/>
    <s v="NO"/>
    <x v="0"/>
    <s v="Wood"/>
    <x v="46"/>
    <x v="0"/>
    <n v="675"/>
  </r>
  <r>
    <x v="3"/>
    <s v="Eksports"/>
    <x v="4"/>
    <s v="Kurināmā koksne"/>
    <n v="1849"/>
    <s v="1.1"/>
    <x v="9"/>
    <s v="NO"/>
    <x v="1"/>
    <s v="NO"/>
    <s v="NO"/>
    <s v="NO"/>
    <x v="0"/>
    <s v="Wood"/>
    <x v="46"/>
    <x v="0"/>
    <n v="1849"/>
  </r>
  <r>
    <x v="3"/>
    <s v="Eksports"/>
    <x v="5"/>
    <s v="Kurināmā koksne"/>
    <n v="3863"/>
    <s v="1.1"/>
    <x v="9"/>
    <s v="NO"/>
    <x v="1"/>
    <s v="NO"/>
    <s v="NO"/>
    <s v="NO"/>
    <x v="0"/>
    <s v="Wood"/>
    <x v="46"/>
    <x v="0"/>
    <n v="3863"/>
  </r>
  <r>
    <x v="3"/>
    <s v="Eksports"/>
    <x v="6"/>
    <s v="Kurināmā koksne"/>
    <n v="5099"/>
    <s v="1.1"/>
    <x v="9"/>
    <s v="NO"/>
    <x v="1"/>
    <s v="NO"/>
    <s v="NO"/>
    <s v="NO"/>
    <x v="0"/>
    <s v="Wood"/>
    <x v="46"/>
    <x v="0"/>
    <n v="5099"/>
  </r>
  <r>
    <x v="3"/>
    <s v="Eksports"/>
    <x v="7"/>
    <s v="Kurināmā koksne"/>
    <n v="9869"/>
    <s v="1.1"/>
    <x v="9"/>
    <s v="NO"/>
    <x v="1"/>
    <s v="NO"/>
    <s v="NO"/>
    <s v="NO"/>
    <x v="0"/>
    <s v="Wood"/>
    <x v="46"/>
    <x v="0"/>
    <n v="9869"/>
  </r>
  <r>
    <x v="3"/>
    <s v="Eksports"/>
    <x v="8"/>
    <s v="Kurināmā koksne"/>
    <n v="14405"/>
    <s v="1.1"/>
    <x v="9"/>
    <s v="NO"/>
    <x v="1"/>
    <s v="NO"/>
    <s v="NO"/>
    <s v="NO"/>
    <x v="0"/>
    <s v="Wood"/>
    <x v="46"/>
    <x v="0"/>
    <n v="14405"/>
  </r>
  <r>
    <x v="3"/>
    <s v="Eksports"/>
    <x v="9"/>
    <s v="Kurināmā koksne"/>
    <n v="11766"/>
    <s v="1.1"/>
    <x v="9"/>
    <s v="NO"/>
    <x v="1"/>
    <s v="NO"/>
    <s v="NO"/>
    <s v="NO"/>
    <x v="0"/>
    <s v="Wood"/>
    <x v="46"/>
    <x v="0"/>
    <n v="11766"/>
  </r>
  <r>
    <x v="3"/>
    <s v="Eksports"/>
    <x v="10"/>
    <s v="Kurināmā koksne"/>
    <n v="8456"/>
    <s v="1.1"/>
    <x v="9"/>
    <s v="NO"/>
    <x v="1"/>
    <s v="NO"/>
    <s v="NO"/>
    <s v="NO"/>
    <x v="0"/>
    <s v="Wood"/>
    <x v="46"/>
    <x v="0"/>
    <n v="8456"/>
  </r>
  <r>
    <x v="3"/>
    <s v="Eksports"/>
    <x v="11"/>
    <s v="Kurināmā koksne"/>
    <n v="9826"/>
    <s v="1.1"/>
    <x v="9"/>
    <s v="NO"/>
    <x v="1"/>
    <s v="NO"/>
    <s v="NO"/>
    <s v="NO"/>
    <x v="0"/>
    <s v="Wood"/>
    <x v="46"/>
    <x v="0"/>
    <n v="9826"/>
  </r>
  <r>
    <x v="3"/>
    <s v="Eksports"/>
    <x v="12"/>
    <s v="Kurināmā koksne"/>
    <n v="13053"/>
    <s v="1.1"/>
    <x v="9"/>
    <s v="NO"/>
    <x v="1"/>
    <s v="NO"/>
    <s v="NO"/>
    <s v="NO"/>
    <x v="0"/>
    <s v="Wood"/>
    <x v="46"/>
    <x v="0"/>
    <n v="13053"/>
  </r>
  <r>
    <x v="3"/>
    <s v="Eksports"/>
    <x v="13"/>
    <s v="Kurināmā koksne"/>
    <n v="16202"/>
    <s v="1.1"/>
    <x v="9"/>
    <s v="NO"/>
    <x v="1"/>
    <s v="NO"/>
    <s v="NO"/>
    <s v="NO"/>
    <x v="0"/>
    <s v="Wood"/>
    <x v="46"/>
    <x v="0"/>
    <n v="16202"/>
  </r>
  <r>
    <x v="3"/>
    <s v="Eksports"/>
    <x v="14"/>
    <s v="Kurināmā koksne"/>
    <n v="15699"/>
    <s v="1.1"/>
    <x v="9"/>
    <s v="NO"/>
    <x v="1"/>
    <s v="NO"/>
    <s v="NO"/>
    <s v="NO"/>
    <x v="0"/>
    <s v="Wood"/>
    <x v="46"/>
    <x v="0"/>
    <n v="15699"/>
  </r>
  <r>
    <x v="3"/>
    <s v="Eksports"/>
    <x v="15"/>
    <s v="Kurināmā koksne"/>
    <n v="16051"/>
    <s v="1.1"/>
    <x v="9"/>
    <s v="NO"/>
    <x v="1"/>
    <s v="NO"/>
    <s v="NO"/>
    <s v="NO"/>
    <x v="0"/>
    <s v="Wood"/>
    <x v="47"/>
    <x v="1"/>
    <n v="16051"/>
  </r>
  <r>
    <x v="3"/>
    <s v="Eksports"/>
    <x v="16"/>
    <s v="Kurināmā koksne"/>
    <n v="16914"/>
    <s v="1.1"/>
    <x v="9"/>
    <s v="NO"/>
    <x v="1"/>
    <s v="NO"/>
    <s v="NO"/>
    <s v="NO"/>
    <x v="0"/>
    <s v="Wood"/>
    <x v="47"/>
    <x v="1"/>
    <n v="16914"/>
  </r>
  <r>
    <x v="3"/>
    <s v="Eksports"/>
    <x v="17"/>
    <s v="Kurināmā koksne"/>
    <n v="16082"/>
    <s v="1.1"/>
    <x v="9"/>
    <s v="NO"/>
    <x v="1"/>
    <s v="NO"/>
    <s v="NO"/>
    <s v="NO"/>
    <x v="0"/>
    <s v="Wood"/>
    <x v="47"/>
    <x v="1"/>
    <n v="16082"/>
  </r>
  <r>
    <x v="3"/>
    <s v="Eksports"/>
    <x v="30"/>
    <s v="Kurināmā koksne"/>
    <n v="14978"/>
    <s v="1.1"/>
    <x v="9"/>
    <s v="NO"/>
    <x v="1"/>
    <s v="NO"/>
    <s v="NO"/>
    <s v="NO"/>
    <x v="0"/>
    <s v="Wood"/>
    <x v="47"/>
    <x v="1"/>
    <n v="14978"/>
  </r>
  <r>
    <x v="3"/>
    <s v="Eksports"/>
    <x v="15"/>
    <s v="Malka"/>
    <n v="2492"/>
    <s v="1.1"/>
    <x v="9"/>
    <s v="NO"/>
    <x v="1"/>
    <s v="NO"/>
    <s v="NO"/>
    <s v="NO"/>
    <x v="0"/>
    <s v="Wood"/>
    <x v="46"/>
    <x v="0"/>
    <n v="2492"/>
  </r>
  <r>
    <x v="3"/>
    <s v="Eksports"/>
    <x v="16"/>
    <s v="Malka"/>
    <n v="2801"/>
    <s v="1.1"/>
    <x v="9"/>
    <s v="NO"/>
    <x v="1"/>
    <s v="NO"/>
    <s v="NO"/>
    <s v="NO"/>
    <x v="0"/>
    <s v="Wood"/>
    <x v="46"/>
    <x v="0"/>
    <n v="2801"/>
  </r>
  <r>
    <x v="3"/>
    <s v="Eksports"/>
    <x v="17"/>
    <s v="Malka"/>
    <n v="3015"/>
    <s v="1.1"/>
    <x v="9"/>
    <s v="NO"/>
    <x v="1"/>
    <s v="NO"/>
    <s v="NO"/>
    <s v="NO"/>
    <x v="0"/>
    <s v="Wood"/>
    <x v="46"/>
    <x v="0"/>
    <n v="3015"/>
  </r>
  <r>
    <x v="3"/>
    <s v="Eksports"/>
    <x v="30"/>
    <s v="Malka"/>
    <n v="3316"/>
    <s v="1.1"/>
    <x v="9"/>
    <s v="NO"/>
    <x v="1"/>
    <s v="NO"/>
    <s v="NO"/>
    <s v="NO"/>
    <x v="0"/>
    <s v="Wood"/>
    <x v="46"/>
    <x v="0"/>
    <n v="3316"/>
  </r>
  <r>
    <x v="3"/>
    <s v="Eksports"/>
    <x v="15"/>
    <s v="Koksnes atlikumi"/>
    <n v="823"/>
    <s v="1.1"/>
    <x v="9"/>
    <s v="NO"/>
    <x v="1"/>
    <s v="NO"/>
    <s v="NO"/>
    <s v="NO"/>
    <x v="0"/>
    <s v="Wood"/>
    <x v="46"/>
    <x v="0"/>
    <n v="823"/>
  </r>
  <r>
    <x v="3"/>
    <s v="Eksports"/>
    <x v="16"/>
    <s v="Koksnes atlikumi"/>
    <n v="557"/>
    <s v="1.1"/>
    <x v="9"/>
    <s v="NO"/>
    <x v="1"/>
    <s v="NO"/>
    <s v="NO"/>
    <s v="NO"/>
    <x v="0"/>
    <s v="Wood"/>
    <x v="46"/>
    <x v="0"/>
    <n v="557"/>
  </r>
  <r>
    <x v="3"/>
    <s v="Eksports"/>
    <x v="17"/>
    <s v="Koksnes atlikumi"/>
    <n v="606"/>
    <s v="1.1"/>
    <x v="9"/>
    <s v="NO"/>
    <x v="1"/>
    <s v="NO"/>
    <s v="NO"/>
    <s v="NO"/>
    <x v="0"/>
    <s v="Wood"/>
    <x v="46"/>
    <x v="0"/>
    <n v="606"/>
  </r>
  <r>
    <x v="3"/>
    <s v="Eksports"/>
    <x v="30"/>
    <s v="Koksnes atlikumi"/>
    <n v="405"/>
    <s v="1.1"/>
    <x v="9"/>
    <s v="NO"/>
    <x v="1"/>
    <s v="NO"/>
    <s v="NO"/>
    <s v="NO"/>
    <x v="0"/>
    <s v="Wood"/>
    <x v="46"/>
    <x v="0"/>
    <n v="405"/>
  </r>
  <r>
    <x v="3"/>
    <s v="Eksports"/>
    <x v="15"/>
    <s v="Kurināmās šķeldas"/>
    <n v="7181"/>
    <s v="1.1"/>
    <x v="9"/>
    <s v="NO"/>
    <x v="1"/>
    <s v="NO"/>
    <s v="NO"/>
    <s v="NO"/>
    <x v="0"/>
    <s v="Wood"/>
    <x v="46"/>
    <x v="0"/>
    <n v="7181"/>
  </r>
  <r>
    <x v="3"/>
    <s v="Eksports"/>
    <x v="16"/>
    <s v="Kurināmās šķeldas"/>
    <n v="5726"/>
    <s v="1.1"/>
    <x v="9"/>
    <s v="NO"/>
    <x v="1"/>
    <s v="NO"/>
    <s v="NO"/>
    <s v="NO"/>
    <x v="0"/>
    <s v="Wood"/>
    <x v="46"/>
    <x v="0"/>
    <n v="5726"/>
  </r>
  <r>
    <x v="3"/>
    <s v="Eksports"/>
    <x v="17"/>
    <s v="Kurināmās šķeldas"/>
    <n v="4556"/>
    <s v="1.1"/>
    <x v="9"/>
    <s v="NO"/>
    <x v="1"/>
    <s v="NO"/>
    <s v="NO"/>
    <s v="NO"/>
    <x v="0"/>
    <s v="Wood"/>
    <x v="46"/>
    <x v="0"/>
    <n v="4556"/>
  </r>
  <r>
    <x v="3"/>
    <s v="Eksports"/>
    <x v="30"/>
    <s v="Kurināmās šķeldas"/>
    <n v="4110"/>
    <s v="1.1"/>
    <x v="9"/>
    <s v="NO"/>
    <x v="1"/>
    <s v="NO"/>
    <s v="NO"/>
    <s v="NO"/>
    <x v="0"/>
    <s v="Wood"/>
    <x v="46"/>
    <x v="0"/>
    <n v="4110"/>
  </r>
  <r>
    <x v="3"/>
    <s v="Eksports"/>
    <x v="15"/>
    <s v="Koksnes briketes"/>
    <n v="425"/>
    <s v="1.1"/>
    <x v="9"/>
    <s v="NO"/>
    <x v="1"/>
    <s v="NO"/>
    <s v="NO"/>
    <s v="NO"/>
    <x v="0"/>
    <s v="Wood"/>
    <x v="46"/>
    <x v="0"/>
    <n v="425"/>
  </r>
  <r>
    <x v="3"/>
    <s v="Eksports"/>
    <x v="16"/>
    <s v="Koksnes briketes"/>
    <n v="306"/>
    <s v="1.1"/>
    <x v="9"/>
    <s v="NO"/>
    <x v="1"/>
    <s v="NO"/>
    <s v="NO"/>
    <s v="NO"/>
    <x v="0"/>
    <s v="Wood"/>
    <x v="46"/>
    <x v="0"/>
    <n v="306"/>
  </r>
  <r>
    <x v="3"/>
    <s v="Eksports"/>
    <x v="17"/>
    <s v="Koksnes briketes"/>
    <n v="255"/>
    <s v="1.1"/>
    <x v="9"/>
    <s v="NO"/>
    <x v="1"/>
    <s v="NO"/>
    <s v="NO"/>
    <s v="NO"/>
    <x v="0"/>
    <s v="Wood"/>
    <x v="46"/>
    <x v="0"/>
    <n v="255"/>
  </r>
  <r>
    <x v="3"/>
    <s v="Eksports"/>
    <x v="30"/>
    <s v="Koksnes briketes"/>
    <n v="289"/>
    <s v="1.1"/>
    <x v="9"/>
    <s v="NO"/>
    <x v="1"/>
    <s v="NO"/>
    <s v="NO"/>
    <s v="NO"/>
    <x v="0"/>
    <s v="Wood"/>
    <x v="46"/>
    <x v="0"/>
    <n v="289"/>
  </r>
  <r>
    <x v="3"/>
    <s v="Eksports"/>
    <x v="15"/>
    <s v="Koksnes granulas"/>
    <n v="5130"/>
    <s v="1.1"/>
    <x v="9"/>
    <s v="NO"/>
    <x v="1"/>
    <s v="NO"/>
    <s v="NO"/>
    <s v="NO"/>
    <x v="0"/>
    <s v="Wood"/>
    <x v="46"/>
    <x v="0"/>
    <n v="5130"/>
  </r>
  <r>
    <x v="3"/>
    <s v="Eksports"/>
    <x v="16"/>
    <s v="Koksnes granulas"/>
    <n v="7524"/>
    <s v="1.1"/>
    <x v="9"/>
    <s v="NO"/>
    <x v="1"/>
    <s v="NO"/>
    <s v="NO"/>
    <s v="NO"/>
    <x v="0"/>
    <s v="Wood"/>
    <x v="46"/>
    <x v="0"/>
    <n v="7524"/>
  </r>
  <r>
    <x v="3"/>
    <s v="Eksports"/>
    <x v="17"/>
    <s v="Koksnes granulas"/>
    <n v="7650"/>
    <s v="1.1"/>
    <x v="9"/>
    <s v="NO"/>
    <x v="1"/>
    <s v="NO"/>
    <s v="NO"/>
    <s v="NO"/>
    <x v="0"/>
    <s v="Wood"/>
    <x v="46"/>
    <x v="0"/>
    <n v="7650"/>
  </r>
  <r>
    <x v="3"/>
    <s v="Eksports"/>
    <x v="30"/>
    <s v="Koksnes granulas"/>
    <n v="6858"/>
    <s v="1.1"/>
    <x v="9"/>
    <s v="NO"/>
    <x v="1"/>
    <s v="NO"/>
    <s v="NO"/>
    <s v="NO"/>
    <x v="0"/>
    <s v="Wood"/>
    <x v="46"/>
    <x v="0"/>
    <n v="6858"/>
  </r>
  <r>
    <x v="3"/>
    <s v="Eksports"/>
    <x v="11"/>
    <s v="Kokogles"/>
    <n v="210"/>
    <s v="1.1"/>
    <x v="9"/>
    <s v="NO"/>
    <x v="1"/>
    <s v="NO"/>
    <s v="NO"/>
    <s v="NO"/>
    <x v="0"/>
    <s v="Charcoal"/>
    <x v="48"/>
    <x v="0"/>
    <n v="210"/>
  </r>
  <r>
    <x v="3"/>
    <s v="Eksports"/>
    <x v="12"/>
    <s v="Kokogles"/>
    <n v="240"/>
    <s v="1.1"/>
    <x v="9"/>
    <s v="NO"/>
    <x v="1"/>
    <s v="NO"/>
    <s v="NO"/>
    <s v="NO"/>
    <x v="0"/>
    <s v="Charcoal"/>
    <x v="48"/>
    <x v="0"/>
    <n v="240"/>
  </r>
  <r>
    <x v="3"/>
    <s v="Eksports"/>
    <x v="13"/>
    <s v="Kokogles"/>
    <n v="300"/>
    <s v="1.1"/>
    <x v="9"/>
    <s v="NO"/>
    <x v="1"/>
    <s v="NO"/>
    <s v="NO"/>
    <s v="NO"/>
    <x v="0"/>
    <s v="Charcoal"/>
    <x v="48"/>
    <x v="0"/>
    <n v="300"/>
  </r>
  <r>
    <x v="3"/>
    <s v="Eksports"/>
    <x v="14"/>
    <s v="Kokogles"/>
    <n v="270"/>
    <s v="1.1"/>
    <x v="9"/>
    <s v="NO"/>
    <x v="1"/>
    <s v="NO"/>
    <s v="NO"/>
    <s v="NO"/>
    <x v="0"/>
    <s v="Charcoal"/>
    <x v="48"/>
    <x v="0"/>
    <n v="270"/>
  </r>
  <r>
    <x v="3"/>
    <s v="Eksports"/>
    <x v="15"/>
    <s v="Kokogles"/>
    <n v="180"/>
    <s v="1.1"/>
    <x v="9"/>
    <s v="NO"/>
    <x v="1"/>
    <s v="NO"/>
    <s v="NO"/>
    <s v="NO"/>
    <x v="0"/>
    <s v="Charcoal"/>
    <x v="48"/>
    <x v="0"/>
    <n v="180"/>
  </r>
  <r>
    <x v="3"/>
    <s v="Eksports"/>
    <x v="16"/>
    <s v="Kokogles"/>
    <n v="180"/>
    <s v="1.1"/>
    <x v="9"/>
    <s v="NO"/>
    <x v="1"/>
    <s v="NO"/>
    <s v="NO"/>
    <s v="NO"/>
    <x v="0"/>
    <s v="Charcoal"/>
    <x v="48"/>
    <x v="0"/>
    <n v="180"/>
  </r>
  <r>
    <x v="3"/>
    <s v="Eksports"/>
    <x v="17"/>
    <s v="Kokogles"/>
    <n v="210"/>
    <s v="1.1"/>
    <x v="9"/>
    <s v="NO"/>
    <x v="1"/>
    <s v="NO"/>
    <s v="NO"/>
    <s v="NO"/>
    <x v="0"/>
    <s v="Charcoal"/>
    <x v="48"/>
    <x v="0"/>
    <n v="210"/>
  </r>
  <r>
    <x v="3"/>
    <s v="Eksports"/>
    <x v="30"/>
    <s v="Kokogles"/>
    <n v="210"/>
    <s v="1.1"/>
    <x v="9"/>
    <s v="NO"/>
    <x v="1"/>
    <s v="NO"/>
    <s v="NO"/>
    <s v="NO"/>
    <x v="0"/>
    <s v="Charcoal"/>
    <x v="48"/>
    <x v="0"/>
    <n v="210"/>
  </r>
  <r>
    <x v="3"/>
    <s v="Eksports"/>
    <x v="16"/>
    <s v="Bioetanols"/>
    <n v="63"/>
    <s v="1.1"/>
    <x v="9"/>
    <s v="NO"/>
    <x v="1"/>
    <s v="NO"/>
    <s v="NO"/>
    <s v="NO"/>
    <x v="0"/>
    <s v="Biofuel"/>
    <x v="49"/>
    <x v="0"/>
    <n v="63"/>
  </r>
  <r>
    <x v="3"/>
    <s v="Eksports"/>
    <x v="17"/>
    <s v="Bioetanols"/>
    <n v="307"/>
    <s v="1.1"/>
    <x v="9"/>
    <s v="NO"/>
    <x v="1"/>
    <s v="NO"/>
    <s v="NO"/>
    <s v="NO"/>
    <x v="0"/>
    <s v="Biofuel"/>
    <x v="49"/>
    <x v="0"/>
    <n v="307"/>
  </r>
  <r>
    <x v="3"/>
    <s v="Eksports"/>
    <x v="30"/>
    <s v="Bioetanols"/>
    <n v="310"/>
    <s v="1.1"/>
    <x v="9"/>
    <s v="NO"/>
    <x v="1"/>
    <s v="NO"/>
    <s v="NO"/>
    <s v="NO"/>
    <x v="0"/>
    <s v="Biofuel"/>
    <x v="49"/>
    <x v="0"/>
    <n v="310"/>
  </r>
  <r>
    <x v="3"/>
    <s v="Eksports"/>
    <x v="15"/>
    <s v="Biodīzeļdegviela"/>
    <n v="1"/>
    <s v="1.1"/>
    <x v="9"/>
    <s v="NO"/>
    <x v="1"/>
    <s v="NO"/>
    <s v="NO"/>
    <s v="NO"/>
    <x v="0"/>
    <s v="Biofuel"/>
    <x v="5"/>
    <x v="0"/>
    <n v="1"/>
  </r>
  <r>
    <x v="3"/>
    <s v="Eksports"/>
    <x v="16"/>
    <s v="Biodīzeļdegviela"/>
    <n v="168"/>
    <s v="1.1"/>
    <x v="9"/>
    <s v="NO"/>
    <x v="1"/>
    <s v="NO"/>
    <s v="NO"/>
    <s v="NO"/>
    <x v="0"/>
    <s v="Biofuel"/>
    <x v="5"/>
    <x v="0"/>
    <n v="168"/>
  </r>
  <r>
    <x v="3"/>
    <s v="Eksports"/>
    <x v="17"/>
    <s v="Biodīzeļdegviela"/>
    <n v="252"/>
    <s v="1.1"/>
    <x v="9"/>
    <s v="NO"/>
    <x v="1"/>
    <s v="NO"/>
    <s v="NO"/>
    <s v="NO"/>
    <x v="0"/>
    <s v="Biofuel"/>
    <x v="5"/>
    <x v="0"/>
    <n v="252"/>
  </r>
  <r>
    <x v="3"/>
    <s v="Eksports"/>
    <x v="30"/>
    <s v="Biodīzeļdegviela"/>
    <n v="718"/>
    <s v="1.1"/>
    <x v="9"/>
    <s v="NO"/>
    <x v="1"/>
    <s v="NO"/>
    <s v="NO"/>
    <s v="NO"/>
    <x v="0"/>
    <s v="Biofuel"/>
    <x v="5"/>
    <x v="0"/>
    <n v="718"/>
  </r>
  <r>
    <x v="3"/>
    <s v="Eksports"/>
    <x v="0"/>
    <s v="Elektroenerģija"/>
    <n v="12798"/>
    <s v="1.1"/>
    <x v="9"/>
    <s v="NO"/>
    <x v="1"/>
    <s v="NO"/>
    <s v="NO"/>
    <s v="NO"/>
    <x v="0"/>
    <s v="Electricity"/>
    <x v="53"/>
    <x v="0"/>
    <n v="12798"/>
  </r>
  <r>
    <x v="3"/>
    <s v="Eksports"/>
    <x v="1"/>
    <s v="Elektroenerģija"/>
    <n v="7"/>
    <s v="1.1"/>
    <x v="9"/>
    <s v="NO"/>
    <x v="1"/>
    <s v="NO"/>
    <s v="NO"/>
    <s v="NO"/>
    <x v="0"/>
    <s v="Electricity"/>
    <x v="53"/>
    <x v="0"/>
    <n v="7"/>
  </r>
  <r>
    <x v="3"/>
    <s v="Eksports"/>
    <x v="2"/>
    <s v="Elektroenerģija"/>
    <n v="7"/>
    <s v="1.1"/>
    <x v="9"/>
    <s v="NO"/>
    <x v="1"/>
    <s v="NO"/>
    <s v="NO"/>
    <s v="NO"/>
    <x v="0"/>
    <s v="Electricity"/>
    <x v="53"/>
    <x v="0"/>
    <n v="7"/>
  </r>
  <r>
    <x v="3"/>
    <s v="Eksports"/>
    <x v="3"/>
    <s v="Elektroenerģija"/>
    <n v="612"/>
    <s v="1.1"/>
    <x v="9"/>
    <s v="NO"/>
    <x v="1"/>
    <s v="NO"/>
    <s v="NO"/>
    <s v="NO"/>
    <x v="0"/>
    <s v="Electricity"/>
    <x v="53"/>
    <x v="0"/>
    <n v="612"/>
  </r>
  <r>
    <x v="3"/>
    <s v="Eksports"/>
    <x v="4"/>
    <s v="Elektroenerģija"/>
    <n v="2988"/>
    <s v="1.1"/>
    <x v="9"/>
    <s v="NO"/>
    <x v="1"/>
    <s v="NO"/>
    <s v="NO"/>
    <s v="NO"/>
    <x v="0"/>
    <s v="Electricity"/>
    <x v="53"/>
    <x v="0"/>
    <n v="2988"/>
  </r>
  <r>
    <x v="3"/>
    <s v="Eksports"/>
    <x v="5"/>
    <s v="Elektroenerģija"/>
    <n v="1408"/>
    <s v="1.1"/>
    <x v="9"/>
    <s v="NO"/>
    <x v="1"/>
    <s v="NO"/>
    <s v="NO"/>
    <s v="NO"/>
    <x v="0"/>
    <s v="Electricity"/>
    <x v="53"/>
    <x v="0"/>
    <n v="1408"/>
  </r>
  <r>
    <x v="3"/>
    <s v="Eksports"/>
    <x v="6"/>
    <s v="Elektroenerģija"/>
    <n v="760"/>
    <s v="1.1"/>
    <x v="9"/>
    <s v="NO"/>
    <x v="1"/>
    <s v="NO"/>
    <s v="NO"/>
    <s v="NO"/>
    <x v="0"/>
    <s v="Electricity"/>
    <x v="53"/>
    <x v="0"/>
    <n v="760"/>
  </r>
  <r>
    <x v="3"/>
    <s v="Eksports"/>
    <x v="7"/>
    <s v="Elektroenerģija"/>
    <n v="4"/>
    <s v="1.1"/>
    <x v="9"/>
    <s v="NO"/>
    <x v="1"/>
    <s v="NO"/>
    <s v="NO"/>
    <s v="NO"/>
    <x v="0"/>
    <s v="Electricity"/>
    <x v="53"/>
    <x v="0"/>
    <n v="4"/>
  </r>
  <r>
    <x v="3"/>
    <s v="Eksports"/>
    <x v="8"/>
    <s v="Elektroenerģija"/>
    <n v="1382"/>
    <s v="1.1"/>
    <x v="9"/>
    <s v="NO"/>
    <x v="1"/>
    <s v="NO"/>
    <s v="NO"/>
    <s v="NO"/>
    <x v="0"/>
    <s v="Electricity"/>
    <x v="53"/>
    <x v="0"/>
    <n v="1382"/>
  </r>
  <r>
    <x v="3"/>
    <s v="Eksports"/>
    <x v="9"/>
    <s v="Elektroenerģija"/>
    <n v="2311"/>
    <s v="1.1"/>
    <x v="9"/>
    <s v="NO"/>
    <x v="1"/>
    <s v="NO"/>
    <s v="NO"/>
    <s v="NO"/>
    <x v="0"/>
    <s v="Electricity"/>
    <x v="53"/>
    <x v="0"/>
    <n v="2311"/>
  </r>
  <r>
    <x v="3"/>
    <s v="Eksports"/>
    <x v="10"/>
    <s v="Elektroenerģija"/>
    <n v="1159"/>
    <s v="1.1"/>
    <x v="9"/>
    <s v="NO"/>
    <x v="1"/>
    <s v="NO"/>
    <s v="NO"/>
    <s v="NO"/>
    <x v="0"/>
    <s v="Electricity"/>
    <x v="53"/>
    <x v="0"/>
    <n v="1159"/>
  </r>
  <r>
    <x v="3"/>
    <s v="Eksports"/>
    <x v="11"/>
    <s v="Elektroenerģija"/>
    <n v="1645"/>
    <s v="1.1"/>
    <x v="9"/>
    <s v="NO"/>
    <x v="1"/>
    <s v="NO"/>
    <s v="NO"/>
    <s v="NO"/>
    <x v="0"/>
    <s v="Electricity"/>
    <x v="53"/>
    <x v="0"/>
    <n v="1645"/>
  </r>
  <r>
    <x v="3"/>
    <s v="Eksports"/>
    <x v="12"/>
    <s v="Elektroenerģija"/>
    <n v="1764"/>
    <s v="1.1"/>
    <x v="9"/>
    <s v="NO"/>
    <x v="1"/>
    <s v="NO"/>
    <s v="NO"/>
    <s v="NO"/>
    <x v="0"/>
    <s v="Electricity"/>
    <x v="53"/>
    <x v="0"/>
    <n v="1764"/>
  </r>
  <r>
    <x v="3"/>
    <s v="Eksports"/>
    <x v="13"/>
    <s v="Elektroenerģija"/>
    <n v="137"/>
    <s v="1.1"/>
    <x v="9"/>
    <s v="NO"/>
    <x v="1"/>
    <s v="NO"/>
    <s v="NO"/>
    <s v="NO"/>
    <x v="0"/>
    <s v="Electricity"/>
    <x v="53"/>
    <x v="0"/>
    <n v="137"/>
  </r>
  <r>
    <x v="3"/>
    <s v="Eksports"/>
    <x v="14"/>
    <s v="Elektroenerģija"/>
    <n v="2290"/>
    <s v="1.1"/>
    <x v="9"/>
    <s v="NO"/>
    <x v="1"/>
    <s v="NO"/>
    <s v="NO"/>
    <s v="NO"/>
    <x v="0"/>
    <s v="Electricity"/>
    <x v="53"/>
    <x v="0"/>
    <n v="2290"/>
  </r>
  <r>
    <x v="3"/>
    <s v="Eksports"/>
    <x v="15"/>
    <s v="Elektroenerģija"/>
    <n v="2545"/>
    <s v="1.1"/>
    <x v="9"/>
    <s v="NO"/>
    <x v="1"/>
    <s v="NO"/>
    <s v="NO"/>
    <s v="NO"/>
    <x v="0"/>
    <s v="Electricity"/>
    <x v="53"/>
    <x v="0"/>
    <n v="2545"/>
  </r>
  <r>
    <x v="3"/>
    <s v="Eksports"/>
    <x v="16"/>
    <s v="Elektroenerģija"/>
    <n v="1087"/>
    <s v="1.1"/>
    <x v="9"/>
    <s v="NO"/>
    <x v="1"/>
    <s v="NO"/>
    <s v="NO"/>
    <s v="NO"/>
    <x v="0"/>
    <s v="Electricity"/>
    <x v="53"/>
    <x v="0"/>
    <n v="1087"/>
  </r>
  <r>
    <x v="3"/>
    <s v="Eksports"/>
    <x v="17"/>
    <s v="Elektroenerģija"/>
    <n v="7070"/>
    <s v="1.1"/>
    <x v="9"/>
    <s v="NO"/>
    <x v="1"/>
    <s v="NO"/>
    <s v="NO"/>
    <s v="NO"/>
    <x v="0"/>
    <s v="Electricity"/>
    <x v="53"/>
    <x v="0"/>
    <n v="7070"/>
  </r>
  <r>
    <x v="3"/>
    <s v="Eksports"/>
    <x v="30"/>
    <s v="Elektroenerģija"/>
    <n v="7643"/>
    <s v="1.1"/>
    <x v="9"/>
    <s v="NO"/>
    <x v="1"/>
    <s v="NO"/>
    <s v="NO"/>
    <s v="NO"/>
    <x v="0"/>
    <s v="Electricity"/>
    <x v="53"/>
    <x v="0"/>
    <n v="7643"/>
  </r>
  <r>
    <x v="3"/>
    <s v="Bunkurēšana"/>
    <x v="0"/>
    <s v="Energoresursi, pavisam"/>
    <n v="19752"/>
    <s v="1.1"/>
    <x v="10"/>
    <s v="International Navigation"/>
    <x v="1"/>
    <s v="BUNK"/>
    <s v="1.D.1.b"/>
    <s v="OK"/>
    <x v="0"/>
    <s v="Total Products"/>
    <x v="43"/>
    <x v="1"/>
    <n v="19752"/>
  </r>
  <r>
    <x v="3"/>
    <s v="Bunkurēšana"/>
    <x v="1"/>
    <s v="Energoresursi, pavisam"/>
    <n v="5882"/>
    <s v="1.1"/>
    <x v="10"/>
    <s v="International Navigation"/>
    <x v="1"/>
    <s v="BUNK"/>
    <s v="1.D.1.b"/>
    <s v="OK"/>
    <x v="0"/>
    <s v="Total Products"/>
    <x v="43"/>
    <x v="1"/>
    <n v="5882"/>
  </r>
  <r>
    <x v="3"/>
    <s v="Bunkurēšana"/>
    <x v="2"/>
    <s v="Energoresursi, pavisam"/>
    <n v="7458"/>
    <s v="1.1"/>
    <x v="10"/>
    <s v="International Navigation"/>
    <x v="1"/>
    <s v="BUNK"/>
    <s v="1.D.1.b"/>
    <s v="OK"/>
    <x v="0"/>
    <s v="Total Products"/>
    <x v="43"/>
    <x v="1"/>
    <n v="7458"/>
  </r>
  <r>
    <x v="3"/>
    <s v="Bunkurēšana"/>
    <x v="3"/>
    <s v="Energoresursi, pavisam"/>
    <n v="8832"/>
    <s v="1.1"/>
    <x v="10"/>
    <s v="International Navigation"/>
    <x v="1"/>
    <s v="BUNK"/>
    <s v="1.D.1.b"/>
    <s v="OK"/>
    <x v="0"/>
    <s v="Total Products"/>
    <x v="43"/>
    <x v="1"/>
    <n v="8832"/>
  </r>
  <r>
    <x v="3"/>
    <s v="Bunkurēšana"/>
    <x v="4"/>
    <s v="Energoresursi, pavisam"/>
    <n v="11662"/>
    <s v="1.1"/>
    <x v="10"/>
    <s v="International Navigation"/>
    <x v="1"/>
    <s v="BUNK"/>
    <s v="1.D.1.b"/>
    <s v="OK"/>
    <x v="0"/>
    <s v="Total Products"/>
    <x v="43"/>
    <x v="1"/>
    <n v="11662"/>
  </r>
  <r>
    <x v="3"/>
    <s v="Bunkurēšana"/>
    <x v="5"/>
    <s v="Energoresursi, pavisam"/>
    <n v="6261"/>
    <s v="1.1"/>
    <x v="10"/>
    <s v="International Navigation"/>
    <x v="1"/>
    <s v="BUNK"/>
    <s v="1.D.1.b"/>
    <s v="OK"/>
    <x v="0"/>
    <s v="Total Products"/>
    <x v="43"/>
    <x v="1"/>
    <n v="6261"/>
  </r>
  <r>
    <x v="3"/>
    <s v="Bunkurēšana"/>
    <x v="6"/>
    <s v="Energoresursi, pavisam"/>
    <n v="4061"/>
    <s v="1.1"/>
    <x v="10"/>
    <s v="International Navigation"/>
    <x v="1"/>
    <s v="BUNK"/>
    <s v="1.D.1.b"/>
    <s v="OK"/>
    <x v="0"/>
    <s v="Total Products"/>
    <x v="43"/>
    <x v="1"/>
    <n v="4061"/>
  </r>
  <r>
    <x v="3"/>
    <s v="Bunkurēšana"/>
    <x v="7"/>
    <s v="Energoresursi, pavisam"/>
    <n v="2961"/>
    <s v="1.1"/>
    <x v="10"/>
    <s v="International Navigation"/>
    <x v="1"/>
    <s v="BUNK"/>
    <s v="1.D.1.b"/>
    <s v="OK"/>
    <x v="0"/>
    <s v="Total Products"/>
    <x v="43"/>
    <x v="1"/>
    <n v="2961"/>
  </r>
  <r>
    <x v="3"/>
    <s v="Bunkurēšana"/>
    <x v="8"/>
    <s v="Energoresursi, pavisam"/>
    <n v="633"/>
    <s v="1.1"/>
    <x v="10"/>
    <s v="International Navigation"/>
    <x v="1"/>
    <s v="BUNK"/>
    <s v="1.D.1.b"/>
    <s v="OK"/>
    <x v="0"/>
    <s v="Total Products"/>
    <x v="43"/>
    <x v="1"/>
    <n v="633"/>
  </r>
  <r>
    <x v="3"/>
    <s v="Bunkurēšana"/>
    <x v="9"/>
    <s v="Energoresursi, pavisam"/>
    <n v="425"/>
    <s v="1.1"/>
    <x v="10"/>
    <s v="International Navigation"/>
    <x v="1"/>
    <s v="BUNK"/>
    <s v="1.D.1.b"/>
    <s v="OK"/>
    <x v="0"/>
    <s v="Total Products"/>
    <x v="43"/>
    <x v="1"/>
    <n v="425"/>
  </r>
  <r>
    <x v="3"/>
    <s v="Bunkurēšana"/>
    <x v="10"/>
    <s v="Energoresursi, pavisam"/>
    <n v="340"/>
    <s v="1.1"/>
    <x v="10"/>
    <s v="International Navigation"/>
    <x v="1"/>
    <s v="BUNK"/>
    <s v="1.D.1.b"/>
    <s v="OK"/>
    <x v="0"/>
    <s v="Total Products"/>
    <x v="43"/>
    <x v="1"/>
    <n v="340"/>
  </r>
  <r>
    <x v="3"/>
    <s v="Bunkurēšana"/>
    <x v="11"/>
    <s v="Energoresursi, pavisam"/>
    <n v="8187"/>
    <s v="1.1"/>
    <x v="10"/>
    <s v="International Navigation"/>
    <x v="1"/>
    <s v="BUNK"/>
    <s v="1.D.1.b"/>
    <s v="OK"/>
    <x v="0"/>
    <s v="Total Products"/>
    <x v="43"/>
    <x v="1"/>
    <n v="8187"/>
  </r>
  <r>
    <x v="3"/>
    <s v="Bunkurēšana"/>
    <x v="12"/>
    <s v="Energoresursi, pavisam"/>
    <n v="8606"/>
    <s v="1.1"/>
    <x v="10"/>
    <s v="International Navigation"/>
    <x v="1"/>
    <s v="BUNK"/>
    <s v="1.D.1.b"/>
    <s v="OK"/>
    <x v="0"/>
    <s v="Total Products"/>
    <x v="43"/>
    <x v="1"/>
    <n v="8606"/>
  </r>
  <r>
    <x v="3"/>
    <s v="Bunkurēšana"/>
    <x v="13"/>
    <s v="Energoresursi, pavisam"/>
    <n v="7852"/>
    <s v="1.1"/>
    <x v="10"/>
    <s v="International Navigation"/>
    <x v="1"/>
    <s v="BUNK"/>
    <s v="1.D.1.b"/>
    <s v="OK"/>
    <x v="0"/>
    <s v="Total Products"/>
    <x v="43"/>
    <x v="1"/>
    <n v="7852"/>
  </r>
  <r>
    <x v="3"/>
    <s v="Bunkurēšana"/>
    <x v="14"/>
    <s v="Energoresursi, pavisam"/>
    <n v="8465"/>
    <s v="1.1"/>
    <x v="10"/>
    <s v="International Navigation"/>
    <x v="1"/>
    <s v="BUNK"/>
    <s v="1.D.1.b"/>
    <s v="OK"/>
    <x v="0"/>
    <s v="Total Products"/>
    <x v="43"/>
    <x v="1"/>
    <n v="8465"/>
  </r>
  <r>
    <x v="3"/>
    <s v="Bunkurēšana"/>
    <x v="15"/>
    <s v="Energoresursi, pavisam"/>
    <n v="10888"/>
    <s v="1.1"/>
    <x v="10"/>
    <s v="International Navigation"/>
    <x v="1"/>
    <s v="BUNK"/>
    <s v="1.D.1.b"/>
    <s v="OK"/>
    <x v="0"/>
    <s v="Total Products"/>
    <x v="43"/>
    <x v="1"/>
    <n v="10888"/>
  </r>
  <r>
    <x v="3"/>
    <s v="Bunkurēšana"/>
    <x v="16"/>
    <s v="Energoresursi, pavisam"/>
    <n v="8243"/>
    <s v="1.1"/>
    <x v="10"/>
    <s v="International Navigation"/>
    <x v="1"/>
    <s v="BUNK"/>
    <s v="1.D.1.b"/>
    <s v="OK"/>
    <x v="0"/>
    <s v="Total Products"/>
    <x v="43"/>
    <x v="1"/>
    <n v="8243"/>
  </r>
  <r>
    <x v="3"/>
    <s v="Bunkurēšana"/>
    <x v="17"/>
    <s v="Energoresursi, pavisam"/>
    <n v="7460"/>
    <s v="1.1"/>
    <x v="10"/>
    <s v="International Navigation"/>
    <x v="1"/>
    <s v="BUNK"/>
    <s v="1.D.1.b"/>
    <s v="OK"/>
    <x v="0"/>
    <s v="Total Products"/>
    <x v="43"/>
    <x v="1"/>
    <n v="7460"/>
  </r>
  <r>
    <x v="3"/>
    <s v="Bunkurēšana"/>
    <x v="30"/>
    <s v="Energoresursi, pavisam"/>
    <n v="8611"/>
    <s v="1.1"/>
    <x v="10"/>
    <s v="International Navigation"/>
    <x v="1"/>
    <s v="BUNK"/>
    <s v="1.D.1.b"/>
    <s v="OK"/>
    <x v="0"/>
    <s v="Total Products"/>
    <x v="43"/>
    <x v="1"/>
    <n v="8611"/>
  </r>
  <r>
    <x v="3"/>
    <s v="Bunkurēšana"/>
    <x v="0"/>
    <s v="Naftas produkti - pavisam"/>
    <n v="19752"/>
    <s v="1.1"/>
    <x v="10"/>
    <s v="International Navigation"/>
    <x v="1"/>
    <s v="BUNK"/>
    <s v="1.D.1.b"/>
    <s v="OK"/>
    <x v="0"/>
    <s v="Total oil products"/>
    <x v="54"/>
    <x v="1"/>
    <n v="19752"/>
  </r>
  <r>
    <x v="3"/>
    <s v="Bunkurēšana"/>
    <x v="1"/>
    <s v="Naftas produkti - pavisam"/>
    <n v="5882"/>
    <s v="1.1"/>
    <x v="10"/>
    <s v="International Navigation"/>
    <x v="1"/>
    <s v="BUNK"/>
    <s v="1.D.1.b"/>
    <s v="OK"/>
    <x v="0"/>
    <s v="Total oil products"/>
    <x v="54"/>
    <x v="1"/>
    <n v="5882"/>
  </r>
  <r>
    <x v="3"/>
    <s v="Bunkurēšana"/>
    <x v="2"/>
    <s v="Naftas produkti - pavisam"/>
    <n v="7458"/>
    <s v="1.1"/>
    <x v="10"/>
    <s v="International Navigation"/>
    <x v="1"/>
    <s v="BUNK"/>
    <s v="1.D.1.b"/>
    <s v="OK"/>
    <x v="0"/>
    <s v="Total oil products"/>
    <x v="54"/>
    <x v="1"/>
    <n v="7458"/>
  </r>
  <r>
    <x v="3"/>
    <s v="Bunkurēšana"/>
    <x v="3"/>
    <s v="Naftas produkti - pavisam"/>
    <n v="8832"/>
    <s v="1.1"/>
    <x v="10"/>
    <s v="International Navigation"/>
    <x v="1"/>
    <s v="BUNK"/>
    <s v="1.D.1.b"/>
    <s v="OK"/>
    <x v="0"/>
    <s v="Total oil products"/>
    <x v="54"/>
    <x v="1"/>
    <n v="8832"/>
  </r>
  <r>
    <x v="3"/>
    <s v="Bunkurēšana"/>
    <x v="4"/>
    <s v="Naftas produkti - pavisam"/>
    <n v="11663"/>
    <s v="1.1"/>
    <x v="10"/>
    <s v="International Navigation"/>
    <x v="1"/>
    <s v="BUNK"/>
    <s v="1.D.1.b"/>
    <s v="OK"/>
    <x v="0"/>
    <s v="Total oil products"/>
    <x v="54"/>
    <x v="1"/>
    <n v="11663"/>
  </r>
  <r>
    <x v="3"/>
    <s v="Bunkurēšana"/>
    <x v="5"/>
    <s v="Naftas produkti - pavisam"/>
    <n v="6261"/>
    <s v="1.1"/>
    <x v="10"/>
    <s v="International Navigation"/>
    <x v="1"/>
    <s v="BUNK"/>
    <s v="1.D.1.b"/>
    <s v="OK"/>
    <x v="0"/>
    <s v="Total oil products"/>
    <x v="54"/>
    <x v="1"/>
    <n v="6261"/>
  </r>
  <r>
    <x v="3"/>
    <s v="Bunkurēšana"/>
    <x v="6"/>
    <s v="Naftas produkti - pavisam"/>
    <n v="4061"/>
    <s v="1.1"/>
    <x v="10"/>
    <s v="International Navigation"/>
    <x v="1"/>
    <s v="BUNK"/>
    <s v="1.D.1.b"/>
    <s v="OK"/>
    <x v="0"/>
    <s v="Total oil products"/>
    <x v="54"/>
    <x v="1"/>
    <n v="4061"/>
  </r>
  <r>
    <x v="3"/>
    <s v="Bunkurēšana"/>
    <x v="7"/>
    <s v="Naftas produkti - pavisam"/>
    <n v="2961"/>
    <s v="1.1"/>
    <x v="10"/>
    <s v="International Navigation"/>
    <x v="1"/>
    <s v="BUNK"/>
    <s v="1.D.1.b"/>
    <s v="OK"/>
    <x v="0"/>
    <s v="Total oil products"/>
    <x v="54"/>
    <x v="1"/>
    <n v="2961"/>
  </r>
  <r>
    <x v="3"/>
    <s v="Bunkurēšana"/>
    <x v="8"/>
    <s v="Naftas produkti - pavisam"/>
    <n v="634"/>
    <s v="1.1"/>
    <x v="10"/>
    <s v="International Navigation"/>
    <x v="1"/>
    <s v="BUNK"/>
    <s v="1.D.1.b"/>
    <s v="OK"/>
    <x v="0"/>
    <s v="Total oil products"/>
    <x v="54"/>
    <x v="1"/>
    <n v="634"/>
  </r>
  <r>
    <x v="3"/>
    <s v="Bunkurēšana"/>
    <x v="9"/>
    <s v="Naftas produkti - pavisam"/>
    <n v="425"/>
    <s v="1.1"/>
    <x v="10"/>
    <s v="International Navigation"/>
    <x v="1"/>
    <s v="BUNK"/>
    <s v="1.D.1.b"/>
    <s v="OK"/>
    <x v="0"/>
    <s v="Total oil products"/>
    <x v="54"/>
    <x v="1"/>
    <n v="425"/>
  </r>
  <r>
    <x v="3"/>
    <s v="Bunkurēšana"/>
    <x v="10"/>
    <s v="Naftas produkti - pavisam"/>
    <n v="340"/>
    <s v="1.1"/>
    <x v="10"/>
    <s v="International Navigation"/>
    <x v="1"/>
    <s v="BUNK"/>
    <s v="1.D.1.b"/>
    <s v="OK"/>
    <x v="0"/>
    <s v="Total oil products"/>
    <x v="54"/>
    <x v="1"/>
    <n v="340"/>
  </r>
  <r>
    <x v="3"/>
    <s v="Bunkurēšana"/>
    <x v="11"/>
    <s v="Naftas produkti - pavisam"/>
    <n v="8187"/>
    <s v="1.1"/>
    <x v="10"/>
    <s v="International Navigation"/>
    <x v="1"/>
    <s v="BUNK"/>
    <s v="1.D.1.b"/>
    <s v="OK"/>
    <x v="0"/>
    <s v="Total oil products"/>
    <x v="54"/>
    <x v="1"/>
    <n v="8187"/>
  </r>
  <r>
    <x v="3"/>
    <s v="Bunkurēšana"/>
    <x v="12"/>
    <s v="Naftas produkti - pavisam"/>
    <n v="8605"/>
    <s v="1.1"/>
    <x v="10"/>
    <s v="International Navigation"/>
    <x v="1"/>
    <s v="BUNK"/>
    <s v="1.D.1.b"/>
    <s v="OK"/>
    <x v="0"/>
    <s v="Total oil products"/>
    <x v="54"/>
    <x v="1"/>
    <n v="8605"/>
  </r>
  <r>
    <x v="3"/>
    <s v="Bunkurēšana"/>
    <x v="13"/>
    <s v="Naftas produkti - pavisam"/>
    <n v="7852"/>
    <s v="1.1"/>
    <x v="10"/>
    <s v="International Navigation"/>
    <x v="1"/>
    <s v="BUNK"/>
    <s v="1.D.1.b"/>
    <s v="OK"/>
    <x v="0"/>
    <s v="Total oil products"/>
    <x v="54"/>
    <x v="1"/>
    <n v="7852"/>
  </r>
  <r>
    <x v="3"/>
    <s v="Bunkurēšana"/>
    <x v="14"/>
    <s v="Naftas produkti - pavisam"/>
    <n v="8465"/>
    <s v="1.1"/>
    <x v="10"/>
    <s v="International Navigation"/>
    <x v="1"/>
    <s v="BUNK"/>
    <s v="1.D.1.b"/>
    <s v="OK"/>
    <x v="0"/>
    <s v="Total oil products"/>
    <x v="54"/>
    <x v="1"/>
    <n v="8465"/>
  </r>
  <r>
    <x v="3"/>
    <s v="Bunkurēšana"/>
    <x v="15"/>
    <s v="Naftas produkti - pavisam"/>
    <n v="10889"/>
    <s v="1.1"/>
    <x v="10"/>
    <s v="International Navigation"/>
    <x v="1"/>
    <s v="BUNK"/>
    <s v="1.D.1.b"/>
    <s v="OK"/>
    <x v="0"/>
    <s v="Total oil products"/>
    <x v="54"/>
    <x v="1"/>
    <n v="10889"/>
  </r>
  <r>
    <x v="3"/>
    <s v="Bunkurēšana"/>
    <x v="16"/>
    <s v="Naftas produkti - pavisam"/>
    <n v="8243"/>
    <s v="1.1"/>
    <x v="10"/>
    <s v="International Navigation"/>
    <x v="1"/>
    <s v="BUNK"/>
    <s v="1.D.1.b"/>
    <s v="OK"/>
    <x v="0"/>
    <s v="Total oil products"/>
    <x v="54"/>
    <x v="1"/>
    <n v="8243"/>
  </r>
  <r>
    <x v="3"/>
    <s v="Bunkurēšana"/>
    <x v="17"/>
    <s v="Naftas produkti - pavisam"/>
    <n v="7460"/>
    <s v="1.1"/>
    <x v="10"/>
    <s v="International Navigation"/>
    <x v="1"/>
    <s v="BUNK"/>
    <s v="1.D.1.b"/>
    <s v="OK"/>
    <x v="0"/>
    <s v="Total oil products"/>
    <x v="54"/>
    <x v="1"/>
    <n v="7460"/>
  </r>
  <r>
    <x v="3"/>
    <s v="Bunkurēšana"/>
    <x v="30"/>
    <s v="Naftas produkti - pavisam"/>
    <n v="8611"/>
    <s v="1.1"/>
    <x v="10"/>
    <s v="International Navigation"/>
    <x v="1"/>
    <s v="BUNK"/>
    <s v="1.D.1.b"/>
    <s v="OK"/>
    <x v="0"/>
    <s v="Total oil products"/>
    <x v="54"/>
    <x v="1"/>
    <n v="8611"/>
  </r>
  <r>
    <x v="3"/>
    <s v="Bunkurēšana"/>
    <x v="0"/>
    <s v="Dīzeļdegviela un sadzīves krāšņu kurināmais"/>
    <n v="5014"/>
    <s v="1.1"/>
    <x v="10"/>
    <s v="International Navigation"/>
    <x v="1"/>
    <s v="BUNK"/>
    <s v="1.D.1.b"/>
    <s v="OK"/>
    <x v="0"/>
    <s v="Diesel Oil"/>
    <x v="4"/>
    <x v="0"/>
    <n v="5014"/>
  </r>
  <r>
    <x v="3"/>
    <s v="Bunkurēšana"/>
    <x v="1"/>
    <s v="Dīzeļdegviela un sadzīves krāšņu kurināmais"/>
    <n v="807"/>
    <s v="1.1"/>
    <x v="10"/>
    <s v="International Navigation"/>
    <x v="1"/>
    <s v="BUNK"/>
    <s v="1.D.1.b"/>
    <s v="OK"/>
    <x v="0"/>
    <s v="Diesel Oil"/>
    <x v="4"/>
    <x v="0"/>
    <n v="807"/>
  </r>
  <r>
    <x v="3"/>
    <s v="Bunkurēšana"/>
    <x v="2"/>
    <s v="Dīzeļdegviela un sadzīves krāšņu kurināmais"/>
    <n v="637"/>
    <s v="1.1"/>
    <x v="10"/>
    <s v="International Navigation"/>
    <x v="1"/>
    <s v="BUNK"/>
    <s v="1.D.1.b"/>
    <s v="OK"/>
    <x v="0"/>
    <s v="Diesel Oil"/>
    <x v="4"/>
    <x v="0"/>
    <n v="637"/>
  </r>
  <r>
    <x v="3"/>
    <s v="Bunkurēšana"/>
    <x v="3"/>
    <s v="Dīzeļdegviela un sadzīves krāšņu kurināmais"/>
    <n v="1402"/>
    <s v="1.1"/>
    <x v="10"/>
    <s v="International Navigation"/>
    <x v="1"/>
    <s v="BUNK"/>
    <s v="1.D.1.b"/>
    <s v="OK"/>
    <x v="0"/>
    <s v="Diesel Oil"/>
    <x v="4"/>
    <x v="0"/>
    <n v="1402"/>
  </r>
  <r>
    <x v="3"/>
    <s v="Bunkurēšana"/>
    <x v="4"/>
    <s v="Dīzeļdegviela un sadzīves krāšņu kurināmais"/>
    <n v="2974"/>
    <s v="1.1"/>
    <x v="10"/>
    <s v="International Navigation"/>
    <x v="1"/>
    <s v="BUNK"/>
    <s v="1.D.1.b"/>
    <s v="OK"/>
    <x v="0"/>
    <s v="Diesel Oil"/>
    <x v="4"/>
    <x v="0"/>
    <n v="2974"/>
  </r>
  <r>
    <x v="3"/>
    <s v="Bunkurēšana"/>
    <x v="5"/>
    <s v="Dīzeļdegviela un sadzīves krāšņu kurināmais"/>
    <n v="1105"/>
    <s v="1.1"/>
    <x v="10"/>
    <s v="International Navigation"/>
    <x v="1"/>
    <s v="BUNK"/>
    <s v="1.D.1.b"/>
    <s v="OK"/>
    <x v="0"/>
    <s v="Diesel Oil"/>
    <x v="4"/>
    <x v="0"/>
    <n v="1105"/>
  </r>
  <r>
    <x v="3"/>
    <s v="Bunkurēšana"/>
    <x v="6"/>
    <s v="Dīzeļdegviela un sadzīves krāšņu kurināmais"/>
    <n v="935"/>
    <s v="1.1"/>
    <x v="10"/>
    <s v="International Navigation"/>
    <x v="1"/>
    <s v="BUNK"/>
    <s v="1.D.1.b"/>
    <s v="OK"/>
    <x v="0"/>
    <s v="Diesel Oil"/>
    <x v="4"/>
    <x v="0"/>
    <n v="935"/>
  </r>
  <r>
    <x v="3"/>
    <s v="Bunkurēšana"/>
    <x v="7"/>
    <s v="Dīzeļdegviela un sadzīves krāšņu kurināmais"/>
    <n v="850"/>
    <s v="1.1"/>
    <x v="10"/>
    <s v="International Navigation"/>
    <x v="1"/>
    <s v="BUNK"/>
    <s v="1.D.1.b"/>
    <s v="OK"/>
    <x v="0"/>
    <s v="Diesel Oil"/>
    <x v="4"/>
    <x v="0"/>
    <n v="850"/>
  </r>
  <r>
    <x v="3"/>
    <s v="Bunkurēšana"/>
    <x v="8"/>
    <s v="Dīzeļdegviela un sadzīves krāšņu kurināmais"/>
    <n v="552"/>
    <s v="1.1"/>
    <x v="10"/>
    <s v="International Navigation"/>
    <x v="1"/>
    <s v="BUNK"/>
    <s v="1.D.1.b"/>
    <s v="OK"/>
    <x v="0"/>
    <s v="Diesel Oil"/>
    <x v="4"/>
    <x v="0"/>
    <n v="552"/>
  </r>
  <r>
    <x v="3"/>
    <s v="Bunkurēšana"/>
    <x v="9"/>
    <s v="Dīzeļdegviela un sadzīves krāšņu kurināmais"/>
    <n v="425"/>
    <s v="1.1"/>
    <x v="10"/>
    <s v="International Navigation"/>
    <x v="1"/>
    <s v="BUNK"/>
    <s v="1.D.1.b"/>
    <s v="OK"/>
    <x v="0"/>
    <s v="Diesel Oil"/>
    <x v="4"/>
    <x v="0"/>
    <n v="425"/>
  </r>
  <r>
    <x v="3"/>
    <s v="Bunkurēšana"/>
    <x v="10"/>
    <s v="Dīzeļdegviela un sadzīves krāšņu kurināmais"/>
    <n v="340"/>
    <s v="1.1"/>
    <x v="10"/>
    <s v="International Navigation"/>
    <x v="1"/>
    <s v="BUNK"/>
    <s v="1.D.1.b"/>
    <s v="OK"/>
    <x v="0"/>
    <s v="Diesel Oil"/>
    <x v="4"/>
    <x v="0"/>
    <n v="340"/>
  </r>
  <r>
    <x v="3"/>
    <s v="Bunkurēšana"/>
    <x v="11"/>
    <s v="Dīzeļdegviela un sadzīves krāšņu kurināmais"/>
    <n v="4249"/>
    <s v="1.1"/>
    <x v="10"/>
    <s v="International Navigation"/>
    <x v="1"/>
    <s v="BUNK"/>
    <s v="1.D.1.b"/>
    <s v="OK"/>
    <x v="0"/>
    <s v="Diesel Oil"/>
    <x v="4"/>
    <x v="0"/>
    <n v="4249"/>
  </r>
  <r>
    <x v="3"/>
    <s v="Bunkurēšana"/>
    <x v="12"/>
    <s v="Dīzeļdegviela un sadzīves krāšņu kurināmais"/>
    <n v="3612"/>
    <s v="1.1"/>
    <x v="10"/>
    <s v="International Navigation"/>
    <x v="1"/>
    <s v="BUNK"/>
    <s v="1.D.1.b"/>
    <s v="OK"/>
    <x v="0"/>
    <s v="Diesel Oil"/>
    <x v="4"/>
    <x v="0"/>
    <n v="3612"/>
  </r>
  <r>
    <x v="3"/>
    <s v="Bunkurēšana"/>
    <x v="13"/>
    <s v="Dīzeļdegviela un sadzīves krāšņu kurināmais"/>
    <n v="3102"/>
    <s v="1.1"/>
    <x v="10"/>
    <s v="International Navigation"/>
    <x v="1"/>
    <s v="BUNK"/>
    <s v="1.D.1.b"/>
    <s v="OK"/>
    <x v="0"/>
    <s v="Diesel Oil"/>
    <x v="4"/>
    <x v="0"/>
    <n v="3102"/>
  </r>
  <r>
    <x v="3"/>
    <s v="Bunkurēšana"/>
    <x v="14"/>
    <s v="Dīzeļdegviela un sadzīves krāšņu kurināmais"/>
    <n v="3187"/>
    <s v="1.1"/>
    <x v="10"/>
    <s v="International Navigation"/>
    <x v="1"/>
    <s v="BUNK"/>
    <s v="1.D.1.b"/>
    <s v="OK"/>
    <x v="0"/>
    <s v="Diesel Oil"/>
    <x v="4"/>
    <x v="0"/>
    <n v="3187"/>
  </r>
  <r>
    <x v="3"/>
    <s v="Bunkurēšana"/>
    <x v="15"/>
    <s v="Dīzeļdegviela un sadzīves krāšņu kurināmais"/>
    <n v="3824"/>
    <s v="1.1"/>
    <x v="10"/>
    <s v="International Navigation"/>
    <x v="1"/>
    <s v="BUNK"/>
    <s v="1.D.1.b"/>
    <s v="OK"/>
    <x v="0"/>
    <s v="Diesel Oil"/>
    <x v="4"/>
    <x v="0"/>
    <n v="3824"/>
  </r>
  <r>
    <x v="3"/>
    <s v="Bunkurēšana"/>
    <x v="16"/>
    <s v="Dīzeļdegviela un sadzīves krāšņu kurināmais"/>
    <n v="2762"/>
    <s v="1.1"/>
    <x v="10"/>
    <s v="International Navigation"/>
    <x v="1"/>
    <s v="BUNK"/>
    <s v="1.D.1.b"/>
    <s v="OK"/>
    <x v="0"/>
    <s v="Diesel Oil"/>
    <x v="4"/>
    <x v="0"/>
    <n v="2762"/>
  </r>
  <r>
    <x v="3"/>
    <s v="Bunkurēšana"/>
    <x v="17"/>
    <s v="Dīzeļdegviela un sadzīves krāšņu kurināmais"/>
    <n v="2507"/>
    <s v="1.1"/>
    <x v="10"/>
    <s v="International Navigation"/>
    <x v="1"/>
    <s v="BUNK"/>
    <s v="1.D.1.b"/>
    <s v="OK"/>
    <x v="0"/>
    <s v="Diesel Oil"/>
    <x v="4"/>
    <x v="0"/>
    <n v="2507"/>
  </r>
  <r>
    <x v="3"/>
    <s v="Bunkurēšana"/>
    <x v="30"/>
    <s v="Dīzeļdegviela un sadzīves krāšņu kurināmais"/>
    <n v="1912"/>
    <s v="1.1"/>
    <x v="10"/>
    <s v="International Navigation"/>
    <x v="1"/>
    <s v="BUNK"/>
    <s v="1.D.1.b"/>
    <s v="OK"/>
    <x v="0"/>
    <s v="Diesel Oil"/>
    <x v="4"/>
    <x v="0"/>
    <n v="1912"/>
  </r>
  <r>
    <x v="3"/>
    <s v="Bunkurēšana"/>
    <x v="0"/>
    <s v="Mazuts (degvieleļļa)"/>
    <n v="14738"/>
    <s v="1.1"/>
    <x v="10"/>
    <s v="International Navigation"/>
    <x v="1"/>
    <s v="BUNK"/>
    <s v="1.D.1.b"/>
    <s v="OK"/>
    <x v="0"/>
    <s v="RFO"/>
    <x v="55"/>
    <x v="0"/>
    <n v="14738"/>
  </r>
  <r>
    <x v="3"/>
    <s v="Bunkurēšana"/>
    <x v="1"/>
    <s v="Mazuts (degvieleļļa)"/>
    <n v="5075"/>
    <s v="1.1"/>
    <x v="10"/>
    <s v="International Navigation"/>
    <x v="1"/>
    <s v="BUNK"/>
    <s v="1.D.1.b"/>
    <s v="OK"/>
    <x v="0"/>
    <s v="RFO"/>
    <x v="55"/>
    <x v="0"/>
    <n v="5075"/>
  </r>
  <r>
    <x v="3"/>
    <s v="Bunkurēšana"/>
    <x v="2"/>
    <s v="Mazuts (degvieleļļa)"/>
    <n v="6821"/>
    <s v="1.1"/>
    <x v="10"/>
    <s v="International Navigation"/>
    <x v="1"/>
    <s v="BUNK"/>
    <s v="1.D.1.b"/>
    <s v="OK"/>
    <x v="0"/>
    <s v="RFO"/>
    <x v="55"/>
    <x v="0"/>
    <n v="6821"/>
  </r>
  <r>
    <x v="3"/>
    <s v="Bunkurēšana"/>
    <x v="3"/>
    <s v="Mazuts (degvieleļļa)"/>
    <n v="7430"/>
    <s v="1.1"/>
    <x v="10"/>
    <s v="International Navigation"/>
    <x v="1"/>
    <s v="BUNK"/>
    <s v="1.D.1.b"/>
    <s v="OK"/>
    <x v="0"/>
    <s v="RFO"/>
    <x v="55"/>
    <x v="0"/>
    <n v="7430"/>
  </r>
  <r>
    <x v="3"/>
    <s v="Bunkurēšana"/>
    <x v="4"/>
    <s v="Mazuts (degvieleļļa)"/>
    <n v="8688"/>
    <s v="1.1"/>
    <x v="10"/>
    <s v="International Navigation"/>
    <x v="1"/>
    <s v="BUNK"/>
    <s v="1.D.1.b"/>
    <s v="OK"/>
    <x v="0"/>
    <s v="RFO"/>
    <x v="55"/>
    <x v="0"/>
    <n v="8688"/>
  </r>
  <r>
    <x v="3"/>
    <s v="Bunkurēšana"/>
    <x v="5"/>
    <s v="Mazuts (degvieleļļa)"/>
    <n v="5156"/>
    <s v="1.1"/>
    <x v="10"/>
    <s v="International Navigation"/>
    <x v="1"/>
    <s v="BUNK"/>
    <s v="1.D.1.b"/>
    <s v="OK"/>
    <x v="0"/>
    <s v="RFO"/>
    <x v="55"/>
    <x v="0"/>
    <n v="5156"/>
  </r>
  <r>
    <x v="3"/>
    <s v="Bunkurēšana"/>
    <x v="6"/>
    <s v="Mazuts (degvieleļļa)"/>
    <n v="3126"/>
    <s v="1.1"/>
    <x v="10"/>
    <s v="International Navigation"/>
    <x v="1"/>
    <s v="BUNK"/>
    <s v="1.D.1.b"/>
    <s v="OK"/>
    <x v="0"/>
    <s v="RFO"/>
    <x v="55"/>
    <x v="0"/>
    <n v="3126"/>
  </r>
  <r>
    <x v="3"/>
    <s v="Bunkurēšana"/>
    <x v="7"/>
    <s v="Mazuts (degvieleļļa)"/>
    <n v="2111"/>
    <s v="1.1"/>
    <x v="10"/>
    <s v="International Navigation"/>
    <x v="1"/>
    <s v="BUNK"/>
    <s v="1.D.1.b"/>
    <s v="OK"/>
    <x v="0"/>
    <s v="RFO"/>
    <x v="55"/>
    <x v="0"/>
    <n v="2111"/>
  </r>
  <r>
    <x v="3"/>
    <s v="Bunkurēšana"/>
    <x v="8"/>
    <s v="Mazuts (degvieleļļa)"/>
    <n v="81"/>
    <s v="1.1"/>
    <x v="10"/>
    <s v="International Navigation"/>
    <x v="1"/>
    <s v="BUNK"/>
    <s v="1.D.1.b"/>
    <s v="OK"/>
    <x v="0"/>
    <s v="RFO"/>
    <x v="55"/>
    <x v="0"/>
    <n v="81"/>
  </r>
  <r>
    <x v="3"/>
    <s v="Bunkurēšana"/>
    <x v="11"/>
    <s v="Mazuts (degvieleļļa)"/>
    <n v="3938"/>
    <s v="1.1"/>
    <x v="10"/>
    <s v="International Navigation"/>
    <x v="1"/>
    <s v="BUNK"/>
    <s v="1.D.1.b"/>
    <s v="OK"/>
    <x v="0"/>
    <s v="RFO"/>
    <x v="55"/>
    <x v="0"/>
    <n v="3938"/>
  </r>
  <r>
    <x v="3"/>
    <s v="Bunkurēšana"/>
    <x v="12"/>
    <s v="Mazuts (degvieleļļa)"/>
    <n v="4994"/>
    <s v="1.1"/>
    <x v="10"/>
    <s v="International Navigation"/>
    <x v="1"/>
    <s v="BUNK"/>
    <s v="1.D.1.b"/>
    <s v="OK"/>
    <x v="0"/>
    <s v="RFO"/>
    <x v="55"/>
    <x v="0"/>
    <n v="4994"/>
  </r>
  <r>
    <x v="3"/>
    <s v="Bunkurēšana"/>
    <x v="13"/>
    <s v="Mazuts (degvieleļļa)"/>
    <n v="4750"/>
    <s v="1.1"/>
    <x v="10"/>
    <s v="International Navigation"/>
    <x v="1"/>
    <s v="BUNK"/>
    <s v="1.D.1.b"/>
    <s v="OK"/>
    <x v="0"/>
    <s v="RFO"/>
    <x v="55"/>
    <x v="0"/>
    <n v="4750"/>
  </r>
  <r>
    <x v="3"/>
    <s v="Bunkurēšana"/>
    <x v="14"/>
    <s v="Mazuts (degvieleļļa)"/>
    <n v="5278"/>
    <s v="1.1"/>
    <x v="10"/>
    <s v="International Navigation"/>
    <x v="1"/>
    <s v="BUNK"/>
    <s v="1.D.1.b"/>
    <s v="OK"/>
    <x v="0"/>
    <s v="RFO"/>
    <x v="55"/>
    <x v="0"/>
    <n v="5278"/>
  </r>
  <r>
    <x v="3"/>
    <s v="Bunkurēšana"/>
    <x v="15"/>
    <s v="Mazuts (degvieleļļa)"/>
    <n v="7064"/>
    <s v="1.1"/>
    <x v="10"/>
    <s v="International Navigation"/>
    <x v="1"/>
    <s v="BUNK"/>
    <s v="1.D.1.b"/>
    <s v="OK"/>
    <x v="0"/>
    <s v="RFO"/>
    <x v="55"/>
    <x v="0"/>
    <n v="7064"/>
  </r>
  <r>
    <x v="3"/>
    <s v="Bunkurēšana"/>
    <x v="16"/>
    <s v="Mazuts (degvieleļļa)"/>
    <n v="5481"/>
    <s v="1.1"/>
    <x v="10"/>
    <s v="International Navigation"/>
    <x v="1"/>
    <s v="BUNK"/>
    <s v="1.D.1.b"/>
    <s v="OK"/>
    <x v="0"/>
    <s v="RFO"/>
    <x v="55"/>
    <x v="0"/>
    <n v="5481"/>
  </r>
  <r>
    <x v="3"/>
    <s v="Bunkurēšana"/>
    <x v="17"/>
    <s v="Mazuts (degvieleļļa)"/>
    <n v="4953"/>
    <s v="1.1"/>
    <x v="10"/>
    <s v="International Navigation"/>
    <x v="1"/>
    <s v="BUNK"/>
    <s v="1.D.1.b"/>
    <s v="OK"/>
    <x v="0"/>
    <s v="RFO"/>
    <x v="55"/>
    <x v="0"/>
    <n v="4953"/>
  </r>
  <r>
    <x v="3"/>
    <s v="Bunkurēšana"/>
    <x v="30"/>
    <s v="Mazuts (degvieleļļa)"/>
    <n v="6699"/>
    <s v="1.1"/>
    <x v="10"/>
    <s v="International Navigation"/>
    <x v="1"/>
    <s v="BUNK"/>
    <s v="1.D.1.b"/>
    <s v="OK"/>
    <x v="0"/>
    <s v="RFO"/>
    <x v="55"/>
    <x v="0"/>
    <n v="6699"/>
  </r>
  <r>
    <x v="3"/>
    <s v="Transferts"/>
    <x v="1"/>
    <s v="Energoresursi, pavisam"/>
    <n v="4"/>
    <s v="1.1"/>
    <x v="11"/>
    <s v="NO"/>
    <x v="1"/>
    <s v="NO"/>
    <s v="NO"/>
    <s v="NO"/>
    <x v="0"/>
    <s v="Total Products"/>
    <x v="43"/>
    <x v="1"/>
    <n v="4"/>
  </r>
  <r>
    <x v="3"/>
    <s v="Transferts"/>
    <x v="2"/>
    <s v="Energoresursi, pavisam"/>
    <n v="4"/>
    <s v="1.1"/>
    <x v="11"/>
    <s v="NO"/>
    <x v="1"/>
    <s v="NO"/>
    <s v="NO"/>
    <s v="NO"/>
    <x v="0"/>
    <s v="Total Products"/>
    <x v="43"/>
    <x v="1"/>
    <n v="4"/>
  </r>
  <r>
    <x v="3"/>
    <s v="Transferts"/>
    <x v="3"/>
    <s v="Energoresursi, pavisam"/>
    <n v="3"/>
    <s v="1.1"/>
    <x v="11"/>
    <s v="NO"/>
    <x v="1"/>
    <s v="NO"/>
    <s v="NO"/>
    <s v="NO"/>
    <x v="0"/>
    <s v="Total Products"/>
    <x v="43"/>
    <x v="1"/>
    <n v="3"/>
  </r>
  <r>
    <x v="3"/>
    <s v="Transferts"/>
    <x v="14"/>
    <s v="Energoresursi, pavisam"/>
    <n v="-339"/>
    <s v="1.1"/>
    <x v="11"/>
    <s v="NO"/>
    <x v="1"/>
    <s v="NO"/>
    <s v="NO"/>
    <s v="NO"/>
    <x v="0"/>
    <s v="Total Products"/>
    <x v="43"/>
    <x v="1"/>
    <n v="-339"/>
  </r>
  <r>
    <x v="3"/>
    <s v="Transferts"/>
    <x v="15"/>
    <s v="Energoresursi, pavisam"/>
    <n v="-522"/>
    <s v="1.1"/>
    <x v="11"/>
    <s v="NO"/>
    <x v="1"/>
    <s v="NO"/>
    <s v="NO"/>
    <s v="NO"/>
    <x v="0"/>
    <s v="Total Products"/>
    <x v="43"/>
    <x v="1"/>
    <n v="-522"/>
  </r>
  <r>
    <x v="3"/>
    <s v="Transferts"/>
    <x v="16"/>
    <s v="Energoresursi, pavisam"/>
    <n v="9"/>
    <s v="1.1"/>
    <x v="11"/>
    <s v="NO"/>
    <x v="1"/>
    <s v="NO"/>
    <s v="NO"/>
    <s v="NO"/>
    <x v="0"/>
    <s v="Total Products"/>
    <x v="43"/>
    <x v="1"/>
    <n v="9"/>
  </r>
  <r>
    <x v="3"/>
    <s v="Transferts"/>
    <x v="17"/>
    <s v="Energoresursi, pavisam"/>
    <n v="28"/>
    <s v="1.1"/>
    <x v="11"/>
    <s v="NO"/>
    <x v="1"/>
    <s v="NO"/>
    <s v="NO"/>
    <s v="NO"/>
    <x v="0"/>
    <s v="Total Products"/>
    <x v="43"/>
    <x v="1"/>
    <n v="28"/>
  </r>
  <r>
    <x v="3"/>
    <s v="Transferts"/>
    <x v="30"/>
    <s v="Energoresursi, pavisam"/>
    <n v="21"/>
    <s v="1.1"/>
    <x v="11"/>
    <s v="NO"/>
    <x v="1"/>
    <s v="NO"/>
    <s v="NO"/>
    <s v="NO"/>
    <x v="0"/>
    <s v="Total Products"/>
    <x v="43"/>
    <x v="1"/>
    <n v="21"/>
  </r>
  <r>
    <x v="3"/>
    <s v="Transferts"/>
    <x v="1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3"/>
    <s v="Transferts"/>
    <x v="2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3"/>
    <s v="Transferts"/>
    <x v="3"/>
    <s v="Naftas produkti - pavisam"/>
    <n v="3"/>
    <s v="1.1"/>
    <x v="11"/>
    <s v="NO"/>
    <x v="1"/>
    <s v="NO"/>
    <s v="NO"/>
    <s v="NO"/>
    <x v="0"/>
    <s v="Total oil products"/>
    <x v="54"/>
    <x v="1"/>
    <n v="3"/>
  </r>
  <r>
    <x v="3"/>
    <s v="Transferts"/>
    <x v="14"/>
    <s v="Naftas produkti - pavisam"/>
    <n v="-338"/>
    <s v="1.1"/>
    <x v="11"/>
    <s v="NO"/>
    <x v="1"/>
    <s v="NO"/>
    <s v="NO"/>
    <s v="NO"/>
    <x v="0"/>
    <s v="Total oil products"/>
    <x v="54"/>
    <x v="1"/>
    <n v="-338"/>
  </r>
  <r>
    <x v="3"/>
    <s v="Transferts"/>
    <x v="15"/>
    <s v="Naftas produkti - pavisam"/>
    <n v="-524"/>
    <s v="1.1"/>
    <x v="11"/>
    <s v="NO"/>
    <x v="1"/>
    <s v="NO"/>
    <s v="NO"/>
    <s v="NO"/>
    <x v="0"/>
    <s v="Total oil products"/>
    <x v="54"/>
    <x v="1"/>
    <n v="-524"/>
  </r>
  <r>
    <x v="3"/>
    <s v="Transferts"/>
    <x v="16"/>
    <s v="Naftas produkti - pavisam"/>
    <n v="9"/>
    <s v="1.1"/>
    <x v="11"/>
    <s v="NO"/>
    <x v="1"/>
    <s v="NO"/>
    <s v="NO"/>
    <s v="NO"/>
    <x v="0"/>
    <s v="Total oil products"/>
    <x v="54"/>
    <x v="1"/>
    <n v="9"/>
  </r>
  <r>
    <x v="3"/>
    <s v="Transferts"/>
    <x v="17"/>
    <s v="Naftas produkti - pavisam"/>
    <n v="28"/>
    <s v="1.1"/>
    <x v="11"/>
    <s v="NO"/>
    <x v="1"/>
    <s v="NO"/>
    <s v="NO"/>
    <s v="NO"/>
    <x v="0"/>
    <s v="Total oil products"/>
    <x v="54"/>
    <x v="1"/>
    <n v="28"/>
  </r>
  <r>
    <x v="3"/>
    <s v="Transferts"/>
    <x v="30"/>
    <s v="Naftas produkti - pavisam"/>
    <n v="21"/>
    <s v="1.1"/>
    <x v="11"/>
    <s v="NO"/>
    <x v="1"/>
    <s v="NO"/>
    <s v="NO"/>
    <s v="NO"/>
    <x v="0"/>
    <s v="Total oil products"/>
    <x v="54"/>
    <x v="1"/>
    <n v="21"/>
  </r>
  <r>
    <x v="3"/>
    <s v="Transferts"/>
    <x v="16"/>
    <s v="Degakmens eļļa"/>
    <n v="-669"/>
    <s v="1.1"/>
    <x v="11"/>
    <s v="NO"/>
    <x v="1"/>
    <s v="NO"/>
    <s v="NO"/>
    <s v="NO"/>
    <x v="0"/>
    <s v="Shale Oil"/>
    <x v="57"/>
    <x v="0"/>
    <n v="-669"/>
  </r>
  <r>
    <x v="3"/>
    <s v="Transferts"/>
    <x v="17"/>
    <s v="Degakmens eļļa"/>
    <n v="-1102"/>
    <s v="1.1"/>
    <x v="11"/>
    <s v="NO"/>
    <x v="1"/>
    <s v="NO"/>
    <s v="NO"/>
    <s v="NO"/>
    <x v="0"/>
    <s v="Shale Oil"/>
    <x v="57"/>
    <x v="0"/>
    <n v="-1102"/>
  </r>
  <r>
    <x v="3"/>
    <s v="Transferts"/>
    <x v="30"/>
    <s v="Degakmens eļļa"/>
    <n v="-826"/>
    <s v="1.1"/>
    <x v="11"/>
    <s v="NO"/>
    <x v="1"/>
    <s v="NO"/>
    <s v="NO"/>
    <s v="NO"/>
    <x v="0"/>
    <s v="Shale Oil"/>
    <x v="57"/>
    <x v="0"/>
    <n v="-826"/>
  </r>
  <r>
    <x v="3"/>
    <s v="Transferts"/>
    <x v="15"/>
    <s v="Benzīna veida reaktīvā degviela"/>
    <n v="-475"/>
    <s v="1.1"/>
    <x v="11"/>
    <s v="NO"/>
    <x v="1"/>
    <s v="NO"/>
    <s v="NO"/>
    <s v="NO"/>
    <x v="0"/>
    <s v="Jet Kerosene"/>
    <x v="58"/>
    <x v="0"/>
    <n v="-475"/>
  </r>
  <r>
    <x v="3"/>
    <s v="Transferts"/>
    <x v="16"/>
    <s v="Benzīna veida reaktīvā degviela"/>
    <n v="-216"/>
    <s v="1.1"/>
    <x v="11"/>
    <s v="NO"/>
    <x v="1"/>
    <s v="NO"/>
    <s v="NO"/>
    <s v="NO"/>
    <x v="0"/>
    <s v="Jet Kerosene"/>
    <x v="58"/>
    <x v="0"/>
    <n v="-216"/>
  </r>
  <r>
    <x v="3"/>
    <s v="Transferts"/>
    <x v="17"/>
    <s v="Benzīna veida reaktīvā degviela"/>
    <n v="-86"/>
    <s v="1.1"/>
    <x v="11"/>
    <s v="NO"/>
    <x v="1"/>
    <s v="NO"/>
    <s v="NO"/>
    <s v="NO"/>
    <x v="0"/>
    <s v="Jet Kerosene"/>
    <x v="58"/>
    <x v="0"/>
    <n v="-86"/>
  </r>
  <r>
    <x v="3"/>
    <s v="Transferts"/>
    <x v="14"/>
    <s v="Petrolejas veida reaktīvā degviela"/>
    <n v="-2636"/>
    <s v="1.1"/>
    <x v="11"/>
    <s v="NO"/>
    <x v="1"/>
    <s v="NO"/>
    <s v="NO"/>
    <s v="NO"/>
    <x v="0"/>
    <s v="Jet Kerosene"/>
    <x v="58"/>
    <x v="0"/>
    <n v="-2636"/>
  </r>
  <r>
    <x v="3"/>
    <s v="Transferts"/>
    <x v="15"/>
    <s v="Petrolejas veida reaktīvā degviela"/>
    <n v="-4623"/>
    <s v="1.1"/>
    <x v="11"/>
    <s v="NO"/>
    <x v="1"/>
    <s v="NO"/>
    <s v="NO"/>
    <s v="NO"/>
    <x v="0"/>
    <s v="Jet Kerosene"/>
    <x v="58"/>
    <x v="0"/>
    <n v="-4623"/>
  </r>
  <r>
    <x v="3"/>
    <s v="Transferts"/>
    <x v="16"/>
    <s v="Petrolejas veida reaktīvā degviela"/>
    <n v="-43"/>
    <s v="1.1"/>
    <x v="11"/>
    <s v="NO"/>
    <x v="1"/>
    <s v="NO"/>
    <s v="NO"/>
    <s v="NO"/>
    <x v="0"/>
    <s v="Jet Kerosene"/>
    <x v="58"/>
    <x v="0"/>
    <n v="-43"/>
  </r>
  <r>
    <x v="3"/>
    <s v="Transferts"/>
    <x v="14"/>
    <s v="Petroleja"/>
    <n v="-130"/>
    <s v="1.1"/>
    <x v="11"/>
    <s v="NO"/>
    <x v="1"/>
    <s v="NO"/>
    <s v="NO"/>
    <s v="NO"/>
    <x v="0"/>
    <s v="Other Kerosene"/>
    <x v="4"/>
    <x v="0"/>
    <n v="-130"/>
  </r>
  <r>
    <x v="3"/>
    <s v="Transferts"/>
    <x v="15"/>
    <s v="Petroleja"/>
    <n v="-86"/>
    <s v="1.1"/>
    <x v="11"/>
    <s v="NO"/>
    <x v="1"/>
    <s v="NO"/>
    <s v="NO"/>
    <s v="NO"/>
    <x v="0"/>
    <s v="Other Kerosene"/>
    <x v="4"/>
    <x v="0"/>
    <n v="-86"/>
  </r>
  <r>
    <x v="3"/>
    <s v="Transferts"/>
    <x v="16"/>
    <s v="Petroleja"/>
    <n v="-43"/>
    <s v="1.1"/>
    <x v="11"/>
    <s v="NO"/>
    <x v="1"/>
    <s v="NO"/>
    <s v="NO"/>
    <s v="NO"/>
    <x v="0"/>
    <s v="Other Kerosene"/>
    <x v="4"/>
    <x v="0"/>
    <n v="-43"/>
  </r>
  <r>
    <x v="3"/>
    <s v="Transferts"/>
    <x v="17"/>
    <s v="Petroleja"/>
    <n v="-129"/>
    <s v="1.1"/>
    <x v="11"/>
    <s v="NO"/>
    <x v="1"/>
    <s v="NO"/>
    <s v="NO"/>
    <s v="NO"/>
    <x v="0"/>
    <s v="Other Kerosene"/>
    <x v="4"/>
    <x v="0"/>
    <n v="-129"/>
  </r>
  <r>
    <x v="3"/>
    <s v="Transferts"/>
    <x v="30"/>
    <s v="Petroleja"/>
    <n v="-216"/>
    <s v="1.1"/>
    <x v="11"/>
    <s v="NO"/>
    <x v="1"/>
    <s v="NO"/>
    <s v="NO"/>
    <s v="NO"/>
    <x v="0"/>
    <s v="Other Kerosene"/>
    <x v="4"/>
    <x v="0"/>
    <n v="-216"/>
  </r>
  <r>
    <x v="3"/>
    <s v="Transferts"/>
    <x v="15"/>
    <s v="Dīzeļdegviela un sadzīves krāšņu kurināmais"/>
    <n v="340"/>
    <s v="1.1"/>
    <x v="11"/>
    <s v="NO"/>
    <x v="1"/>
    <s v="NO"/>
    <s v="NO"/>
    <s v="NO"/>
    <x v="0"/>
    <s v="Diesel Oil"/>
    <x v="4"/>
    <x v="0"/>
    <n v="340"/>
  </r>
  <r>
    <x v="3"/>
    <s v="Transferts"/>
    <x v="16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3"/>
    <s v="Transferts"/>
    <x v="17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3"/>
    <s v="Transferts"/>
    <x v="30"/>
    <s v="Dīzeļdegviela un sadzīves krāšņu kurināmais"/>
    <n v="212"/>
    <s v="1.1"/>
    <x v="11"/>
    <s v="NO"/>
    <x v="1"/>
    <s v="NO"/>
    <s v="NO"/>
    <s v="NO"/>
    <x v="0"/>
    <s v="Diesel Oil"/>
    <x v="4"/>
    <x v="0"/>
    <n v="212"/>
  </r>
  <r>
    <x v="3"/>
    <s v="Transferts"/>
    <x v="14"/>
    <s v="Mazuts (degvieleļļa)"/>
    <n v="8120"/>
    <s v="1.1"/>
    <x v="11"/>
    <s v="NO"/>
    <x v="1"/>
    <s v="NO"/>
    <s v="NO"/>
    <s v="NO"/>
    <x v="0"/>
    <s v="RFO"/>
    <x v="55"/>
    <x v="0"/>
    <n v="8120"/>
  </r>
  <r>
    <x v="3"/>
    <s v="Transferts"/>
    <x v="15"/>
    <s v="Mazuts (degvieleļļa)"/>
    <n v="11815"/>
    <s v="1.1"/>
    <x v="11"/>
    <s v="NO"/>
    <x v="1"/>
    <s v="NO"/>
    <s v="NO"/>
    <s v="NO"/>
    <x v="0"/>
    <s v="RFO"/>
    <x v="55"/>
    <x v="0"/>
    <n v="11815"/>
  </r>
  <r>
    <x v="3"/>
    <s v="Transferts"/>
    <x v="16"/>
    <s v="Mazuts (degvieleļļa)"/>
    <n v="853"/>
    <s v="1.1"/>
    <x v="11"/>
    <s v="NO"/>
    <x v="1"/>
    <s v="NO"/>
    <s v="NO"/>
    <s v="NO"/>
    <x v="0"/>
    <s v="RFO"/>
    <x v="55"/>
    <x v="0"/>
    <n v="853"/>
  </r>
  <r>
    <x v="3"/>
    <s v="Transferts"/>
    <x v="17"/>
    <s v="Mazuts (degvieleļļa)"/>
    <n v="1218"/>
    <s v="1.1"/>
    <x v="11"/>
    <s v="NO"/>
    <x v="1"/>
    <s v="NO"/>
    <s v="NO"/>
    <s v="NO"/>
    <x v="0"/>
    <s v="RFO"/>
    <x v="55"/>
    <x v="0"/>
    <n v="1218"/>
  </r>
  <r>
    <x v="3"/>
    <s v="Transferts"/>
    <x v="30"/>
    <s v="Mazuts (degvieleļļa)"/>
    <n v="893"/>
    <s v="1.1"/>
    <x v="11"/>
    <s v="NO"/>
    <x v="1"/>
    <s v="NO"/>
    <s v="NO"/>
    <s v="NO"/>
    <x v="0"/>
    <s v="RFO"/>
    <x v="55"/>
    <x v="0"/>
    <n v="893"/>
  </r>
  <r>
    <x v="3"/>
    <s v="Transferts"/>
    <x v="0"/>
    <s v="Smērvielas"/>
    <n v="167"/>
    <s v="1.1"/>
    <x v="11"/>
    <s v="NO"/>
    <x v="1"/>
    <s v="NO"/>
    <s v="NO"/>
    <s v="NO"/>
    <x v="0"/>
    <s v="Lubricants"/>
    <x v="60"/>
    <x v="0"/>
    <n v="167"/>
  </r>
  <r>
    <x v="3"/>
    <s v="Transferts"/>
    <x v="1"/>
    <s v="Smērvielas"/>
    <n v="126"/>
    <s v="1.1"/>
    <x v="11"/>
    <s v="NO"/>
    <x v="1"/>
    <s v="NO"/>
    <s v="NO"/>
    <s v="NO"/>
    <x v="0"/>
    <s v="Lubricants"/>
    <x v="60"/>
    <x v="0"/>
    <n v="126"/>
  </r>
  <r>
    <x v="3"/>
    <s v="Transferts"/>
    <x v="2"/>
    <s v="Smērvielas"/>
    <n v="126"/>
    <s v="1.1"/>
    <x v="11"/>
    <s v="NO"/>
    <x v="1"/>
    <s v="NO"/>
    <s v="NO"/>
    <s v="NO"/>
    <x v="0"/>
    <s v="Lubricants"/>
    <x v="60"/>
    <x v="0"/>
    <n v="126"/>
  </r>
  <r>
    <x v="3"/>
    <s v="Transferts"/>
    <x v="3"/>
    <s v="Smērvielas"/>
    <n v="84"/>
    <s v="1.1"/>
    <x v="11"/>
    <s v="NO"/>
    <x v="1"/>
    <s v="NO"/>
    <s v="NO"/>
    <s v="NO"/>
    <x v="0"/>
    <s v="Lubricants"/>
    <x v="60"/>
    <x v="0"/>
    <n v="84"/>
  </r>
  <r>
    <x v="3"/>
    <s v="Transferts"/>
    <x v="4"/>
    <s v="Smērvielas"/>
    <n v="84"/>
    <s v="1.1"/>
    <x v="11"/>
    <s v="NO"/>
    <x v="1"/>
    <s v="NO"/>
    <s v="NO"/>
    <s v="NO"/>
    <x v="0"/>
    <s v="Lubricants"/>
    <x v="60"/>
    <x v="0"/>
    <n v="84"/>
  </r>
  <r>
    <x v="3"/>
    <s v="Transferts"/>
    <x v="5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6"/>
    <s v="Smērvielas"/>
    <n v="126"/>
    <s v="1.1"/>
    <x v="11"/>
    <s v="NO"/>
    <x v="1"/>
    <s v="NO"/>
    <s v="NO"/>
    <s v="NO"/>
    <x v="0"/>
    <s v="Lubricants"/>
    <x v="60"/>
    <x v="0"/>
    <n v="126"/>
  </r>
  <r>
    <x v="3"/>
    <s v="Transferts"/>
    <x v="7"/>
    <s v="Smērvielas"/>
    <n v="167"/>
    <s v="1.1"/>
    <x v="11"/>
    <s v="NO"/>
    <x v="1"/>
    <s v="NO"/>
    <s v="NO"/>
    <s v="NO"/>
    <x v="0"/>
    <s v="Lubricants"/>
    <x v="60"/>
    <x v="0"/>
    <n v="167"/>
  </r>
  <r>
    <x v="3"/>
    <s v="Transferts"/>
    <x v="8"/>
    <s v="Smērvielas"/>
    <n v="126"/>
    <s v="1.1"/>
    <x v="11"/>
    <s v="NO"/>
    <x v="1"/>
    <s v="NO"/>
    <s v="NO"/>
    <s v="NO"/>
    <x v="0"/>
    <s v="Lubricants"/>
    <x v="60"/>
    <x v="0"/>
    <n v="126"/>
  </r>
  <r>
    <x v="3"/>
    <s v="Transferts"/>
    <x v="9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10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11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13"/>
    <s v="Smērvielas"/>
    <n v="84"/>
    <s v="1.1"/>
    <x v="11"/>
    <s v="NO"/>
    <x v="1"/>
    <s v="NO"/>
    <s v="NO"/>
    <s v="NO"/>
    <x v="0"/>
    <s v="Lubricants"/>
    <x v="60"/>
    <x v="0"/>
    <n v="84"/>
  </r>
  <r>
    <x v="3"/>
    <s v="Transferts"/>
    <x v="14"/>
    <s v="Smērvielas"/>
    <n v="-5651"/>
    <s v="1.1"/>
    <x v="11"/>
    <s v="NO"/>
    <x v="1"/>
    <s v="NO"/>
    <s v="NO"/>
    <s v="NO"/>
    <x v="0"/>
    <s v="Lubricants"/>
    <x v="60"/>
    <x v="0"/>
    <n v="-5651"/>
  </r>
  <r>
    <x v="3"/>
    <s v="Transferts"/>
    <x v="15"/>
    <s v="Smērvielas"/>
    <n v="-7451"/>
    <s v="1.1"/>
    <x v="11"/>
    <s v="NO"/>
    <x v="1"/>
    <s v="NO"/>
    <s v="NO"/>
    <s v="NO"/>
    <x v="0"/>
    <s v="Lubricants"/>
    <x v="60"/>
    <x v="0"/>
    <n v="-7451"/>
  </r>
  <r>
    <x v="3"/>
    <s v="Transferts"/>
    <x v="16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17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0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3"/>
    <s v="Transferts"/>
    <x v="1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3"/>
    <s v="Transferts"/>
    <x v="2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3"/>
    <s v="Transferts"/>
    <x v="3"/>
    <s v="Pārējie naftas produkti"/>
    <n v="-81"/>
    <s v="1.1"/>
    <x v="11"/>
    <s v="NO"/>
    <x v="1"/>
    <s v="NO"/>
    <s v="NO"/>
    <s v="NO"/>
    <x v="0"/>
    <s v="Other Oil Products"/>
    <x v="55"/>
    <x v="0"/>
    <n v="-81"/>
  </r>
  <r>
    <x v="3"/>
    <s v="Transferts"/>
    <x v="4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3"/>
    <s v="Transferts"/>
    <x v="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6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3"/>
    <s v="Transferts"/>
    <x v="7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3"/>
    <s v="Transferts"/>
    <x v="8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3"/>
    <s v="Transferts"/>
    <x v="9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1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3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3"/>
    <s v="Transferts"/>
    <x v="14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6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7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3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Krājumu izmaiņas"/>
    <x v="0"/>
    <s v="Energoresursi, pavisam"/>
    <n v="-8106"/>
    <s v="1.1"/>
    <x v="12"/>
    <s v="NO"/>
    <x v="1"/>
    <s v="NO"/>
    <s v="NO"/>
    <s v="NO"/>
    <x v="0"/>
    <s v="Total Products"/>
    <x v="43"/>
    <x v="1"/>
    <n v="-8106"/>
  </r>
  <r>
    <x v="3"/>
    <s v="Krājumu izmaiņas"/>
    <x v="1"/>
    <s v="Energoresursi, pavisam"/>
    <n v="-840"/>
    <s v="1.1"/>
    <x v="12"/>
    <s v="NO"/>
    <x v="1"/>
    <s v="NO"/>
    <s v="NO"/>
    <s v="NO"/>
    <x v="0"/>
    <s v="Total Products"/>
    <x v="43"/>
    <x v="1"/>
    <n v="-840"/>
  </r>
  <r>
    <x v="3"/>
    <s v="Krājumu izmaiņas"/>
    <x v="2"/>
    <s v="Energoresursi, pavisam"/>
    <n v="-12163"/>
    <s v="1.1"/>
    <x v="12"/>
    <s v="NO"/>
    <x v="1"/>
    <s v="NO"/>
    <s v="NO"/>
    <s v="NO"/>
    <x v="0"/>
    <s v="Total Products"/>
    <x v="43"/>
    <x v="1"/>
    <n v="-12163"/>
  </r>
  <r>
    <x v="3"/>
    <s v="Krājumu izmaiņas"/>
    <x v="3"/>
    <s v="Energoresursi, pavisam"/>
    <n v="17311"/>
    <s v="1.1"/>
    <x v="12"/>
    <s v="NO"/>
    <x v="1"/>
    <s v="NO"/>
    <s v="NO"/>
    <s v="NO"/>
    <x v="0"/>
    <s v="Total Products"/>
    <x v="43"/>
    <x v="1"/>
    <n v="17311"/>
  </r>
  <r>
    <x v="3"/>
    <s v="Krājumu izmaiņas"/>
    <x v="4"/>
    <s v="Energoresursi, pavisam"/>
    <n v="3488"/>
    <s v="1.1"/>
    <x v="12"/>
    <s v="NO"/>
    <x v="1"/>
    <s v="NO"/>
    <s v="NO"/>
    <s v="NO"/>
    <x v="0"/>
    <s v="Total Products"/>
    <x v="43"/>
    <x v="1"/>
    <n v="3488"/>
  </r>
  <r>
    <x v="3"/>
    <s v="Krājumu izmaiņas"/>
    <x v="5"/>
    <s v="Energoresursi, pavisam"/>
    <n v="-921"/>
    <s v="1.1"/>
    <x v="12"/>
    <s v="NO"/>
    <x v="1"/>
    <s v="NO"/>
    <s v="NO"/>
    <s v="NO"/>
    <x v="0"/>
    <s v="Total Products"/>
    <x v="43"/>
    <x v="1"/>
    <n v="-921"/>
  </r>
  <r>
    <x v="3"/>
    <s v="Krājumu izmaiņas"/>
    <x v="6"/>
    <s v="Energoresursi, pavisam"/>
    <n v="-10095"/>
    <s v="1.1"/>
    <x v="12"/>
    <s v="NO"/>
    <x v="1"/>
    <s v="NO"/>
    <s v="NO"/>
    <s v="NO"/>
    <x v="0"/>
    <s v="Total Products"/>
    <x v="43"/>
    <x v="1"/>
    <n v="-10095"/>
  </r>
  <r>
    <x v="3"/>
    <s v="Krājumu izmaiņas"/>
    <x v="7"/>
    <s v="Energoresursi, pavisam"/>
    <n v="7460"/>
    <s v="1.1"/>
    <x v="12"/>
    <s v="NO"/>
    <x v="1"/>
    <s v="NO"/>
    <s v="NO"/>
    <s v="NO"/>
    <x v="0"/>
    <s v="Total Products"/>
    <x v="43"/>
    <x v="1"/>
    <n v="7460"/>
  </r>
  <r>
    <x v="3"/>
    <s v="Krājumu izmaiņas"/>
    <x v="8"/>
    <s v="Energoresursi, pavisam"/>
    <n v="-2077"/>
    <s v="1.1"/>
    <x v="12"/>
    <s v="NO"/>
    <x v="1"/>
    <s v="NO"/>
    <s v="NO"/>
    <s v="NO"/>
    <x v="0"/>
    <s v="Total Products"/>
    <x v="43"/>
    <x v="1"/>
    <n v="-2077"/>
  </r>
  <r>
    <x v="3"/>
    <s v="Krājumu izmaiņas"/>
    <x v="9"/>
    <s v="Energoresursi, pavisam"/>
    <n v="5652"/>
    <s v="1.1"/>
    <x v="12"/>
    <s v="NO"/>
    <x v="1"/>
    <s v="NO"/>
    <s v="NO"/>
    <s v="NO"/>
    <x v="0"/>
    <s v="Total Products"/>
    <x v="43"/>
    <x v="1"/>
    <n v="5652"/>
  </r>
  <r>
    <x v="3"/>
    <s v="Krājumu izmaiņas"/>
    <x v="10"/>
    <s v="Energoresursi, pavisam"/>
    <n v="4217"/>
    <s v="1.1"/>
    <x v="12"/>
    <s v="NO"/>
    <x v="1"/>
    <s v="NO"/>
    <s v="NO"/>
    <s v="NO"/>
    <x v="0"/>
    <s v="Total Products"/>
    <x v="43"/>
    <x v="1"/>
    <n v="4217"/>
  </r>
  <r>
    <x v="3"/>
    <s v="Krājumu izmaiņas"/>
    <x v="11"/>
    <s v="Energoresursi, pavisam"/>
    <n v="10034"/>
    <s v="1.1"/>
    <x v="12"/>
    <s v="NO"/>
    <x v="1"/>
    <s v="NO"/>
    <s v="NO"/>
    <s v="NO"/>
    <x v="0"/>
    <s v="Total Products"/>
    <x v="43"/>
    <x v="1"/>
    <n v="10034"/>
  </r>
  <r>
    <x v="3"/>
    <s v="Krājumu izmaiņas"/>
    <x v="12"/>
    <s v="Energoresursi, pavisam"/>
    <n v="6822"/>
    <s v="1.1"/>
    <x v="12"/>
    <s v="NO"/>
    <x v="1"/>
    <s v="NO"/>
    <s v="NO"/>
    <s v="NO"/>
    <x v="0"/>
    <s v="Total Products"/>
    <x v="43"/>
    <x v="1"/>
    <n v="6822"/>
  </r>
  <r>
    <x v="3"/>
    <s v="Krājumu izmaiņas"/>
    <x v="13"/>
    <s v="Energoresursi, pavisam"/>
    <n v="-2865"/>
    <s v="1.1"/>
    <x v="12"/>
    <s v="NO"/>
    <x v="1"/>
    <s v="NO"/>
    <s v="NO"/>
    <s v="NO"/>
    <x v="0"/>
    <s v="Total Products"/>
    <x v="43"/>
    <x v="1"/>
    <n v="-2865"/>
  </r>
  <r>
    <x v="3"/>
    <s v="Krājumu izmaiņas"/>
    <x v="14"/>
    <s v="Energoresursi, pavisam"/>
    <n v="-17434"/>
    <s v="1.1"/>
    <x v="12"/>
    <s v="NO"/>
    <x v="1"/>
    <s v="NO"/>
    <s v="NO"/>
    <s v="NO"/>
    <x v="0"/>
    <s v="Total Products"/>
    <x v="43"/>
    <x v="1"/>
    <n v="-17434"/>
  </r>
  <r>
    <x v="3"/>
    <s v="Krājumu izmaiņas"/>
    <x v="15"/>
    <s v="Energoresursi, pavisam"/>
    <n v="-4824"/>
    <s v="1.1"/>
    <x v="12"/>
    <s v="NO"/>
    <x v="1"/>
    <s v="NO"/>
    <s v="NO"/>
    <s v="NO"/>
    <x v="0"/>
    <s v="Total Products"/>
    <x v="43"/>
    <x v="1"/>
    <n v="-4824"/>
  </r>
  <r>
    <x v="3"/>
    <s v="Krājumu izmaiņas"/>
    <x v="16"/>
    <s v="Energoresursi, pavisam"/>
    <n v="-8443"/>
    <s v="1.1"/>
    <x v="12"/>
    <s v="NO"/>
    <x v="1"/>
    <s v="NO"/>
    <s v="NO"/>
    <s v="NO"/>
    <x v="0"/>
    <s v="Total Products"/>
    <x v="43"/>
    <x v="1"/>
    <n v="-8443"/>
  </r>
  <r>
    <x v="3"/>
    <s v="Krājumu izmaiņas"/>
    <x v="17"/>
    <s v="Energoresursi, pavisam"/>
    <n v="3807"/>
    <s v="1.1"/>
    <x v="12"/>
    <s v="NO"/>
    <x v="1"/>
    <s v="NO"/>
    <s v="NO"/>
    <s v="NO"/>
    <x v="0"/>
    <s v="Total Products"/>
    <x v="43"/>
    <x v="1"/>
    <n v="3807"/>
  </r>
  <r>
    <x v="3"/>
    <s v="Krājumu izmaiņas"/>
    <x v="30"/>
    <s v="Energoresursi, pavisam"/>
    <n v="9229"/>
    <s v="1.1"/>
    <x v="12"/>
    <s v="NO"/>
    <x v="1"/>
    <s v="NO"/>
    <s v="NO"/>
    <s v="NO"/>
    <x v="0"/>
    <s v="Total Products"/>
    <x v="43"/>
    <x v="1"/>
    <n v="9229"/>
  </r>
  <r>
    <x v="3"/>
    <s v="Krājumu izmaiņas"/>
    <x v="0"/>
    <s v="Naftas produkti - pavisam"/>
    <n v="-805"/>
    <s v="1.1"/>
    <x v="12"/>
    <s v="NO"/>
    <x v="1"/>
    <s v="NO"/>
    <s v="NO"/>
    <s v="NO"/>
    <x v="0"/>
    <s v="Total oil products"/>
    <x v="54"/>
    <x v="1"/>
    <n v="-805"/>
  </r>
  <r>
    <x v="3"/>
    <s v="Krājumu izmaiņas"/>
    <x v="1"/>
    <s v="Naftas produkti - pavisam"/>
    <n v="-1110"/>
    <s v="1.1"/>
    <x v="12"/>
    <s v="NO"/>
    <x v="1"/>
    <s v="NO"/>
    <s v="NO"/>
    <s v="NO"/>
    <x v="0"/>
    <s v="Total oil products"/>
    <x v="54"/>
    <x v="1"/>
    <n v="-1110"/>
  </r>
  <r>
    <x v="3"/>
    <s v="Krājumu izmaiņas"/>
    <x v="2"/>
    <s v="Naftas produkti - pavisam"/>
    <n v="4683"/>
    <s v="1.1"/>
    <x v="12"/>
    <s v="NO"/>
    <x v="1"/>
    <s v="NO"/>
    <s v="NO"/>
    <s v="NO"/>
    <x v="0"/>
    <s v="Total oil products"/>
    <x v="54"/>
    <x v="1"/>
    <n v="4683"/>
  </r>
  <r>
    <x v="3"/>
    <s v="Krājumu izmaiņas"/>
    <x v="3"/>
    <s v="Naftas produkti - pavisam"/>
    <n v="-1570"/>
    <s v="1.1"/>
    <x v="12"/>
    <s v="NO"/>
    <x v="1"/>
    <s v="NO"/>
    <s v="NO"/>
    <s v="NO"/>
    <x v="0"/>
    <s v="Total oil products"/>
    <x v="54"/>
    <x v="1"/>
    <n v="-1570"/>
  </r>
  <r>
    <x v="3"/>
    <s v="Krājumu izmaiņas"/>
    <x v="4"/>
    <s v="Naftas produkti - pavisam"/>
    <n v="2608"/>
    <s v="1.1"/>
    <x v="12"/>
    <s v="NO"/>
    <x v="1"/>
    <s v="NO"/>
    <s v="NO"/>
    <s v="NO"/>
    <x v="0"/>
    <s v="Total oil products"/>
    <x v="54"/>
    <x v="1"/>
    <n v="2608"/>
  </r>
  <r>
    <x v="3"/>
    <s v="Krājumu izmaiņas"/>
    <x v="5"/>
    <s v="Naftas produkti - pavisam"/>
    <n v="-2243"/>
    <s v="1.1"/>
    <x v="12"/>
    <s v="NO"/>
    <x v="1"/>
    <s v="NO"/>
    <s v="NO"/>
    <s v="NO"/>
    <x v="0"/>
    <s v="Total oil products"/>
    <x v="54"/>
    <x v="1"/>
    <n v="-2243"/>
  </r>
  <r>
    <x v="3"/>
    <s v="Krājumu izmaiņas"/>
    <x v="6"/>
    <s v="Naftas produkti - pavisam"/>
    <n v="-10124"/>
    <s v="1.1"/>
    <x v="12"/>
    <s v="NO"/>
    <x v="1"/>
    <s v="NO"/>
    <s v="NO"/>
    <s v="NO"/>
    <x v="0"/>
    <s v="Total oil products"/>
    <x v="54"/>
    <x v="1"/>
    <n v="-10124"/>
  </r>
  <r>
    <x v="3"/>
    <s v="Krājumu izmaiņas"/>
    <x v="7"/>
    <s v="Naftas produkti - pavisam"/>
    <n v="7670"/>
    <s v="1.1"/>
    <x v="12"/>
    <s v="NO"/>
    <x v="1"/>
    <s v="NO"/>
    <s v="NO"/>
    <s v="NO"/>
    <x v="0"/>
    <s v="Total oil products"/>
    <x v="54"/>
    <x v="1"/>
    <n v="7670"/>
  </r>
  <r>
    <x v="3"/>
    <s v="Krājumu izmaiņas"/>
    <x v="8"/>
    <s v="Naftas produkti - pavisam"/>
    <n v="-1709"/>
    <s v="1.1"/>
    <x v="12"/>
    <s v="NO"/>
    <x v="1"/>
    <s v="NO"/>
    <s v="NO"/>
    <s v="NO"/>
    <x v="0"/>
    <s v="Total oil products"/>
    <x v="54"/>
    <x v="1"/>
    <n v="-1709"/>
  </r>
  <r>
    <x v="3"/>
    <s v="Krājumu izmaiņas"/>
    <x v="9"/>
    <s v="Naftas produkti - pavisam"/>
    <n v="9974"/>
    <s v="1.1"/>
    <x v="12"/>
    <s v="NO"/>
    <x v="1"/>
    <s v="NO"/>
    <s v="NO"/>
    <s v="NO"/>
    <x v="0"/>
    <s v="Total oil products"/>
    <x v="54"/>
    <x v="1"/>
    <n v="9974"/>
  </r>
  <r>
    <x v="3"/>
    <s v="Krājumu izmaiņas"/>
    <x v="10"/>
    <s v="Naftas produkti - pavisam"/>
    <n v="2803"/>
    <s v="1.1"/>
    <x v="12"/>
    <s v="NO"/>
    <x v="1"/>
    <s v="NO"/>
    <s v="NO"/>
    <s v="NO"/>
    <x v="0"/>
    <s v="Total oil products"/>
    <x v="54"/>
    <x v="1"/>
    <n v="2803"/>
  </r>
  <r>
    <x v="3"/>
    <s v="Krājumu izmaiņas"/>
    <x v="11"/>
    <s v="Naftas produkti - pavisam"/>
    <n v="-839"/>
    <s v="1.1"/>
    <x v="12"/>
    <s v="NO"/>
    <x v="1"/>
    <s v="NO"/>
    <s v="NO"/>
    <s v="NO"/>
    <x v="0"/>
    <s v="Total oil products"/>
    <x v="54"/>
    <x v="1"/>
    <n v="-839"/>
  </r>
  <r>
    <x v="3"/>
    <s v="Krājumu izmaiņas"/>
    <x v="12"/>
    <s v="Naftas produkti - pavisam"/>
    <n v="820"/>
    <s v="1.1"/>
    <x v="12"/>
    <s v="NO"/>
    <x v="1"/>
    <s v="NO"/>
    <s v="NO"/>
    <s v="NO"/>
    <x v="0"/>
    <s v="Total oil products"/>
    <x v="54"/>
    <x v="1"/>
    <n v="820"/>
  </r>
  <r>
    <x v="3"/>
    <s v="Krājumu izmaiņas"/>
    <x v="13"/>
    <s v="Naftas produkti - pavisam"/>
    <n v="146"/>
    <s v="1.1"/>
    <x v="12"/>
    <s v="NO"/>
    <x v="1"/>
    <s v="NO"/>
    <s v="NO"/>
    <s v="NO"/>
    <x v="0"/>
    <s v="Total oil products"/>
    <x v="54"/>
    <x v="1"/>
    <n v="146"/>
  </r>
  <r>
    <x v="3"/>
    <s v="Krājumu izmaiņas"/>
    <x v="14"/>
    <s v="Naftas produkti - pavisam"/>
    <n v="-310"/>
    <s v="1.1"/>
    <x v="12"/>
    <s v="NO"/>
    <x v="1"/>
    <s v="NO"/>
    <s v="NO"/>
    <s v="NO"/>
    <x v="0"/>
    <s v="Total oil products"/>
    <x v="54"/>
    <x v="1"/>
    <n v="-310"/>
  </r>
  <r>
    <x v="3"/>
    <s v="Krājumu izmaiņas"/>
    <x v="15"/>
    <s v="Naftas produkti - pavisam"/>
    <n v="-1904"/>
    <s v="1.1"/>
    <x v="12"/>
    <s v="NO"/>
    <x v="1"/>
    <s v="NO"/>
    <s v="NO"/>
    <s v="NO"/>
    <x v="0"/>
    <s v="Total oil products"/>
    <x v="54"/>
    <x v="1"/>
    <n v="-1904"/>
  </r>
  <r>
    <x v="3"/>
    <s v="Krājumu izmaiņas"/>
    <x v="16"/>
    <s v="Naftas produkti - pavisam"/>
    <n v="-1946"/>
    <s v="1.1"/>
    <x v="12"/>
    <s v="NO"/>
    <x v="1"/>
    <s v="NO"/>
    <s v="NO"/>
    <s v="NO"/>
    <x v="0"/>
    <s v="Total oil products"/>
    <x v="54"/>
    <x v="1"/>
    <n v="-1946"/>
  </r>
  <r>
    <x v="3"/>
    <s v="Krājumu izmaiņas"/>
    <x v="17"/>
    <s v="Naftas produkti - pavisam"/>
    <n v="1109"/>
    <s v="1.1"/>
    <x v="12"/>
    <s v="NO"/>
    <x v="1"/>
    <s v="NO"/>
    <s v="NO"/>
    <s v="NO"/>
    <x v="0"/>
    <s v="Total oil products"/>
    <x v="54"/>
    <x v="1"/>
    <n v="1109"/>
  </r>
  <r>
    <x v="3"/>
    <s v="Krājumu izmaiņas"/>
    <x v="30"/>
    <s v="Naftas produkti - pavisam"/>
    <n v="430"/>
    <s v="1.1"/>
    <x v="12"/>
    <s v="NO"/>
    <x v="1"/>
    <s v="NO"/>
    <s v="NO"/>
    <s v="NO"/>
    <x v="0"/>
    <s v="Total oil products"/>
    <x v="54"/>
    <x v="1"/>
    <n v="430"/>
  </r>
  <r>
    <x v="3"/>
    <s v="Krājumu izmaiņas"/>
    <x v="10"/>
    <s v="Degakmens eļļa"/>
    <n v="-118"/>
    <s v="1.1"/>
    <x v="12"/>
    <s v="NO"/>
    <x v="1"/>
    <s v="NO"/>
    <s v="NO"/>
    <s v="NO"/>
    <x v="0"/>
    <s v="Shale Oil"/>
    <x v="57"/>
    <x v="0"/>
    <n v="-118"/>
  </r>
  <r>
    <x v="3"/>
    <s v="Krājumu izmaiņas"/>
    <x v="11"/>
    <s v="Degakmens eļļa"/>
    <n v="126"/>
    <s v="1.1"/>
    <x v="12"/>
    <s v="NO"/>
    <x v="1"/>
    <s v="NO"/>
    <s v="NO"/>
    <s v="NO"/>
    <x v="0"/>
    <s v="Shale Oil"/>
    <x v="57"/>
    <x v="0"/>
    <n v="126"/>
  </r>
  <r>
    <x v="3"/>
    <s v="Krājumu izmaiņas"/>
    <x v="12"/>
    <s v="Degakmens eļļa"/>
    <n v="-79"/>
    <s v="1.1"/>
    <x v="12"/>
    <s v="NO"/>
    <x v="1"/>
    <s v="NO"/>
    <s v="NO"/>
    <s v="NO"/>
    <x v="0"/>
    <s v="Shale Oil"/>
    <x v="57"/>
    <x v="0"/>
    <n v="-79"/>
  </r>
  <r>
    <x v="3"/>
    <s v="Krājumu izmaiņas"/>
    <x v="13"/>
    <s v="Degakmens eļļa"/>
    <n v="39"/>
    <s v="1.1"/>
    <x v="12"/>
    <s v="NO"/>
    <x v="1"/>
    <s v="NO"/>
    <s v="NO"/>
    <s v="NO"/>
    <x v="0"/>
    <s v="Shale Oil"/>
    <x v="57"/>
    <x v="0"/>
    <n v="39"/>
  </r>
  <r>
    <x v="3"/>
    <s v="Krājumu izmaiņas"/>
    <x v="16"/>
    <s v="Degakmens eļļa"/>
    <n v="-79"/>
    <s v="1.1"/>
    <x v="12"/>
    <s v="NO"/>
    <x v="1"/>
    <s v="NO"/>
    <s v="NO"/>
    <s v="NO"/>
    <x v="0"/>
    <s v="Shale Oil"/>
    <x v="57"/>
    <x v="0"/>
    <n v="-79"/>
  </r>
  <r>
    <x v="3"/>
    <s v="Krājumu izmaiņas"/>
    <x v="17"/>
    <s v="Degakmens eļļa"/>
    <n v="79"/>
    <s v="1.1"/>
    <x v="12"/>
    <s v="NO"/>
    <x v="1"/>
    <s v="NO"/>
    <s v="NO"/>
    <s v="NO"/>
    <x v="0"/>
    <s v="Shale Oil"/>
    <x v="57"/>
    <x v="0"/>
    <n v="79"/>
  </r>
  <r>
    <x v="3"/>
    <s v="Krājumu izmaiņas"/>
    <x v="3"/>
    <s v="Sašķidrinātā naftas gāze"/>
    <n v="-46"/>
    <s v="1.1"/>
    <x v="12"/>
    <s v="NO"/>
    <x v="1"/>
    <s v="NO"/>
    <s v="NO"/>
    <s v="NO"/>
    <x v="0"/>
    <s v="LPG"/>
    <x v="6"/>
    <x v="0"/>
    <n v="-46"/>
  </r>
  <r>
    <x v="3"/>
    <s v="Krājumu izmaiņas"/>
    <x v="5"/>
    <s v="Sašķidrinātā naftas gāze"/>
    <n v="-182"/>
    <s v="1.1"/>
    <x v="12"/>
    <s v="NO"/>
    <x v="1"/>
    <s v="NO"/>
    <s v="NO"/>
    <s v="NO"/>
    <x v="0"/>
    <s v="LPG"/>
    <x v="6"/>
    <x v="0"/>
    <n v="-182"/>
  </r>
  <r>
    <x v="3"/>
    <s v="Krājumu izmaiņas"/>
    <x v="6"/>
    <s v="Sašķidrinātā naftas gāze"/>
    <n v="182"/>
    <s v="1.1"/>
    <x v="12"/>
    <s v="NO"/>
    <x v="1"/>
    <s v="NO"/>
    <s v="NO"/>
    <s v="NO"/>
    <x v="0"/>
    <s v="LPG"/>
    <x v="6"/>
    <x v="0"/>
    <n v="182"/>
  </r>
  <r>
    <x v="3"/>
    <s v="Krājumu izmaiņas"/>
    <x v="7"/>
    <s v="Sašķidrinātā naftas gāze"/>
    <n v="-46"/>
    <s v="1.1"/>
    <x v="12"/>
    <s v="NO"/>
    <x v="1"/>
    <s v="NO"/>
    <s v="NO"/>
    <s v="NO"/>
    <x v="0"/>
    <s v="LPG"/>
    <x v="6"/>
    <x v="0"/>
    <n v="-46"/>
  </r>
  <r>
    <x v="3"/>
    <s v="Krājumu izmaiņas"/>
    <x v="8"/>
    <s v="Sašķidrinātā naftas gāze"/>
    <n v="-46"/>
    <s v="1.1"/>
    <x v="12"/>
    <s v="NO"/>
    <x v="1"/>
    <s v="NO"/>
    <s v="NO"/>
    <s v="NO"/>
    <x v="0"/>
    <s v="LPG"/>
    <x v="6"/>
    <x v="0"/>
    <n v="-46"/>
  </r>
  <r>
    <x v="3"/>
    <s v="Krājumu izmaiņas"/>
    <x v="9"/>
    <s v="Sašķidrinātā naftas gāze"/>
    <n v="46"/>
    <s v="1.1"/>
    <x v="12"/>
    <s v="NO"/>
    <x v="1"/>
    <s v="NO"/>
    <s v="NO"/>
    <s v="NO"/>
    <x v="0"/>
    <s v="LPG"/>
    <x v="6"/>
    <x v="0"/>
    <n v="46"/>
  </r>
  <r>
    <x v="3"/>
    <s v="Krājumu izmaiņas"/>
    <x v="10"/>
    <s v="Sašķidrinātā naftas gāze"/>
    <n v="-46"/>
    <s v="1.1"/>
    <x v="12"/>
    <s v="NO"/>
    <x v="1"/>
    <s v="NO"/>
    <s v="NO"/>
    <s v="NO"/>
    <x v="0"/>
    <s v="LPG"/>
    <x v="6"/>
    <x v="0"/>
    <n v="-46"/>
  </r>
  <r>
    <x v="3"/>
    <s v="Krājumu izmaiņas"/>
    <x v="12"/>
    <s v="Sašķidrinātā naftas gāze"/>
    <n v="-46"/>
    <s v="1.1"/>
    <x v="12"/>
    <s v="NO"/>
    <x v="1"/>
    <s v="NO"/>
    <s v="NO"/>
    <s v="NO"/>
    <x v="0"/>
    <s v="LPG"/>
    <x v="6"/>
    <x v="0"/>
    <n v="-46"/>
  </r>
  <r>
    <x v="3"/>
    <s v="Krājumu izmaiņas"/>
    <x v="14"/>
    <s v="Sašķidrinātā naftas gāze"/>
    <n v="-91"/>
    <s v="1.1"/>
    <x v="12"/>
    <s v="NO"/>
    <x v="1"/>
    <s v="NO"/>
    <s v="NO"/>
    <s v="NO"/>
    <x v="0"/>
    <s v="LPG"/>
    <x v="6"/>
    <x v="0"/>
    <n v="-91"/>
  </r>
  <r>
    <x v="3"/>
    <s v="Krājumu izmaiņas"/>
    <x v="16"/>
    <s v="Sašķidrinātā naftas gāze"/>
    <n v="273"/>
    <s v="1.1"/>
    <x v="12"/>
    <s v="NO"/>
    <x v="1"/>
    <s v="NO"/>
    <s v="NO"/>
    <s v="NO"/>
    <x v="0"/>
    <s v="LPG"/>
    <x v="6"/>
    <x v="0"/>
    <n v="273"/>
  </r>
  <r>
    <x v="3"/>
    <s v="Krājumu izmaiņas"/>
    <x v="17"/>
    <s v="Sašķidrinātā naftas gāze"/>
    <n v="-45"/>
    <s v="1.1"/>
    <x v="12"/>
    <s v="NO"/>
    <x v="1"/>
    <s v="NO"/>
    <s v="NO"/>
    <s v="NO"/>
    <x v="0"/>
    <s v="LPG"/>
    <x v="6"/>
    <x v="0"/>
    <n v="-45"/>
  </r>
  <r>
    <x v="3"/>
    <s v="Krājumu izmaiņas"/>
    <x v="30"/>
    <s v="Sašķidrinātā naftas gāze"/>
    <n v="45"/>
    <s v="1.1"/>
    <x v="12"/>
    <s v="NO"/>
    <x v="1"/>
    <s v="NO"/>
    <s v="NO"/>
    <s v="NO"/>
    <x v="0"/>
    <s v="LPG"/>
    <x v="6"/>
    <x v="0"/>
    <n v="45"/>
  </r>
  <r>
    <x v="3"/>
    <s v="Krājumu izmaiņas"/>
    <x v="0"/>
    <s v="Benzīns un aviācijas benzīns"/>
    <n v="176"/>
    <s v="1.1"/>
    <x v="12"/>
    <s v="NO"/>
    <x v="1"/>
    <s v="NO"/>
    <s v="NO"/>
    <s v="NO"/>
    <x v="0"/>
    <s v="Gasoline"/>
    <x v="1"/>
    <x v="0"/>
    <n v="176"/>
  </r>
  <r>
    <x v="3"/>
    <s v="Krājumu izmaiņas"/>
    <x v="1"/>
    <s v="Benzīns un aviācijas benzīns"/>
    <n v="-176"/>
    <s v="1.1"/>
    <x v="12"/>
    <s v="NO"/>
    <x v="1"/>
    <s v="NO"/>
    <s v="NO"/>
    <s v="NO"/>
    <x v="0"/>
    <s v="Gasoline"/>
    <x v="1"/>
    <x v="0"/>
    <n v="-176"/>
  </r>
  <r>
    <x v="3"/>
    <s v="Krājumu izmaiņas"/>
    <x v="2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3"/>
    <s v="Krājumu izmaiņas"/>
    <x v="3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3"/>
    <s v="Krājumu izmaiņas"/>
    <x v="4"/>
    <s v="Benzīns un aviācijas benzīns"/>
    <n v="924"/>
    <s v="1.1"/>
    <x v="12"/>
    <s v="NO"/>
    <x v="1"/>
    <s v="NO"/>
    <s v="NO"/>
    <s v="NO"/>
    <x v="0"/>
    <s v="Gasoline"/>
    <x v="1"/>
    <x v="0"/>
    <n v="924"/>
  </r>
  <r>
    <x v="3"/>
    <s v="Krājumu izmaiņas"/>
    <x v="5"/>
    <s v="Benzīns un aviācijas benzīns"/>
    <n v="-1496"/>
    <s v="1.1"/>
    <x v="12"/>
    <s v="NO"/>
    <x v="1"/>
    <s v="NO"/>
    <s v="NO"/>
    <s v="NO"/>
    <x v="0"/>
    <s v="Gasoline"/>
    <x v="1"/>
    <x v="0"/>
    <n v="-1496"/>
  </r>
  <r>
    <x v="3"/>
    <s v="Krājumu izmaiņas"/>
    <x v="6"/>
    <s v="Benzīns un aviācijas benzīns"/>
    <n v="-132"/>
    <s v="1.1"/>
    <x v="12"/>
    <s v="NO"/>
    <x v="1"/>
    <s v="NO"/>
    <s v="NO"/>
    <s v="NO"/>
    <x v="0"/>
    <s v="Gasoline"/>
    <x v="1"/>
    <x v="0"/>
    <n v="-132"/>
  </r>
  <r>
    <x v="3"/>
    <s v="Krājumu izmaiņas"/>
    <x v="7"/>
    <s v="Benzīns un aviācijas benzīns"/>
    <n v="616"/>
    <s v="1.1"/>
    <x v="12"/>
    <s v="NO"/>
    <x v="1"/>
    <s v="NO"/>
    <s v="NO"/>
    <s v="NO"/>
    <x v="0"/>
    <s v="Gasoline"/>
    <x v="1"/>
    <x v="0"/>
    <n v="616"/>
  </r>
  <r>
    <x v="3"/>
    <s v="Krājumu izmaiņas"/>
    <x v="8"/>
    <s v="Benzīns un aviācijas benzīns"/>
    <n v="220"/>
    <s v="1.1"/>
    <x v="12"/>
    <s v="NO"/>
    <x v="1"/>
    <s v="NO"/>
    <s v="NO"/>
    <s v="NO"/>
    <x v="0"/>
    <s v="Gasoline"/>
    <x v="1"/>
    <x v="0"/>
    <n v="220"/>
  </r>
  <r>
    <x v="3"/>
    <s v="Krājumu izmaiņas"/>
    <x v="9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3"/>
    <s v="Krājumu izmaiņas"/>
    <x v="10"/>
    <s v="Benzīns un aviācijas benzīns"/>
    <n v="660"/>
    <s v="1.1"/>
    <x v="12"/>
    <s v="NO"/>
    <x v="1"/>
    <s v="NO"/>
    <s v="NO"/>
    <s v="NO"/>
    <x v="0"/>
    <s v="Gasoline"/>
    <x v="1"/>
    <x v="0"/>
    <n v="660"/>
  </r>
  <r>
    <x v="3"/>
    <s v="Krājumu izmaiņas"/>
    <x v="11"/>
    <s v="Benzīns un aviācijas benzīns"/>
    <n v="352"/>
    <s v="1.1"/>
    <x v="12"/>
    <s v="NO"/>
    <x v="1"/>
    <s v="NO"/>
    <s v="NO"/>
    <s v="NO"/>
    <x v="0"/>
    <s v="Gasoline"/>
    <x v="1"/>
    <x v="0"/>
    <n v="352"/>
  </r>
  <r>
    <x v="3"/>
    <s v="Krājumu izmaiņas"/>
    <x v="12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3"/>
    <s v="Krājumu izmaiņas"/>
    <x v="13"/>
    <s v="Benzīns un aviācijas benzīns"/>
    <n v="308"/>
    <s v="1.1"/>
    <x v="12"/>
    <s v="NO"/>
    <x v="1"/>
    <s v="NO"/>
    <s v="NO"/>
    <s v="NO"/>
    <x v="0"/>
    <s v="Gasoline"/>
    <x v="1"/>
    <x v="0"/>
    <n v="308"/>
  </r>
  <r>
    <x v="3"/>
    <s v="Krājumu izmaiņas"/>
    <x v="14"/>
    <s v="Benzīns un aviācijas benzīns"/>
    <n v="-220"/>
    <s v="1.1"/>
    <x v="12"/>
    <s v="NO"/>
    <x v="1"/>
    <s v="NO"/>
    <s v="NO"/>
    <s v="NO"/>
    <x v="0"/>
    <s v="Gasoline"/>
    <x v="1"/>
    <x v="0"/>
    <n v="-220"/>
  </r>
  <r>
    <x v="3"/>
    <s v="Krājumu izmaiņas"/>
    <x v="15"/>
    <s v="Benzīns un aviācijas benzīns"/>
    <n v="-352"/>
    <s v="1.1"/>
    <x v="12"/>
    <s v="NO"/>
    <x v="1"/>
    <s v="NO"/>
    <s v="NO"/>
    <s v="NO"/>
    <x v="0"/>
    <s v="Gasoline"/>
    <x v="1"/>
    <x v="0"/>
    <n v="-352"/>
  </r>
  <r>
    <x v="3"/>
    <s v="Krājumu izmaiņas"/>
    <x v="16"/>
    <s v="Benzīns un aviācijas benzīns"/>
    <n v="-1935"/>
    <s v="1.1"/>
    <x v="12"/>
    <s v="NO"/>
    <x v="1"/>
    <s v="NO"/>
    <s v="NO"/>
    <s v="NO"/>
    <x v="0"/>
    <s v="Gasoline"/>
    <x v="1"/>
    <x v="0"/>
    <n v="-1935"/>
  </r>
  <r>
    <x v="3"/>
    <s v="Krājumu izmaiņas"/>
    <x v="17"/>
    <s v="Benzīns un aviācijas benzīns"/>
    <n v="836"/>
    <s v="1.1"/>
    <x v="12"/>
    <s v="NO"/>
    <x v="1"/>
    <s v="NO"/>
    <s v="NO"/>
    <s v="NO"/>
    <x v="0"/>
    <s v="Gasoline"/>
    <x v="1"/>
    <x v="0"/>
    <n v="836"/>
  </r>
  <r>
    <x v="3"/>
    <s v="Krājumu izmaiņas"/>
    <x v="30"/>
    <s v="Benzīns un aviācijas benzīns"/>
    <n v="221"/>
    <s v="1.1"/>
    <x v="12"/>
    <s v="NO"/>
    <x v="1"/>
    <s v="NO"/>
    <s v="NO"/>
    <s v="NO"/>
    <x v="0"/>
    <s v="Gasoline"/>
    <x v="1"/>
    <x v="0"/>
    <n v="221"/>
  </r>
  <r>
    <x v="3"/>
    <s v="Krājumu izmaiņas"/>
    <x v="0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3"/>
    <s v="Krājumu izmaiņas"/>
    <x v="3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3"/>
    <s v="Krājumu izmaiņas"/>
    <x v="5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3"/>
    <s v="Krājumu izmaiņas"/>
    <x v="6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3"/>
    <s v="Krājumu izmaiņas"/>
    <x v="8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3"/>
    <s v="Krājumu izmaiņas"/>
    <x v="9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3"/>
    <s v="Krājumu izmaiņas"/>
    <x v="10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3"/>
    <s v="Krājumu izmaiņas"/>
    <x v="11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3"/>
    <s v="Krājumu izmaiņas"/>
    <x v="12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3"/>
    <s v="Krājumu izmaiņas"/>
    <x v="13"/>
    <s v="Petrolejas veida reaktīvā degviela"/>
    <n v="130"/>
    <s v="1.1"/>
    <x v="12"/>
    <s v="NO"/>
    <x v="1"/>
    <s v="NO"/>
    <s v="NO"/>
    <s v="NO"/>
    <x v="0"/>
    <s v="Jet Kerosene"/>
    <x v="58"/>
    <x v="0"/>
    <n v="130"/>
  </r>
  <r>
    <x v="3"/>
    <s v="Krājumu izmaiņas"/>
    <x v="14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3"/>
    <s v="Krājumu izmaiņas"/>
    <x v="15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3"/>
    <s v="Krājumu izmaiņas"/>
    <x v="16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3"/>
    <s v="Krājumu izmaiņas"/>
    <x v="0"/>
    <s v="Petroleja"/>
    <n v="-86"/>
    <s v="1.1"/>
    <x v="12"/>
    <s v="NO"/>
    <x v="1"/>
    <s v="NO"/>
    <s v="NO"/>
    <s v="NO"/>
    <x v="0"/>
    <s v="Other Kerosene"/>
    <x v="4"/>
    <x v="0"/>
    <n v="-86"/>
  </r>
  <r>
    <x v="3"/>
    <s v="Krājumu izmaiņas"/>
    <x v="3"/>
    <s v="Petroleja"/>
    <n v="86"/>
    <s v="1.1"/>
    <x v="12"/>
    <s v="NO"/>
    <x v="1"/>
    <s v="NO"/>
    <s v="NO"/>
    <s v="NO"/>
    <x v="0"/>
    <s v="Other Kerosene"/>
    <x v="4"/>
    <x v="0"/>
    <n v="86"/>
  </r>
  <r>
    <x v="3"/>
    <s v="Krājumu izmaiņas"/>
    <x v="10"/>
    <s v="Petroleja"/>
    <n v="43"/>
    <s v="1.1"/>
    <x v="12"/>
    <s v="NO"/>
    <x v="1"/>
    <s v="NO"/>
    <s v="NO"/>
    <s v="NO"/>
    <x v="0"/>
    <s v="Other Kerosene"/>
    <x v="4"/>
    <x v="0"/>
    <n v="43"/>
  </r>
  <r>
    <x v="3"/>
    <s v="Krājumu izmaiņas"/>
    <x v="16"/>
    <s v="Petroleja"/>
    <n v="-173"/>
    <s v="1.1"/>
    <x v="12"/>
    <s v="NO"/>
    <x v="1"/>
    <s v="NO"/>
    <s v="NO"/>
    <s v="NO"/>
    <x v="0"/>
    <s v="Other Kerosene"/>
    <x v="4"/>
    <x v="0"/>
    <n v="-173"/>
  </r>
  <r>
    <x v="3"/>
    <s v="Krājumu izmaiņas"/>
    <x v="17"/>
    <s v="Petroleja"/>
    <n v="43"/>
    <s v="1.1"/>
    <x v="12"/>
    <s v="NO"/>
    <x v="1"/>
    <s v="NO"/>
    <s v="NO"/>
    <s v="NO"/>
    <x v="0"/>
    <s v="Other Kerosene"/>
    <x v="4"/>
    <x v="0"/>
    <n v="43"/>
  </r>
  <r>
    <x v="3"/>
    <s v="Krājumu izmaiņas"/>
    <x v="30"/>
    <s v="Petroleja"/>
    <n v="130"/>
    <s v="1.1"/>
    <x v="12"/>
    <s v="NO"/>
    <x v="1"/>
    <s v="NO"/>
    <s v="NO"/>
    <s v="NO"/>
    <x v="0"/>
    <s v="Other Kerosene"/>
    <x v="4"/>
    <x v="0"/>
    <n v="130"/>
  </r>
  <r>
    <x v="3"/>
    <s v="Krājumu izmaiņas"/>
    <x v="0"/>
    <s v="Dīzeļdegviela un sadzīves krāšņu kurināmais"/>
    <n v="-2040"/>
    <s v="1.1"/>
    <x v="12"/>
    <s v="NO"/>
    <x v="1"/>
    <s v="NO"/>
    <s v="NO"/>
    <s v="NO"/>
    <x v="0"/>
    <s v="Diesel Oil"/>
    <x v="4"/>
    <x v="0"/>
    <n v="-2040"/>
  </r>
  <r>
    <x v="3"/>
    <s v="Krājumu izmaiņas"/>
    <x v="2"/>
    <s v="Dīzeļdegviela un sadzīves krāšņu kurināmais"/>
    <n v="1147"/>
    <s v="1.1"/>
    <x v="12"/>
    <s v="NO"/>
    <x v="1"/>
    <s v="NO"/>
    <s v="NO"/>
    <s v="NO"/>
    <x v="0"/>
    <s v="Diesel Oil"/>
    <x v="4"/>
    <x v="0"/>
    <n v="1147"/>
  </r>
  <r>
    <x v="3"/>
    <s v="Krājumu izmaiņas"/>
    <x v="3"/>
    <s v="Dīzeļdegviela un sadzīves krāšņu kurināmais"/>
    <n v="340"/>
    <s v="1.1"/>
    <x v="12"/>
    <s v="NO"/>
    <x v="1"/>
    <s v="NO"/>
    <s v="NO"/>
    <s v="NO"/>
    <x v="0"/>
    <s v="Diesel Oil"/>
    <x v="4"/>
    <x v="0"/>
    <n v="340"/>
  </r>
  <r>
    <x v="3"/>
    <s v="Krājumu izmaiņas"/>
    <x v="4"/>
    <s v="Dīzeļdegviela un sadzīves krāšņu kurināmais"/>
    <n v="425"/>
    <s v="1.1"/>
    <x v="12"/>
    <s v="NO"/>
    <x v="1"/>
    <s v="NO"/>
    <s v="NO"/>
    <s v="NO"/>
    <x v="0"/>
    <s v="Diesel Oil"/>
    <x v="4"/>
    <x v="0"/>
    <n v="425"/>
  </r>
  <r>
    <x v="3"/>
    <s v="Krājumu izmaiņas"/>
    <x v="5"/>
    <s v="Dīzeļdegviela un sadzīves krāšņu kurināmais"/>
    <n v="-42"/>
    <s v="1.1"/>
    <x v="12"/>
    <s v="NO"/>
    <x v="1"/>
    <s v="NO"/>
    <s v="NO"/>
    <s v="NO"/>
    <x v="0"/>
    <s v="Diesel Oil"/>
    <x v="4"/>
    <x v="0"/>
    <n v="-42"/>
  </r>
  <r>
    <x v="3"/>
    <s v="Krājumu izmaiņas"/>
    <x v="6"/>
    <s v="Dīzeļdegviela un sadzīves krāšņu kurināmais"/>
    <n v="-8710"/>
    <s v="1.1"/>
    <x v="12"/>
    <s v="NO"/>
    <x v="1"/>
    <s v="NO"/>
    <s v="NO"/>
    <s v="NO"/>
    <x v="0"/>
    <s v="Diesel Oil"/>
    <x v="4"/>
    <x v="0"/>
    <n v="-8710"/>
  </r>
  <r>
    <x v="3"/>
    <s v="Krājumu izmaiņas"/>
    <x v="7"/>
    <s v="Dīzeļdegviela un sadzīves krāšņu kurināmais"/>
    <n v="9093"/>
    <s v="1.1"/>
    <x v="12"/>
    <s v="NO"/>
    <x v="1"/>
    <s v="NO"/>
    <s v="NO"/>
    <s v="NO"/>
    <x v="0"/>
    <s v="Diesel Oil"/>
    <x v="4"/>
    <x v="0"/>
    <n v="9093"/>
  </r>
  <r>
    <x v="3"/>
    <s v="Krājumu izmaiņas"/>
    <x v="8"/>
    <s v="Dīzeļdegviela un sadzīves krāšņu kurināmais"/>
    <n v="-382"/>
    <s v="1.1"/>
    <x v="12"/>
    <s v="NO"/>
    <x v="1"/>
    <s v="NO"/>
    <s v="NO"/>
    <s v="NO"/>
    <x v="0"/>
    <s v="Diesel Oil"/>
    <x v="4"/>
    <x v="0"/>
    <n v="-382"/>
  </r>
  <r>
    <x v="3"/>
    <s v="Krājumu izmaiņas"/>
    <x v="9"/>
    <s v="Dīzeļdegviela un sadzīves krāšņu kurināmais"/>
    <n v="212"/>
    <s v="1.1"/>
    <x v="12"/>
    <s v="NO"/>
    <x v="1"/>
    <s v="NO"/>
    <s v="NO"/>
    <s v="NO"/>
    <x v="0"/>
    <s v="Diesel Oil"/>
    <x v="4"/>
    <x v="0"/>
    <n v="212"/>
  </r>
  <r>
    <x v="3"/>
    <s v="Krājumu izmaiņas"/>
    <x v="10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3"/>
    <s v="Krājumu izmaiņas"/>
    <x v="11"/>
    <s v="Dīzeļdegviela un sadzīves krāšņu kurināmais"/>
    <n v="-340"/>
    <s v="1.1"/>
    <x v="12"/>
    <s v="NO"/>
    <x v="1"/>
    <s v="NO"/>
    <s v="NO"/>
    <s v="NO"/>
    <x v="0"/>
    <s v="Diesel Oil"/>
    <x v="4"/>
    <x v="0"/>
    <n v="-340"/>
  </r>
  <r>
    <x v="3"/>
    <s v="Krājumu izmaiņas"/>
    <x v="12"/>
    <s v="Dīzeļdegviela un sadzīves krāšņu kurināmais"/>
    <n v="552"/>
    <s v="1.1"/>
    <x v="12"/>
    <s v="NO"/>
    <x v="1"/>
    <s v="NO"/>
    <s v="NO"/>
    <s v="NO"/>
    <x v="0"/>
    <s v="Diesel Oil"/>
    <x v="4"/>
    <x v="0"/>
    <n v="552"/>
  </r>
  <r>
    <x v="3"/>
    <s v="Krājumu izmaiņas"/>
    <x v="13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3"/>
    <s v="Krājumu izmaiņas"/>
    <x v="14"/>
    <s v="Dīzeļdegviela un sadzīves krāšņu kurināmais"/>
    <n v="-255"/>
    <s v="1.1"/>
    <x v="12"/>
    <s v="NO"/>
    <x v="1"/>
    <s v="NO"/>
    <s v="NO"/>
    <s v="NO"/>
    <x v="0"/>
    <s v="Diesel Oil"/>
    <x v="4"/>
    <x v="0"/>
    <n v="-255"/>
  </r>
  <r>
    <x v="3"/>
    <s v="Krājumu izmaiņas"/>
    <x v="15"/>
    <s v="Dīzeļdegviela un sadzīves krāšņu kurināmais"/>
    <n v="-1530"/>
    <s v="1.1"/>
    <x v="12"/>
    <s v="NO"/>
    <x v="1"/>
    <s v="NO"/>
    <s v="NO"/>
    <s v="NO"/>
    <x v="0"/>
    <s v="Diesel Oil"/>
    <x v="4"/>
    <x v="0"/>
    <n v="-1530"/>
  </r>
  <r>
    <x v="3"/>
    <s v="Krājumu izmaiņas"/>
    <x v="16"/>
    <s v="Dīzeļdegviela un sadzīves krāšņu kurināmais"/>
    <n v="-510"/>
    <s v="1.1"/>
    <x v="12"/>
    <s v="NO"/>
    <x v="1"/>
    <s v="NO"/>
    <s v="NO"/>
    <s v="NO"/>
    <x v="0"/>
    <s v="Diesel Oil"/>
    <x v="4"/>
    <x v="0"/>
    <n v="-510"/>
  </r>
  <r>
    <x v="3"/>
    <s v="Krājumu izmaiņas"/>
    <x v="17"/>
    <s v="Dīzeļdegviela un sadzīves krāšņu kurināmais"/>
    <n v="-425"/>
    <s v="1.1"/>
    <x v="12"/>
    <s v="NO"/>
    <x v="1"/>
    <s v="NO"/>
    <s v="NO"/>
    <s v="NO"/>
    <x v="0"/>
    <s v="Diesel Oil"/>
    <x v="4"/>
    <x v="0"/>
    <n v="-425"/>
  </r>
  <r>
    <x v="3"/>
    <s v="Krājumu izmaiņas"/>
    <x v="30"/>
    <s v="Dīzeļdegviela un sadzīves krāšņu kurināmais"/>
    <n v="-297"/>
    <s v="1.1"/>
    <x v="12"/>
    <s v="NO"/>
    <x v="1"/>
    <s v="NO"/>
    <s v="NO"/>
    <s v="NO"/>
    <x v="0"/>
    <s v="Diesel Oil"/>
    <x v="4"/>
    <x v="0"/>
    <n v="-297"/>
  </r>
  <r>
    <x v="3"/>
    <s v="Krājumu izmaiņas"/>
    <x v="0"/>
    <s v="Mazuts (degvieleļļa)"/>
    <n v="974"/>
    <s v="1.1"/>
    <x v="12"/>
    <s v="NO"/>
    <x v="1"/>
    <s v="NO"/>
    <s v="NO"/>
    <s v="NO"/>
    <x v="0"/>
    <s v="RFO"/>
    <x v="55"/>
    <x v="0"/>
    <n v="974"/>
  </r>
  <r>
    <x v="3"/>
    <s v="Krājumu izmaiņas"/>
    <x v="1"/>
    <s v="Mazuts (degvieleļļa)"/>
    <n v="-934"/>
    <s v="1.1"/>
    <x v="12"/>
    <s v="NO"/>
    <x v="1"/>
    <s v="NO"/>
    <s v="NO"/>
    <s v="NO"/>
    <x v="0"/>
    <s v="RFO"/>
    <x v="55"/>
    <x v="0"/>
    <n v="-934"/>
  </r>
  <r>
    <x v="3"/>
    <s v="Krājumu izmaiņas"/>
    <x v="2"/>
    <s v="Mazuts (degvieleļļa)"/>
    <n v="4019"/>
    <s v="1.1"/>
    <x v="12"/>
    <s v="NO"/>
    <x v="1"/>
    <s v="NO"/>
    <s v="NO"/>
    <s v="NO"/>
    <x v="0"/>
    <s v="RFO"/>
    <x v="55"/>
    <x v="0"/>
    <n v="4019"/>
  </r>
  <r>
    <x v="3"/>
    <s v="Krājumu izmaiņas"/>
    <x v="3"/>
    <s v="Mazuts (degvieleļļa)"/>
    <n v="-1380"/>
    <s v="1.1"/>
    <x v="12"/>
    <s v="NO"/>
    <x v="1"/>
    <s v="NO"/>
    <s v="NO"/>
    <s v="NO"/>
    <x v="0"/>
    <s v="RFO"/>
    <x v="55"/>
    <x v="0"/>
    <n v="-1380"/>
  </r>
  <r>
    <x v="3"/>
    <s v="Krājumu izmaiņas"/>
    <x v="4"/>
    <s v="Mazuts (degvieleļļa)"/>
    <n v="1259"/>
    <s v="1.1"/>
    <x v="12"/>
    <s v="NO"/>
    <x v="1"/>
    <s v="NO"/>
    <s v="NO"/>
    <s v="NO"/>
    <x v="0"/>
    <s v="RFO"/>
    <x v="55"/>
    <x v="0"/>
    <n v="1259"/>
  </r>
  <r>
    <x v="3"/>
    <s v="Krājumu izmaiņas"/>
    <x v="5"/>
    <s v="Mazuts (degvieleļļa)"/>
    <n v="-609"/>
    <s v="1.1"/>
    <x v="12"/>
    <s v="NO"/>
    <x v="1"/>
    <s v="NO"/>
    <s v="NO"/>
    <s v="NO"/>
    <x v="0"/>
    <s v="RFO"/>
    <x v="55"/>
    <x v="0"/>
    <n v="-609"/>
  </r>
  <r>
    <x v="3"/>
    <s v="Krājumu izmaiņas"/>
    <x v="6"/>
    <s v="Mazuts (degvieleļļa)"/>
    <n v="-1421"/>
    <s v="1.1"/>
    <x v="12"/>
    <s v="NO"/>
    <x v="1"/>
    <s v="NO"/>
    <s v="NO"/>
    <s v="NO"/>
    <x v="0"/>
    <s v="RFO"/>
    <x v="55"/>
    <x v="0"/>
    <n v="-1421"/>
  </r>
  <r>
    <x v="3"/>
    <s v="Krājumu izmaiņas"/>
    <x v="7"/>
    <s v="Mazuts (degvieleļļa)"/>
    <n v="-1868"/>
    <s v="1.1"/>
    <x v="12"/>
    <s v="NO"/>
    <x v="1"/>
    <s v="NO"/>
    <s v="NO"/>
    <s v="NO"/>
    <x v="0"/>
    <s v="RFO"/>
    <x v="55"/>
    <x v="0"/>
    <n v="-1868"/>
  </r>
  <r>
    <x v="3"/>
    <s v="Krājumu izmaiņas"/>
    <x v="8"/>
    <s v="Mazuts (degvieleļļa)"/>
    <n v="-1502"/>
    <s v="1.1"/>
    <x v="12"/>
    <s v="NO"/>
    <x v="1"/>
    <s v="NO"/>
    <s v="NO"/>
    <s v="NO"/>
    <x v="0"/>
    <s v="RFO"/>
    <x v="55"/>
    <x v="0"/>
    <n v="-1502"/>
  </r>
  <r>
    <x v="3"/>
    <s v="Krājumu izmaiņas"/>
    <x v="9"/>
    <s v="Mazuts (degvieleļļa)"/>
    <n v="10191"/>
    <s v="1.1"/>
    <x v="12"/>
    <s v="NO"/>
    <x v="1"/>
    <s v="NO"/>
    <s v="NO"/>
    <s v="NO"/>
    <x v="0"/>
    <s v="RFO"/>
    <x v="55"/>
    <x v="0"/>
    <n v="10191"/>
  </r>
  <r>
    <x v="3"/>
    <s v="Krājumu izmaiņas"/>
    <x v="10"/>
    <s v="Mazuts (degvieleļļa)"/>
    <n v="2477"/>
    <s v="1.1"/>
    <x v="12"/>
    <s v="NO"/>
    <x v="1"/>
    <s v="NO"/>
    <s v="NO"/>
    <s v="NO"/>
    <x v="0"/>
    <s v="RFO"/>
    <x v="55"/>
    <x v="0"/>
    <n v="2477"/>
  </r>
  <r>
    <x v="3"/>
    <s v="Krājumu izmaiņas"/>
    <x v="11"/>
    <s v="Mazuts (degvieleļļa)"/>
    <n v="-934"/>
    <s v="1.1"/>
    <x v="12"/>
    <s v="NO"/>
    <x v="1"/>
    <s v="NO"/>
    <s v="NO"/>
    <s v="NO"/>
    <x v="0"/>
    <s v="RFO"/>
    <x v="55"/>
    <x v="0"/>
    <n v="-934"/>
  </r>
  <r>
    <x v="3"/>
    <s v="Krājumu izmaiņas"/>
    <x v="12"/>
    <s v="Mazuts (degvieleļļa)"/>
    <n v="853"/>
    <s v="1.1"/>
    <x v="12"/>
    <s v="NO"/>
    <x v="1"/>
    <s v="NO"/>
    <s v="NO"/>
    <s v="NO"/>
    <x v="0"/>
    <s v="RFO"/>
    <x v="55"/>
    <x v="0"/>
    <n v="853"/>
  </r>
  <r>
    <x v="3"/>
    <s v="Krājumu izmaiņas"/>
    <x v="13"/>
    <s v="Mazuts (degvieleļļa)"/>
    <n v="-122"/>
    <s v="1.1"/>
    <x v="12"/>
    <s v="NO"/>
    <x v="1"/>
    <s v="NO"/>
    <s v="NO"/>
    <s v="NO"/>
    <x v="0"/>
    <s v="RFO"/>
    <x v="55"/>
    <x v="0"/>
    <n v="-122"/>
  </r>
  <r>
    <x v="3"/>
    <s v="Krājumu izmaiņas"/>
    <x v="14"/>
    <s v="Mazuts (degvieleļļa)"/>
    <n v="284"/>
    <s v="1.1"/>
    <x v="12"/>
    <s v="NO"/>
    <x v="1"/>
    <s v="NO"/>
    <s v="NO"/>
    <s v="NO"/>
    <x v="0"/>
    <s v="RFO"/>
    <x v="55"/>
    <x v="0"/>
    <n v="284"/>
  </r>
  <r>
    <x v="3"/>
    <s v="Krājumu izmaiņas"/>
    <x v="15"/>
    <s v="Mazuts (degvieleļļa)"/>
    <n v="406"/>
    <s v="1.1"/>
    <x v="12"/>
    <s v="NO"/>
    <x v="1"/>
    <s v="NO"/>
    <s v="NO"/>
    <s v="NO"/>
    <x v="0"/>
    <s v="RFO"/>
    <x v="55"/>
    <x v="0"/>
    <n v="406"/>
  </r>
  <r>
    <x v="3"/>
    <s v="Krājumu izmaiņas"/>
    <x v="16"/>
    <s v="Mazuts (degvieleļļa)"/>
    <n v="244"/>
    <s v="1.1"/>
    <x v="12"/>
    <s v="NO"/>
    <x v="1"/>
    <s v="NO"/>
    <s v="NO"/>
    <s v="NO"/>
    <x v="0"/>
    <s v="RFO"/>
    <x v="55"/>
    <x v="0"/>
    <n v="244"/>
  </r>
  <r>
    <x v="3"/>
    <s v="Krājumu izmaiņas"/>
    <x v="17"/>
    <s v="Mazuts (degvieleļļa)"/>
    <n v="406"/>
    <s v="1.1"/>
    <x v="12"/>
    <s v="NO"/>
    <x v="1"/>
    <s v="NO"/>
    <s v="NO"/>
    <s v="NO"/>
    <x v="0"/>
    <s v="RFO"/>
    <x v="55"/>
    <x v="0"/>
    <n v="406"/>
  </r>
  <r>
    <x v="3"/>
    <s v="Krājumu izmaiņas"/>
    <x v="30"/>
    <s v="Mazuts (degvieleļļa)"/>
    <n v="122"/>
    <s v="1.1"/>
    <x v="12"/>
    <s v="NO"/>
    <x v="1"/>
    <s v="NO"/>
    <s v="NO"/>
    <s v="NO"/>
    <x v="0"/>
    <s v="RFO"/>
    <x v="55"/>
    <x v="0"/>
    <n v="122"/>
  </r>
  <r>
    <x v="3"/>
    <s v="Krājumu izmaiņas"/>
    <x v="9"/>
    <s v="Smērvielas"/>
    <n v="-42"/>
    <s v="1.1"/>
    <x v="12"/>
    <s v="NO"/>
    <x v="1"/>
    <s v="NO"/>
    <s v="NO"/>
    <s v="NO"/>
    <x v="0"/>
    <s v="Lubricants"/>
    <x v="60"/>
    <x v="0"/>
    <n v="-42"/>
  </r>
  <r>
    <x v="3"/>
    <s v="Krājumu izmaiņas"/>
    <x v="15"/>
    <s v="Smērvielas"/>
    <n v="-126"/>
    <s v="1.1"/>
    <x v="12"/>
    <s v="NO"/>
    <x v="1"/>
    <s v="NO"/>
    <s v="NO"/>
    <s v="NO"/>
    <x v="0"/>
    <s v="Lubricants"/>
    <x v="60"/>
    <x v="0"/>
    <n v="-126"/>
  </r>
  <r>
    <x v="3"/>
    <s v="Krājumu izmaiņas"/>
    <x v="17"/>
    <s v="Smērvielas"/>
    <n v="125"/>
    <s v="1.1"/>
    <x v="12"/>
    <s v="NO"/>
    <x v="1"/>
    <s v="NO"/>
    <s v="NO"/>
    <s v="NO"/>
    <x v="0"/>
    <s v="Lubricants"/>
    <x v="60"/>
    <x v="0"/>
    <n v="125"/>
  </r>
  <r>
    <x v="3"/>
    <s v="Krājumu izmaiņas"/>
    <x v="30"/>
    <s v="Smērvielas"/>
    <n v="84"/>
    <s v="1.1"/>
    <x v="12"/>
    <s v="NO"/>
    <x v="1"/>
    <s v="NO"/>
    <s v="NO"/>
    <s v="NO"/>
    <x v="0"/>
    <s v="Lubricants"/>
    <x v="60"/>
    <x v="0"/>
    <n v="84"/>
  </r>
  <r>
    <x v="3"/>
    <s v="Krājumu izmaiņas"/>
    <x v="14"/>
    <s v="Naftas bitumens"/>
    <n v="-84"/>
    <s v="1.1"/>
    <x v="12"/>
    <s v="NO"/>
    <x v="1"/>
    <s v="NO"/>
    <s v="NO"/>
    <s v="NO"/>
    <x v="0"/>
    <s v="Bitumen"/>
    <x v="61"/>
    <x v="0"/>
    <n v="-84"/>
  </r>
  <r>
    <x v="3"/>
    <s v="Krājumu izmaiņas"/>
    <x v="16"/>
    <s v="Naftas bitumens"/>
    <n v="-42"/>
    <s v="1.1"/>
    <x v="12"/>
    <s v="NO"/>
    <x v="1"/>
    <s v="NO"/>
    <s v="NO"/>
    <s v="NO"/>
    <x v="0"/>
    <s v="Bitumen"/>
    <x v="61"/>
    <x v="0"/>
    <n v="-42"/>
  </r>
  <r>
    <x v="3"/>
    <s v="Krājumu izmaiņas"/>
    <x v="17"/>
    <s v="Naftas bitumens"/>
    <n v="-84"/>
    <s v="1.1"/>
    <x v="12"/>
    <s v="NO"/>
    <x v="1"/>
    <s v="NO"/>
    <s v="NO"/>
    <s v="NO"/>
    <x v="0"/>
    <s v="Bitumen"/>
    <x v="61"/>
    <x v="0"/>
    <n v="-84"/>
  </r>
  <r>
    <x v="3"/>
    <s v="Krājumu izmaiņas"/>
    <x v="12"/>
    <s v="Parafīna sveķi"/>
    <n v="-84"/>
    <s v="1.1"/>
    <x v="12"/>
    <s v="NO"/>
    <x v="1"/>
    <s v="NO"/>
    <s v="NO"/>
    <s v="NO"/>
    <x v="0"/>
    <s v="Paraffin Waxes"/>
    <x v="62"/>
    <x v="0"/>
    <n v="-84"/>
  </r>
  <r>
    <x v="3"/>
    <s v="Krājumu izmaiņas"/>
    <x v="12"/>
    <s v="Naftas kokss"/>
    <n v="-66"/>
    <s v="1.1"/>
    <x v="12"/>
    <s v="NO"/>
    <x v="1"/>
    <s v="NO"/>
    <s v="NO"/>
    <s v="NO"/>
    <x v="0"/>
    <s v="Petroleum Coke"/>
    <x v="55"/>
    <x v="0"/>
    <n v="-66"/>
  </r>
  <r>
    <x v="3"/>
    <s v="Krājumu izmaiņas"/>
    <x v="13"/>
    <s v="Naftas kokss"/>
    <n v="-165"/>
    <s v="1.1"/>
    <x v="12"/>
    <s v="NO"/>
    <x v="1"/>
    <s v="NO"/>
    <s v="NO"/>
    <s v="NO"/>
    <x v="0"/>
    <s v="Petroleum Coke"/>
    <x v="55"/>
    <x v="0"/>
    <n v="-165"/>
  </r>
  <r>
    <x v="3"/>
    <s v="Krājumu izmaiņas"/>
    <x v="14"/>
    <s v="Naftas kokss"/>
    <n v="99"/>
    <s v="1.1"/>
    <x v="12"/>
    <s v="NO"/>
    <x v="1"/>
    <s v="NO"/>
    <s v="NO"/>
    <s v="NO"/>
    <x v="0"/>
    <s v="Petroleum Coke"/>
    <x v="55"/>
    <x v="0"/>
    <n v="99"/>
  </r>
  <r>
    <x v="3"/>
    <s v="Krājumu izmaiņas"/>
    <x v="15"/>
    <s v="Naftas kokss"/>
    <n v="-231"/>
    <s v="1.1"/>
    <x v="12"/>
    <s v="NO"/>
    <x v="1"/>
    <s v="NO"/>
    <s v="NO"/>
    <s v="NO"/>
    <x v="0"/>
    <s v="Petroleum Coke"/>
    <x v="55"/>
    <x v="0"/>
    <n v="-231"/>
  </r>
  <r>
    <x v="3"/>
    <s v="Krājumu izmaiņas"/>
    <x v="16"/>
    <s v="Naftas kokss"/>
    <n v="231"/>
    <s v="1.1"/>
    <x v="12"/>
    <s v="NO"/>
    <x v="1"/>
    <s v="NO"/>
    <s v="NO"/>
    <s v="NO"/>
    <x v="0"/>
    <s v="Petroleum Coke"/>
    <x v="55"/>
    <x v="0"/>
    <n v="231"/>
  </r>
  <r>
    <x v="3"/>
    <s v="Krājumu izmaiņas"/>
    <x v="17"/>
    <s v="Naftas kokss"/>
    <n v="132"/>
    <s v="1.1"/>
    <x v="12"/>
    <s v="NO"/>
    <x v="1"/>
    <s v="NO"/>
    <s v="NO"/>
    <s v="NO"/>
    <x v="0"/>
    <s v="Petroleum Coke"/>
    <x v="55"/>
    <x v="0"/>
    <n v="132"/>
  </r>
  <r>
    <x v="3"/>
    <s v="Krājumu izmaiņas"/>
    <x v="0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3"/>
    <s v="Krājumu izmaiņas"/>
    <x v="7"/>
    <s v="Pārējie naftas produkti"/>
    <n v="-126"/>
    <s v="1.1"/>
    <x v="12"/>
    <s v="NO"/>
    <x v="1"/>
    <s v="NO"/>
    <s v="NO"/>
    <s v="NO"/>
    <x v="0"/>
    <s v="Other Oil Products"/>
    <x v="55"/>
    <x v="0"/>
    <n v="-126"/>
  </r>
  <r>
    <x v="3"/>
    <s v="Krājumu izmaiņas"/>
    <x v="8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3"/>
    <s v="Krājumu izmaiņas"/>
    <x v="9"/>
    <s v="Pārējie naftas produkti"/>
    <n v="-167"/>
    <s v="1.1"/>
    <x v="12"/>
    <s v="NO"/>
    <x v="1"/>
    <s v="NO"/>
    <s v="NO"/>
    <s v="NO"/>
    <x v="0"/>
    <s v="Other Oil Products"/>
    <x v="55"/>
    <x v="0"/>
    <n v="-167"/>
  </r>
  <r>
    <x v="3"/>
    <s v="Krājumu izmaiņas"/>
    <x v="12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3"/>
    <s v="Krājumu izmaiņas"/>
    <x v="13"/>
    <s v="Pārējie naftas produkti"/>
    <n v="126"/>
    <s v="1.1"/>
    <x v="12"/>
    <s v="NO"/>
    <x v="1"/>
    <s v="NO"/>
    <s v="NO"/>
    <s v="NO"/>
    <x v="0"/>
    <s v="Other Oil Products"/>
    <x v="55"/>
    <x v="0"/>
    <n v="126"/>
  </r>
  <r>
    <x v="3"/>
    <s v="Krājumu izmaiņas"/>
    <x v="16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3"/>
    <s v="Krājumu izmaiņas"/>
    <x v="17"/>
    <s v="Pārējie naftas produkti"/>
    <n v="42"/>
    <s v="1.1"/>
    <x v="12"/>
    <s v="NO"/>
    <x v="1"/>
    <s v="NO"/>
    <s v="NO"/>
    <s v="NO"/>
    <x v="0"/>
    <s v="Other Oil Products"/>
    <x v="55"/>
    <x v="0"/>
    <n v="42"/>
  </r>
  <r>
    <x v="3"/>
    <s v="Krājumu izmaiņas"/>
    <x v="30"/>
    <s v="Pārējie naftas produkti"/>
    <n v="125"/>
    <s v="1.1"/>
    <x v="12"/>
    <s v="NO"/>
    <x v="1"/>
    <s v="NO"/>
    <s v="NO"/>
    <s v="NO"/>
    <x v="0"/>
    <s v="Other Oil Products"/>
    <x v="55"/>
    <x v="0"/>
    <n v="125"/>
  </r>
  <r>
    <x v="3"/>
    <s v="Krājumu izmaiņas"/>
    <x v="15"/>
    <s v="Atstrādātās eļļas"/>
    <n v="-29"/>
    <s v="1.1"/>
    <x v="12"/>
    <s v="NO"/>
    <x v="1"/>
    <s v="NO"/>
    <s v="NO"/>
    <s v="NO"/>
    <x v="0"/>
    <s v="Waste Oil"/>
    <x v="55"/>
    <x v="0"/>
    <n v="-29"/>
  </r>
  <r>
    <x v="3"/>
    <s v="Krājumu izmaiņas"/>
    <x v="0"/>
    <s v="Ogles"/>
    <n v="256"/>
    <s v="1.1"/>
    <x v="12"/>
    <s v="NO"/>
    <x v="1"/>
    <s v="NO"/>
    <s v="NO"/>
    <s v="NO"/>
    <x v="0"/>
    <s v="Coal"/>
    <x v="63"/>
    <x v="0"/>
    <n v="256"/>
  </r>
  <r>
    <x v="3"/>
    <s v="Krājumu izmaiņas"/>
    <x v="2"/>
    <s v="Ogles"/>
    <n v="427"/>
    <s v="1.1"/>
    <x v="12"/>
    <s v="NO"/>
    <x v="1"/>
    <s v="NO"/>
    <s v="NO"/>
    <s v="NO"/>
    <x v="0"/>
    <s v="Coal"/>
    <x v="63"/>
    <x v="0"/>
    <n v="427"/>
  </r>
  <r>
    <x v="3"/>
    <s v="Krājumu izmaiņas"/>
    <x v="3"/>
    <s v="Ogles"/>
    <n v="2134"/>
    <s v="1.1"/>
    <x v="12"/>
    <s v="NO"/>
    <x v="1"/>
    <s v="NO"/>
    <s v="NO"/>
    <s v="NO"/>
    <x v="0"/>
    <s v="Coal"/>
    <x v="63"/>
    <x v="0"/>
    <n v="2134"/>
  </r>
  <r>
    <x v="3"/>
    <s v="Krājumu izmaiņas"/>
    <x v="4"/>
    <s v="Ogles"/>
    <n v="1508"/>
    <s v="1.1"/>
    <x v="12"/>
    <s v="NO"/>
    <x v="1"/>
    <s v="NO"/>
    <s v="NO"/>
    <s v="NO"/>
    <x v="0"/>
    <s v="Coal"/>
    <x v="63"/>
    <x v="0"/>
    <n v="1508"/>
  </r>
  <r>
    <x v="3"/>
    <s v="Krājumu izmaiņas"/>
    <x v="5"/>
    <s v="Ogles"/>
    <n v="512"/>
    <s v="1.1"/>
    <x v="12"/>
    <s v="NO"/>
    <x v="1"/>
    <s v="NO"/>
    <s v="NO"/>
    <s v="NO"/>
    <x v="0"/>
    <s v="Coal"/>
    <x v="63"/>
    <x v="0"/>
    <n v="512"/>
  </r>
  <r>
    <x v="3"/>
    <s v="Krājumu izmaiņas"/>
    <x v="6"/>
    <s v="Ogles"/>
    <n v="882"/>
    <s v="1.1"/>
    <x v="12"/>
    <s v="NO"/>
    <x v="1"/>
    <s v="NO"/>
    <s v="NO"/>
    <s v="NO"/>
    <x v="0"/>
    <s v="Coal"/>
    <x v="63"/>
    <x v="0"/>
    <n v="882"/>
  </r>
  <r>
    <x v="3"/>
    <s v="Krājumu izmaiņas"/>
    <x v="7"/>
    <s v="Ogles"/>
    <n v="-569"/>
    <s v="1.1"/>
    <x v="12"/>
    <s v="NO"/>
    <x v="1"/>
    <s v="NO"/>
    <s v="NO"/>
    <s v="NO"/>
    <x v="0"/>
    <s v="Coal"/>
    <x v="63"/>
    <x v="0"/>
    <n v="-569"/>
  </r>
  <r>
    <x v="3"/>
    <s v="Krājumu izmaiņas"/>
    <x v="8"/>
    <s v="Ogles"/>
    <n v="626"/>
    <s v="1.1"/>
    <x v="12"/>
    <s v="NO"/>
    <x v="1"/>
    <s v="NO"/>
    <s v="NO"/>
    <s v="NO"/>
    <x v="0"/>
    <s v="Coal"/>
    <x v="63"/>
    <x v="0"/>
    <n v="626"/>
  </r>
  <r>
    <x v="3"/>
    <s v="Krājumu izmaiņas"/>
    <x v="9"/>
    <s v="Ogles"/>
    <n v="57"/>
    <s v="1.1"/>
    <x v="12"/>
    <s v="NO"/>
    <x v="1"/>
    <s v="NO"/>
    <s v="NO"/>
    <s v="NO"/>
    <x v="0"/>
    <s v="Coal"/>
    <x v="63"/>
    <x v="0"/>
    <n v="57"/>
  </r>
  <r>
    <x v="3"/>
    <s v="Krājumu izmaiņas"/>
    <x v="10"/>
    <s v="Ogles"/>
    <n v="484"/>
    <s v="1.1"/>
    <x v="12"/>
    <s v="NO"/>
    <x v="1"/>
    <s v="NO"/>
    <s v="NO"/>
    <s v="NO"/>
    <x v="0"/>
    <s v="Coal"/>
    <x v="63"/>
    <x v="0"/>
    <n v="484"/>
  </r>
  <r>
    <x v="3"/>
    <s v="Krājumu izmaiņas"/>
    <x v="11"/>
    <s v="Ogles"/>
    <n v="1138"/>
    <s v="1.1"/>
    <x v="12"/>
    <s v="NO"/>
    <x v="1"/>
    <s v="NO"/>
    <s v="NO"/>
    <s v="NO"/>
    <x v="0"/>
    <s v="Coal"/>
    <x v="63"/>
    <x v="0"/>
    <n v="1138"/>
  </r>
  <r>
    <x v="3"/>
    <s v="Krājumu izmaiņas"/>
    <x v="13"/>
    <s v="Ogles"/>
    <n v="-603"/>
    <s v="1.1"/>
    <x v="12"/>
    <s v="NO"/>
    <x v="1"/>
    <s v="NO"/>
    <s v="NO"/>
    <s v="NO"/>
    <x v="0"/>
    <s v="Coal"/>
    <x v="63"/>
    <x v="0"/>
    <n v="-603"/>
  </r>
  <r>
    <x v="3"/>
    <s v="Krājumu izmaiņas"/>
    <x v="14"/>
    <s v="Ogles"/>
    <n v="79"/>
    <s v="1.1"/>
    <x v="12"/>
    <s v="NO"/>
    <x v="1"/>
    <s v="NO"/>
    <s v="NO"/>
    <s v="NO"/>
    <x v="0"/>
    <s v="Coal"/>
    <x v="63"/>
    <x v="0"/>
    <n v="79"/>
  </r>
  <r>
    <x v="3"/>
    <s v="Krājumu izmaiņas"/>
    <x v="15"/>
    <s v="Ogles"/>
    <n v="105"/>
    <s v="1.1"/>
    <x v="12"/>
    <s v="NO"/>
    <x v="1"/>
    <s v="NO"/>
    <s v="NO"/>
    <s v="NO"/>
    <x v="0"/>
    <s v="Coal"/>
    <x v="63"/>
    <x v="0"/>
    <n v="105"/>
  </r>
  <r>
    <x v="3"/>
    <s v="Krājumu izmaiņas"/>
    <x v="16"/>
    <s v="Ogles"/>
    <n v="-787"/>
    <s v="1.1"/>
    <x v="12"/>
    <s v="NO"/>
    <x v="1"/>
    <s v="NO"/>
    <s v="NO"/>
    <s v="NO"/>
    <x v="0"/>
    <s v="Coal"/>
    <x v="63"/>
    <x v="0"/>
    <n v="-787"/>
  </r>
  <r>
    <x v="3"/>
    <s v="Krājumu izmaiņas"/>
    <x v="17"/>
    <s v="Ogles"/>
    <n v="315"/>
    <s v="1.1"/>
    <x v="12"/>
    <s v="NO"/>
    <x v="1"/>
    <s v="NO"/>
    <s v="NO"/>
    <s v="NO"/>
    <x v="0"/>
    <s v="Coal"/>
    <x v="63"/>
    <x v="0"/>
    <n v="315"/>
  </r>
  <r>
    <x v="3"/>
    <s v="Krājumu izmaiņas"/>
    <x v="30"/>
    <s v="Ogles"/>
    <n v="-52"/>
    <s v="1.1"/>
    <x v="12"/>
    <s v="NO"/>
    <x v="1"/>
    <s v="NO"/>
    <s v="NO"/>
    <s v="NO"/>
    <x v="0"/>
    <s v="Coal"/>
    <x v="63"/>
    <x v="0"/>
    <n v="-52"/>
  </r>
  <r>
    <x v="3"/>
    <s v="Krājumu izmaiņas"/>
    <x v="0"/>
    <s v="Kūdra"/>
    <n v="744"/>
    <s v="1.1"/>
    <x v="12"/>
    <s v="NO"/>
    <x v="1"/>
    <s v="NO"/>
    <s v="NO"/>
    <s v="NO"/>
    <x v="0"/>
    <s v="Peat"/>
    <x v="44"/>
    <x v="0"/>
    <n v="744"/>
  </r>
  <r>
    <x v="3"/>
    <s v="Krājumu izmaiņas"/>
    <x v="1"/>
    <s v="Kūdra"/>
    <n v="332"/>
    <s v="1.1"/>
    <x v="12"/>
    <s v="NO"/>
    <x v="1"/>
    <s v="NO"/>
    <s v="NO"/>
    <s v="NO"/>
    <x v="0"/>
    <s v="Peat"/>
    <x v="44"/>
    <x v="0"/>
    <n v="332"/>
  </r>
  <r>
    <x v="3"/>
    <s v="Krājumu izmaiņas"/>
    <x v="2"/>
    <s v="Kūdra"/>
    <n v="-221"/>
    <s v="1.1"/>
    <x v="12"/>
    <s v="NO"/>
    <x v="1"/>
    <s v="NO"/>
    <s v="NO"/>
    <s v="NO"/>
    <x v="0"/>
    <s v="Peat"/>
    <x v="44"/>
    <x v="0"/>
    <n v="-221"/>
  </r>
  <r>
    <x v="3"/>
    <s v="Krājumu izmaiņas"/>
    <x v="3"/>
    <s v="Kūdra"/>
    <n v="221"/>
    <s v="1.1"/>
    <x v="12"/>
    <s v="NO"/>
    <x v="1"/>
    <s v="NO"/>
    <s v="NO"/>
    <s v="NO"/>
    <x v="0"/>
    <s v="Peat"/>
    <x v="44"/>
    <x v="0"/>
    <n v="221"/>
  </r>
  <r>
    <x v="3"/>
    <s v="Krājumu izmaiņas"/>
    <x v="4"/>
    <s v="Kūdra"/>
    <n v="-1116"/>
    <s v="1.1"/>
    <x v="12"/>
    <s v="NO"/>
    <x v="1"/>
    <s v="NO"/>
    <s v="NO"/>
    <s v="NO"/>
    <x v="0"/>
    <s v="Peat"/>
    <x v="44"/>
    <x v="0"/>
    <n v="-1116"/>
  </r>
  <r>
    <x v="3"/>
    <s v="Krājumu izmaiņas"/>
    <x v="5"/>
    <s v="Kūdra"/>
    <n v="556"/>
    <s v="1.1"/>
    <x v="12"/>
    <s v="NO"/>
    <x v="1"/>
    <s v="NO"/>
    <s v="NO"/>
    <s v="NO"/>
    <x v="0"/>
    <s v="Peat"/>
    <x v="44"/>
    <x v="0"/>
    <n v="556"/>
  </r>
  <r>
    <x v="3"/>
    <s v="Krājumu izmaiņas"/>
    <x v="6"/>
    <s v="Kūdra"/>
    <n v="-412"/>
    <s v="1.1"/>
    <x v="12"/>
    <s v="NO"/>
    <x v="1"/>
    <s v="NO"/>
    <s v="NO"/>
    <s v="NO"/>
    <x v="0"/>
    <s v="Peat"/>
    <x v="44"/>
    <x v="0"/>
    <n v="-412"/>
  </r>
  <r>
    <x v="3"/>
    <s v="Krājumu izmaiņas"/>
    <x v="7"/>
    <s v="Kūdra"/>
    <n v="-462"/>
    <s v="1.1"/>
    <x v="12"/>
    <s v="NO"/>
    <x v="1"/>
    <s v="NO"/>
    <s v="NO"/>
    <s v="NO"/>
    <x v="0"/>
    <s v="Peat"/>
    <x v="44"/>
    <x v="0"/>
    <n v="-462"/>
  </r>
  <r>
    <x v="3"/>
    <s v="Krājumu izmaiņas"/>
    <x v="8"/>
    <s v="Kūdra"/>
    <n v="1819"/>
    <s v="1.1"/>
    <x v="12"/>
    <s v="NO"/>
    <x v="1"/>
    <s v="NO"/>
    <s v="NO"/>
    <s v="NO"/>
    <x v="0"/>
    <s v="Peat"/>
    <x v="44"/>
    <x v="0"/>
    <n v="1819"/>
  </r>
  <r>
    <x v="3"/>
    <s v="Krājumu izmaiņas"/>
    <x v="9"/>
    <s v="Kūdra"/>
    <n v="-1558"/>
    <s v="1.1"/>
    <x v="12"/>
    <s v="NO"/>
    <x v="1"/>
    <s v="NO"/>
    <s v="NO"/>
    <s v="NO"/>
    <x v="0"/>
    <s v="Peat"/>
    <x v="44"/>
    <x v="0"/>
    <n v="-1558"/>
  </r>
  <r>
    <x v="3"/>
    <s v="Krājumu izmaiņas"/>
    <x v="10"/>
    <s v="Kūdra"/>
    <n v="1809"/>
    <s v="1.1"/>
    <x v="12"/>
    <s v="NO"/>
    <x v="1"/>
    <s v="NO"/>
    <s v="NO"/>
    <s v="NO"/>
    <x v="0"/>
    <s v="Peat"/>
    <x v="44"/>
    <x v="0"/>
    <n v="1809"/>
  </r>
  <r>
    <x v="3"/>
    <s v="Krājumu izmaiņas"/>
    <x v="11"/>
    <s v="Kūdra"/>
    <n v="603"/>
    <s v="1.1"/>
    <x v="12"/>
    <s v="NO"/>
    <x v="1"/>
    <s v="NO"/>
    <s v="NO"/>
    <s v="NO"/>
    <x v="0"/>
    <s v="Peat"/>
    <x v="44"/>
    <x v="0"/>
    <n v="603"/>
  </r>
  <r>
    <x v="3"/>
    <s v="Krājumu izmaiņas"/>
    <x v="12"/>
    <s v="Kūdra"/>
    <n v="-422"/>
    <s v="1.1"/>
    <x v="12"/>
    <s v="NO"/>
    <x v="1"/>
    <s v="NO"/>
    <s v="NO"/>
    <s v="NO"/>
    <x v="0"/>
    <s v="Peat"/>
    <x v="44"/>
    <x v="0"/>
    <n v="-422"/>
  </r>
  <r>
    <x v="3"/>
    <s v="Krājumu izmaiņas"/>
    <x v="13"/>
    <s v="Kūdra"/>
    <n v="834"/>
    <s v="1.1"/>
    <x v="12"/>
    <s v="NO"/>
    <x v="1"/>
    <s v="NO"/>
    <s v="NO"/>
    <s v="NO"/>
    <x v="0"/>
    <s v="Peat"/>
    <x v="44"/>
    <x v="0"/>
    <n v="834"/>
  </r>
  <r>
    <x v="3"/>
    <s v="Krājumu izmaiņas"/>
    <x v="14"/>
    <s v="Kūdra"/>
    <n v="-40"/>
    <s v="1.1"/>
    <x v="12"/>
    <s v="NO"/>
    <x v="1"/>
    <s v="NO"/>
    <s v="NO"/>
    <s v="NO"/>
    <x v="0"/>
    <s v="Peat"/>
    <x v="44"/>
    <x v="0"/>
    <n v="-40"/>
  </r>
  <r>
    <x v="3"/>
    <s v="Krājumu izmaiņas"/>
    <x v="16"/>
    <s v="Kūdra"/>
    <n v="-70"/>
    <s v="1.1"/>
    <x v="12"/>
    <s v="NO"/>
    <x v="1"/>
    <s v="NO"/>
    <s v="NO"/>
    <s v="NO"/>
    <x v="0"/>
    <s v="Peat"/>
    <x v="44"/>
    <x v="0"/>
    <n v="-70"/>
  </r>
  <r>
    <x v="3"/>
    <s v="Krājumu izmaiņas"/>
    <x v="17"/>
    <s v="Kūdra"/>
    <n v="80"/>
    <s v="1.1"/>
    <x v="12"/>
    <s v="NO"/>
    <x v="1"/>
    <s v="NO"/>
    <s v="NO"/>
    <s v="NO"/>
    <x v="0"/>
    <s v="Peat"/>
    <x v="44"/>
    <x v="0"/>
    <n v="80"/>
  </r>
  <r>
    <x v="3"/>
    <s v="Krājumu izmaiņas"/>
    <x v="1"/>
    <s v="Kūdras briketes"/>
    <n v="-62"/>
    <s v="1.1"/>
    <x v="12"/>
    <s v="NO"/>
    <x v="1"/>
    <s v="NO"/>
    <s v="NO"/>
    <s v="NO"/>
    <x v="0"/>
    <s v="Peat Briquettes"/>
    <x v="45"/>
    <x v="0"/>
    <n v="-62"/>
  </r>
  <r>
    <x v="3"/>
    <s v="Krājumu izmaiņas"/>
    <x v="2"/>
    <s v="Kūdras briketes"/>
    <n v="-15"/>
    <s v="1.1"/>
    <x v="12"/>
    <s v="NO"/>
    <x v="1"/>
    <s v="NO"/>
    <s v="NO"/>
    <s v="NO"/>
    <x v="0"/>
    <s v="Peat Briquettes"/>
    <x v="45"/>
    <x v="0"/>
    <n v="-15"/>
  </r>
  <r>
    <x v="3"/>
    <s v="Krājumu izmaiņas"/>
    <x v="3"/>
    <s v="Kūdras briketes"/>
    <n v="77"/>
    <s v="1.1"/>
    <x v="12"/>
    <s v="NO"/>
    <x v="1"/>
    <s v="NO"/>
    <s v="NO"/>
    <s v="NO"/>
    <x v="0"/>
    <s v="Peat Briquettes"/>
    <x v="45"/>
    <x v="0"/>
    <n v="77"/>
  </r>
  <r>
    <x v="3"/>
    <s v="Krājumu izmaiņas"/>
    <x v="4"/>
    <s v="Kūdras briketes"/>
    <n v="15"/>
    <s v="1.1"/>
    <x v="12"/>
    <s v="NO"/>
    <x v="1"/>
    <s v="NO"/>
    <s v="NO"/>
    <s v="NO"/>
    <x v="0"/>
    <s v="Peat Briquettes"/>
    <x v="45"/>
    <x v="0"/>
    <n v="15"/>
  </r>
  <r>
    <x v="3"/>
    <s v="Krājumu izmaiņas"/>
    <x v="8"/>
    <s v="Kūdras briketes"/>
    <n v="62"/>
    <s v="1.1"/>
    <x v="12"/>
    <s v="NO"/>
    <x v="1"/>
    <s v="NO"/>
    <s v="NO"/>
    <s v="NO"/>
    <x v="0"/>
    <s v="Peat Briquettes"/>
    <x v="45"/>
    <x v="0"/>
    <n v="62"/>
  </r>
  <r>
    <x v="3"/>
    <s v="Krājumu izmaiņas"/>
    <x v="9"/>
    <s v="Kūdras briketes"/>
    <n v="15"/>
    <s v="1.1"/>
    <x v="12"/>
    <s v="NO"/>
    <x v="1"/>
    <s v="NO"/>
    <s v="NO"/>
    <s v="NO"/>
    <x v="0"/>
    <s v="Peat Briquettes"/>
    <x v="45"/>
    <x v="0"/>
    <n v="15"/>
  </r>
  <r>
    <x v="3"/>
    <s v="Krājumu izmaiņas"/>
    <x v="30"/>
    <s v="Kūdras briketes"/>
    <n v="1"/>
    <s v="1.1"/>
    <x v="12"/>
    <s v="NO"/>
    <x v="1"/>
    <s v="NO"/>
    <s v="NO"/>
    <s v="NO"/>
    <x v="0"/>
    <s v="Peat Briquettes"/>
    <x v="45"/>
    <x v="0"/>
    <n v="1"/>
  </r>
  <r>
    <x v="3"/>
    <s v="Krājumu izmaiņas"/>
    <x v="0"/>
    <s v="Kokss"/>
    <n v="-26"/>
    <s v="1.1"/>
    <x v="12"/>
    <s v="NO"/>
    <x v="1"/>
    <s v="NO"/>
    <s v="NO"/>
    <s v="NO"/>
    <x v="0"/>
    <s v="Coke"/>
    <x v="64"/>
    <x v="0"/>
    <n v="-26"/>
  </r>
  <r>
    <x v="3"/>
    <s v="Krājumu izmaiņas"/>
    <x v="3"/>
    <s v="Kokss"/>
    <n v="-79"/>
    <s v="1.1"/>
    <x v="12"/>
    <s v="NO"/>
    <x v="1"/>
    <s v="NO"/>
    <s v="NO"/>
    <s v="NO"/>
    <x v="0"/>
    <s v="Coke"/>
    <x v="64"/>
    <x v="0"/>
    <n v="-79"/>
  </r>
  <r>
    <x v="3"/>
    <s v="Krājumu izmaiņas"/>
    <x v="8"/>
    <s v="Kokss"/>
    <n v="-79"/>
    <s v="1.1"/>
    <x v="12"/>
    <s v="NO"/>
    <x v="1"/>
    <s v="NO"/>
    <s v="NO"/>
    <s v="NO"/>
    <x v="0"/>
    <s v="Coke"/>
    <x v="64"/>
    <x v="0"/>
    <n v="-79"/>
  </r>
  <r>
    <x v="3"/>
    <s v="Krājumu izmaiņas"/>
    <x v="13"/>
    <s v="Kokss"/>
    <n v="-27"/>
    <s v="1.1"/>
    <x v="12"/>
    <s v="NO"/>
    <x v="1"/>
    <s v="NO"/>
    <s v="NO"/>
    <s v="NO"/>
    <x v="0"/>
    <s v="Coke"/>
    <x v="64"/>
    <x v="0"/>
    <n v="-27"/>
  </r>
  <r>
    <x v="3"/>
    <s v="Krājumu izmaiņas"/>
    <x v="14"/>
    <s v="Kokss"/>
    <n v="27"/>
    <s v="1.1"/>
    <x v="12"/>
    <s v="NO"/>
    <x v="1"/>
    <s v="NO"/>
    <s v="NO"/>
    <s v="NO"/>
    <x v="0"/>
    <s v="Coke"/>
    <x v="64"/>
    <x v="0"/>
    <n v="27"/>
  </r>
  <r>
    <x v="3"/>
    <s v="Krājumu izmaiņas"/>
    <x v="15"/>
    <s v="Kokss"/>
    <n v="-27"/>
    <s v="1.1"/>
    <x v="12"/>
    <s v="NO"/>
    <x v="1"/>
    <s v="NO"/>
    <s v="NO"/>
    <s v="NO"/>
    <x v="0"/>
    <s v="Coke"/>
    <x v="64"/>
    <x v="0"/>
    <n v="-27"/>
  </r>
  <r>
    <x v="3"/>
    <s v="Krājumu izmaiņas"/>
    <x v="17"/>
    <s v="Kokss"/>
    <n v="27"/>
    <s v="1.1"/>
    <x v="12"/>
    <s v="NO"/>
    <x v="1"/>
    <s v="NO"/>
    <s v="NO"/>
    <s v="NO"/>
    <x v="0"/>
    <s v="Coke"/>
    <x v="64"/>
    <x v="0"/>
    <n v="27"/>
  </r>
  <r>
    <x v="3"/>
    <s v="Krājumu izmaiņas"/>
    <x v="30"/>
    <s v="Kokss"/>
    <n v="54"/>
    <s v="1.1"/>
    <x v="12"/>
    <s v="NO"/>
    <x v="1"/>
    <s v="NO"/>
    <s v="NO"/>
    <s v="NO"/>
    <x v="0"/>
    <s v="Coke"/>
    <x v="64"/>
    <x v="0"/>
    <n v="54"/>
  </r>
  <r>
    <x v="3"/>
    <s v="Krājumu izmaiņas"/>
    <x v="0"/>
    <s v="Degakmens"/>
    <n v="-18"/>
    <s v="1.1"/>
    <x v="12"/>
    <s v="NO"/>
    <x v="1"/>
    <s v="NO"/>
    <s v="NO"/>
    <s v="NO"/>
    <x v="0"/>
    <s v="Oil Shale"/>
    <x v="63"/>
    <x v="0"/>
    <n v="-18"/>
  </r>
  <r>
    <x v="3"/>
    <s v="Krājumu izmaiņas"/>
    <x v="0"/>
    <s v="Dabasgāze"/>
    <n v="-7566"/>
    <s v="1.1"/>
    <x v="12"/>
    <s v="NO"/>
    <x v="1"/>
    <s v="NO"/>
    <s v="NO"/>
    <s v="NO"/>
    <x v="0"/>
    <s v="Natural Gas"/>
    <x v="0"/>
    <x v="0"/>
    <n v="-7566"/>
  </r>
  <r>
    <x v="3"/>
    <s v="Krājumu izmaiņas"/>
    <x v="2"/>
    <s v="Dabasgāze"/>
    <n v="-17134"/>
    <s v="1.1"/>
    <x v="12"/>
    <s v="NO"/>
    <x v="1"/>
    <s v="NO"/>
    <s v="NO"/>
    <s v="NO"/>
    <x v="0"/>
    <s v="Natural Gas"/>
    <x v="0"/>
    <x v="0"/>
    <n v="-17134"/>
  </r>
  <r>
    <x v="3"/>
    <s v="Krājumu izmaiņas"/>
    <x v="3"/>
    <s v="Dabasgāze"/>
    <n v="15804"/>
    <s v="1.1"/>
    <x v="12"/>
    <s v="NO"/>
    <x v="1"/>
    <s v="NO"/>
    <s v="NO"/>
    <s v="NO"/>
    <x v="0"/>
    <s v="Natural Gas"/>
    <x v="0"/>
    <x v="0"/>
    <n v="15804"/>
  </r>
  <r>
    <x v="3"/>
    <s v="Krājumu izmaiņas"/>
    <x v="4"/>
    <s v="Dabasgāze"/>
    <n v="607"/>
    <s v="1.1"/>
    <x v="12"/>
    <s v="NO"/>
    <x v="1"/>
    <s v="NO"/>
    <s v="NO"/>
    <s v="NO"/>
    <x v="0"/>
    <s v="Natural Gas"/>
    <x v="0"/>
    <x v="0"/>
    <n v="607"/>
  </r>
  <r>
    <x v="3"/>
    <s v="Krājumu izmaiņas"/>
    <x v="5"/>
    <s v="Dabasgāze"/>
    <n v="438"/>
    <s v="1.1"/>
    <x v="12"/>
    <s v="NO"/>
    <x v="1"/>
    <s v="NO"/>
    <s v="NO"/>
    <s v="NO"/>
    <x v="0"/>
    <s v="Natural Gas"/>
    <x v="0"/>
    <x v="0"/>
    <n v="438"/>
  </r>
  <r>
    <x v="3"/>
    <s v="Krājumu izmaiņas"/>
    <x v="6"/>
    <s v="Dabasgāze"/>
    <n v="-32"/>
    <s v="1.1"/>
    <x v="12"/>
    <s v="NO"/>
    <x v="1"/>
    <s v="NO"/>
    <s v="NO"/>
    <s v="NO"/>
    <x v="0"/>
    <s v="Natural Gas"/>
    <x v="0"/>
    <x v="0"/>
    <n v="-32"/>
  </r>
  <r>
    <x v="3"/>
    <s v="Krājumu izmaiņas"/>
    <x v="7"/>
    <s v="Dabasgāze"/>
    <n v="266"/>
    <s v="1.1"/>
    <x v="12"/>
    <s v="NO"/>
    <x v="1"/>
    <s v="NO"/>
    <s v="NO"/>
    <s v="NO"/>
    <x v="0"/>
    <s v="Natural Gas"/>
    <x v="0"/>
    <x v="0"/>
    <n v="266"/>
  </r>
  <r>
    <x v="3"/>
    <s v="Krājumu izmaiņas"/>
    <x v="8"/>
    <s v="Dabasgāze"/>
    <n v="-2763"/>
    <s v="1.1"/>
    <x v="12"/>
    <s v="NO"/>
    <x v="1"/>
    <s v="NO"/>
    <s v="NO"/>
    <s v="NO"/>
    <x v="0"/>
    <s v="Natural Gas"/>
    <x v="0"/>
    <x v="0"/>
    <n v="-2763"/>
  </r>
  <r>
    <x v="3"/>
    <s v="Krājumu izmaiņas"/>
    <x v="9"/>
    <s v="Dabasgāze"/>
    <n v="-1498"/>
    <s v="1.1"/>
    <x v="12"/>
    <s v="NO"/>
    <x v="1"/>
    <s v="NO"/>
    <s v="NO"/>
    <s v="NO"/>
    <x v="0"/>
    <s v="Natural Gas"/>
    <x v="0"/>
    <x v="0"/>
    <n v="-1498"/>
  </r>
  <r>
    <x v="3"/>
    <s v="Krājumu izmaiņas"/>
    <x v="10"/>
    <s v="Dabasgāze"/>
    <n v="-875"/>
    <s v="1.1"/>
    <x v="12"/>
    <s v="NO"/>
    <x v="1"/>
    <s v="NO"/>
    <s v="NO"/>
    <s v="NO"/>
    <x v="0"/>
    <s v="Natural Gas"/>
    <x v="0"/>
    <x v="0"/>
    <n v="-875"/>
  </r>
  <r>
    <x v="3"/>
    <s v="Krājumu izmaiņas"/>
    <x v="11"/>
    <s v="Dabasgāze"/>
    <n v="7653"/>
    <s v="1.1"/>
    <x v="12"/>
    <s v="NO"/>
    <x v="1"/>
    <s v="NO"/>
    <s v="NO"/>
    <s v="NO"/>
    <x v="0"/>
    <s v="Natural Gas"/>
    <x v="0"/>
    <x v="0"/>
    <n v="7653"/>
  </r>
  <r>
    <x v="3"/>
    <s v="Krājumu izmaiņas"/>
    <x v="12"/>
    <s v="Dabasgāze"/>
    <n v="6183"/>
    <s v="1.1"/>
    <x v="12"/>
    <s v="NO"/>
    <x v="1"/>
    <s v="NO"/>
    <s v="NO"/>
    <s v="NO"/>
    <x v="0"/>
    <s v="Natural Gas"/>
    <x v="0"/>
    <x v="0"/>
    <n v="6183"/>
  </r>
  <r>
    <x v="3"/>
    <s v="Krājumu izmaiņas"/>
    <x v="13"/>
    <s v="Dabasgāze"/>
    <n v="-2455"/>
    <s v="1.1"/>
    <x v="12"/>
    <s v="NO"/>
    <x v="1"/>
    <s v="NO"/>
    <s v="NO"/>
    <s v="NO"/>
    <x v="0"/>
    <s v="Natural Gas"/>
    <x v="0"/>
    <x v="0"/>
    <n v="-2455"/>
  </r>
  <r>
    <x v="3"/>
    <s v="Krājumu izmaiņas"/>
    <x v="14"/>
    <s v="Dabasgāze"/>
    <n v="-17007"/>
    <s v="1.1"/>
    <x v="12"/>
    <s v="NO"/>
    <x v="1"/>
    <s v="NO"/>
    <s v="NO"/>
    <s v="NO"/>
    <x v="0"/>
    <s v="Natural Gas"/>
    <x v="0"/>
    <x v="0"/>
    <n v="-17007"/>
  </r>
  <r>
    <x v="3"/>
    <s v="Krājumu izmaiņas"/>
    <x v="15"/>
    <s v="Dabasgāze"/>
    <n v="-3187"/>
    <s v="1.1"/>
    <x v="12"/>
    <s v="NO"/>
    <x v="1"/>
    <s v="NO"/>
    <s v="NO"/>
    <s v="NO"/>
    <x v="0"/>
    <s v="Natural Gas"/>
    <x v="0"/>
    <x v="0"/>
    <n v="-3187"/>
  </r>
  <r>
    <x v="3"/>
    <s v="Krājumu izmaiņas"/>
    <x v="16"/>
    <s v="Dabasgāze"/>
    <n v="-5164"/>
    <s v="1.1"/>
    <x v="12"/>
    <s v="NO"/>
    <x v="1"/>
    <s v="NO"/>
    <s v="NO"/>
    <s v="NO"/>
    <x v="0"/>
    <s v="Natural Gas"/>
    <x v="0"/>
    <x v="0"/>
    <n v="-5164"/>
  </r>
  <r>
    <x v="3"/>
    <s v="Krājumu izmaiņas"/>
    <x v="17"/>
    <s v="Dabasgāze"/>
    <n v="1841"/>
    <s v="1.1"/>
    <x v="12"/>
    <s v="NO"/>
    <x v="1"/>
    <s v="NO"/>
    <s v="NO"/>
    <s v="NO"/>
    <x v="0"/>
    <s v="Natural Gas"/>
    <x v="0"/>
    <x v="0"/>
    <n v="1841"/>
  </r>
  <r>
    <x v="3"/>
    <s v="Krājumu izmaiņas"/>
    <x v="30"/>
    <s v="Dabasgāze"/>
    <n v="9956"/>
    <s v="1.1"/>
    <x v="12"/>
    <s v="NO"/>
    <x v="1"/>
    <s v="NO"/>
    <s v="NO"/>
    <s v="NO"/>
    <x v="0"/>
    <s v="Natural Gas"/>
    <x v="0"/>
    <x v="0"/>
    <n v="9956"/>
  </r>
  <r>
    <x v="3"/>
    <s v="Krājumu izmaiņas"/>
    <x v="0"/>
    <s v="Kurināmā koksne"/>
    <n v="-690"/>
    <s v="1.1"/>
    <x v="12"/>
    <s v="NO"/>
    <x v="1"/>
    <s v="NO"/>
    <s v="NO"/>
    <s v="NO"/>
    <x v="0"/>
    <s v="Wood"/>
    <x v="46"/>
    <x v="0"/>
    <n v="-690"/>
  </r>
  <r>
    <x v="3"/>
    <s v="Krājumu izmaiņas"/>
    <x v="2"/>
    <s v="Kurināmā koksne"/>
    <n v="98"/>
    <s v="1.1"/>
    <x v="12"/>
    <s v="NO"/>
    <x v="1"/>
    <s v="NO"/>
    <s v="NO"/>
    <s v="NO"/>
    <x v="0"/>
    <s v="Wood"/>
    <x v="46"/>
    <x v="0"/>
    <n v="98"/>
  </r>
  <r>
    <x v="3"/>
    <s v="Krājumu izmaiņas"/>
    <x v="3"/>
    <s v="Kurināmā koksne"/>
    <n v="724"/>
    <s v="1.1"/>
    <x v="12"/>
    <s v="NO"/>
    <x v="1"/>
    <s v="NO"/>
    <s v="NO"/>
    <s v="NO"/>
    <x v="0"/>
    <s v="Wood"/>
    <x v="46"/>
    <x v="0"/>
    <n v="724"/>
  </r>
  <r>
    <x v="3"/>
    <s v="Krājumu izmaiņas"/>
    <x v="4"/>
    <s v="Kurināmā koksne"/>
    <n v="-134"/>
    <s v="1.1"/>
    <x v="12"/>
    <s v="NO"/>
    <x v="1"/>
    <s v="NO"/>
    <s v="NO"/>
    <s v="NO"/>
    <x v="0"/>
    <s v="Wood"/>
    <x v="46"/>
    <x v="0"/>
    <n v="-134"/>
  </r>
  <r>
    <x v="3"/>
    <s v="Krājumu izmaiņas"/>
    <x v="5"/>
    <s v="Kurināmā koksne"/>
    <n v="-184"/>
    <s v="1.1"/>
    <x v="12"/>
    <s v="NO"/>
    <x v="1"/>
    <s v="NO"/>
    <s v="NO"/>
    <s v="NO"/>
    <x v="0"/>
    <s v="Wood"/>
    <x v="46"/>
    <x v="0"/>
    <n v="-184"/>
  </r>
  <r>
    <x v="3"/>
    <s v="Krājumu izmaiņas"/>
    <x v="6"/>
    <s v="Kurināmā koksne"/>
    <n v="-409"/>
    <s v="1.1"/>
    <x v="12"/>
    <s v="NO"/>
    <x v="1"/>
    <s v="NO"/>
    <s v="NO"/>
    <s v="NO"/>
    <x v="0"/>
    <s v="Wood"/>
    <x v="46"/>
    <x v="0"/>
    <n v="-409"/>
  </r>
  <r>
    <x v="3"/>
    <s v="Krājumu izmaiņas"/>
    <x v="7"/>
    <s v="Kurināmā koksne"/>
    <n v="556"/>
    <s v="1.1"/>
    <x v="12"/>
    <s v="NO"/>
    <x v="1"/>
    <s v="NO"/>
    <s v="NO"/>
    <s v="NO"/>
    <x v="0"/>
    <s v="Wood"/>
    <x v="46"/>
    <x v="0"/>
    <n v="556"/>
  </r>
  <r>
    <x v="3"/>
    <s v="Krājumu izmaiņas"/>
    <x v="8"/>
    <s v="Kurināmā koksne"/>
    <n v="-33"/>
    <s v="1.1"/>
    <x v="12"/>
    <s v="NO"/>
    <x v="1"/>
    <s v="NO"/>
    <s v="NO"/>
    <s v="NO"/>
    <x v="0"/>
    <s v="Wood"/>
    <x v="46"/>
    <x v="0"/>
    <n v="-33"/>
  </r>
  <r>
    <x v="3"/>
    <s v="Krājumu izmaiņas"/>
    <x v="9"/>
    <s v="Kurināmā koksne"/>
    <n v="-1339"/>
    <s v="1.1"/>
    <x v="12"/>
    <s v="NO"/>
    <x v="1"/>
    <s v="NO"/>
    <s v="NO"/>
    <s v="NO"/>
    <x v="0"/>
    <s v="Wood"/>
    <x v="46"/>
    <x v="0"/>
    <n v="-1339"/>
  </r>
  <r>
    <x v="3"/>
    <s v="Krājumu izmaiņas"/>
    <x v="10"/>
    <s v="Kurināmā koksne"/>
    <n v="-4"/>
    <s v="1.1"/>
    <x v="12"/>
    <s v="NO"/>
    <x v="1"/>
    <s v="NO"/>
    <s v="NO"/>
    <s v="NO"/>
    <x v="0"/>
    <s v="Wood"/>
    <x v="46"/>
    <x v="0"/>
    <n v="-4"/>
  </r>
  <r>
    <x v="3"/>
    <s v="Krājumu izmaiņas"/>
    <x v="11"/>
    <s v="Kurināmā koksne"/>
    <n v="1479"/>
    <s v="1.1"/>
    <x v="12"/>
    <s v="NO"/>
    <x v="1"/>
    <s v="NO"/>
    <s v="NO"/>
    <s v="NO"/>
    <x v="0"/>
    <s v="Wood"/>
    <x v="46"/>
    <x v="0"/>
    <n v="1479"/>
  </r>
  <r>
    <x v="3"/>
    <s v="Krājumu izmaiņas"/>
    <x v="12"/>
    <s v="Kurināmā koksne"/>
    <n v="241"/>
    <s v="1.1"/>
    <x v="12"/>
    <s v="NO"/>
    <x v="1"/>
    <s v="NO"/>
    <s v="NO"/>
    <s v="NO"/>
    <x v="0"/>
    <s v="Wood"/>
    <x v="46"/>
    <x v="0"/>
    <n v="241"/>
  </r>
  <r>
    <x v="3"/>
    <s v="Krājumu izmaiņas"/>
    <x v="13"/>
    <s v="Kurināmā koksne"/>
    <n v="-760"/>
    <s v="1.1"/>
    <x v="12"/>
    <s v="NO"/>
    <x v="1"/>
    <s v="NO"/>
    <s v="NO"/>
    <s v="NO"/>
    <x v="0"/>
    <s v="Wood"/>
    <x v="46"/>
    <x v="0"/>
    <n v="-760"/>
  </r>
  <r>
    <x v="3"/>
    <s v="Krājumu izmaiņas"/>
    <x v="14"/>
    <s v="Kurināmā koksne"/>
    <n v="-183"/>
    <s v="1.1"/>
    <x v="12"/>
    <s v="NO"/>
    <x v="1"/>
    <s v="NO"/>
    <s v="NO"/>
    <s v="NO"/>
    <x v="0"/>
    <s v="Wood"/>
    <x v="46"/>
    <x v="0"/>
    <n v="-183"/>
  </r>
  <r>
    <x v="3"/>
    <s v="Krājumu izmaiņas"/>
    <x v="15"/>
    <s v="Kurināmā koksne"/>
    <n v="189"/>
    <s v="1.1"/>
    <x v="12"/>
    <s v="NO"/>
    <x v="1"/>
    <s v="NO"/>
    <s v="NO"/>
    <s v="NO"/>
    <x v="0"/>
    <s v="Wood"/>
    <x v="47"/>
    <x v="1"/>
    <n v="189"/>
  </r>
  <r>
    <x v="3"/>
    <s v="Krājumu izmaiņas"/>
    <x v="16"/>
    <s v="Kurināmā koksne"/>
    <n v="-425"/>
    <s v="1.1"/>
    <x v="12"/>
    <s v="NO"/>
    <x v="1"/>
    <s v="NO"/>
    <s v="NO"/>
    <s v="NO"/>
    <x v="0"/>
    <s v="Wood"/>
    <x v="47"/>
    <x v="1"/>
    <n v="-425"/>
  </r>
  <r>
    <x v="3"/>
    <s v="Krājumu izmaiņas"/>
    <x v="17"/>
    <s v="Kurināmā koksne"/>
    <n v="485"/>
    <s v="1.1"/>
    <x v="12"/>
    <s v="NO"/>
    <x v="1"/>
    <s v="NO"/>
    <s v="NO"/>
    <s v="NO"/>
    <x v="0"/>
    <s v="Wood"/>
    <x v="47"/>
    <x v="1"/>
    <n v="485"/>
  </r>
  <r>
    <x v="3"/>
    <s v="Krājumu izmaiņas"/>
    <x v="30"/>
    <s v="Kurināmā koksne"/>
    <n v="-913"/>
    <s v="1.1"/>
    <x v="12"/>
    <s v="NO"/>
    <x v="1"/>
    <s v="NO"/>
    <s v="NO"/>
    <s v="NO"/>
    <x v="0"/>
    <s v="Wood"/>
    <x v="47"/>
    <x v="1"/>
    <n v="-913"/>
  </r>
  <r>
    <x v="3"/>
    <s v="Krājumu izmaiņas"/>
    <x v="15"/>
    <s v="Malka"/>
    <n v="74"/>
    <s v="1.1"/>
    <x v="12"/>
    <s v="NO"/>
    <x v="1"/>
    <s v="NO"/>
    <s v="NO"/>
    <s v="NO"/>
    <x v="0"/>
    <s v="Wood"/>
    <x v="46"/>
    <x v="0"/>
    <n v="74"/>
  </r>
  <r>
    <x v="3"/>
    <s v="Krājumu izmaiņas"/>
    <x v="16"/>
    <s v="Malka"/>
    <n v="-67"/>
    <s v="1.1"/>
    <x v="12"/>
    <s v="NO"/>
    <x v="1"/>
    <s v="NO"/>
    <s v="NO"/>
    <s v="NO"/>
    <x v="0"/>
    <s v="Wood"/>
    <x v="46"/>
    <x v="0"/>
    <n v="-67"/>
  </r>
  <r>
    <x v="3"/>
    <s v="Krājumu izmaiņas"/>
    <x v="17"/>
    <s v="Malka"/>
    <n v="342"/>
    <s v="1.1"/>
    <x v="12"/>
    <s v="NO"/>
    <x v="1"/>
    <s v="NO"/>
    <s v="NO"/>
    <s v="NO"/>
    <x v="0"/>
    <s v="Wood"/>
    <x v="46"/>
    <x v="0"/>
    <n v="342"/>
  </r>
  <r>
    <x v="3"/>
    <s v="Krājumu izmaiņas"/>
    <x v="30"/>
    <s v="Malka"/>
    <n v="-255"/>
    <s v="1.1"/>
    <x v="12"/>
    <s v="NO"/>
    <x v="1"/>
    <s v="NO"/>
    <s v="NO"/>
    <s v="NO"/>
    <x v="0"/>
    <s v="Wood"/>
    <x v="46"/>
    <x v="0"/>
    <n v="-255"/>
  </r>
  <r>
    <x v="3"/>
    <s v="Krājumu izmaiņas"/>
    <x v="15"/>
    <s v="Koksnes atlikumi"/>
    <n v="11"/>
    <s v="1.1"/>
    <x v="12"/>
    <s v="NO"/>
    <x v="1"/>
    <s v="NO"/>
    <s v="NO"/>
    <s v="NO"/>
    <x v="0"/>
    <s v="Wood"/>
    <x v="46"/>
    <x v="0"/>
    <n v="11"/>
  </r>
  <r>
    <x v="3"/>
    <s v="Krājumu izmaiņas"/>
    <x v="16"/>
    <s v="Koksnes atlikumi"/>
    <n v="-279"/>
    <s v="1.1"/>
    <x v="12"/>
    <s v="NO"/>
    <x v="1"/>
    <s v="NO"/>
    <s v="NO"/>
    <s v="NO"/>
    <x v="0"/>
    <s v="Wood"/>
    <x v="46"/>
    <x v="0"/>
    <n v="-279"/>
  </r>
  <r>
    <x v="3"/>
    <s v="Krājumu izmaiņas"/>
    <x v="17"/>
    <s v="Koksnes atlikumi"/>
    <n v="-61"/>
    <s v="1.1"/>
    <x v="12"/>
    <s v="NO"/>
    <x v="1"/>
    <s v="NO"/>
    <s v="NO"/>
    <s v="NO"/>
    <x v="0"/>
    <s v="Wood"/>
    <x v="46"/>
    <x v="0"/>
    <n v="-61"/>
  </r>
  <r>
    <x v="3"/>
    <s v="Krājumu izmaiņas"/>
    <x v="30"/>
    <s v="Koksnes atlikumi"/>
    <n v="-437"/>
    <s v="1.1"/>
    <x v="12"/>
    <s v="NO"/>
    <x v="1"/>
    <s v="NO"/>
    <s v="NO"/>
    <s v="NO"/>
    <x v="0"/>
    <s v="Wood"/>
    <x v="46"/>
    <x v="0"/>
    <n v="-437"/>
  </r>
  <r>
    <x v="3"/>
    <s v="Krājumu izmaiņas"/>
    <x v="15"/>
    <s v="Kurināmās šķeldas"/>
    <n v="-197"/>
    <s v="1.1"/>
    <x v="12"/>
    <s v="NO"/>
    <x v="1"/>
    <s v="NO"/>
    <s v="NO"/>
    <s v="NO"/>
    <x v="0"/>
    <s v="Wood"/>
    <x v="46"/>
    <x v="0"/>
    <n v="-197"/>
  </r>
  <r>
    <x v="3"/>
    <s v="Krājumu izmaiņas"/>
    <x v="16"/>
    <s v="Kurināmās šķeldas"/>
    <n v="82"/>
    <s v="1.1"/>
    <x v="12"/>
    <s v="NO"/>
    <x v="1"/>
    <s v="NO"/>
    <s v="NO"/>
    <s v="NO"/>
    <x v="0"/>
    <s v="Wood"/>
    <x v="46"/>
    <x v="0"/>
    <n v="82"/>
  </r>
  <r>
    <x v="3"/>
    <s v="Krājumu izmaiņas"/>
    <x v="17"/>
    <s v="Kurināmās šķeldas"/>
    <n v="700"/>
    <s v="1.1"/>
    <x v="12"/>
    <s v="NO"/>
    <x v="1"/>
    <s v="NO"/>
    <s v="NO"/>
    <s v="NO"/>
    <x v="0"/>
    <s v="Wood"/>
    <x v="46"/>
    <x v="0"/>
    <n v="700"/>
  </r>
  <r>
    <x v="3"/>
    <s v="Krājumu izmaiņas"/>
    <x v="30"/>
    <s v="Kurināmās šķeldas"/>
    <n v="-561"/>
    <s v="1.1"/>
    <x v="12"/>
    <s v="NO"/>
    <x v="1"/>
    <s v="NO"/>
    <s v="NO"/>
    <s v="NO"/>
    <x v="0"/>
    <s v="Wood"/>
    <x v="46"/>
    <x v="0"/>
    <n v="-561"/>
  </r>
  <r>
    <x v="3"/>
    <s v="Krājumu izmaiņas"/>
    <x v="15"/>
    <s v="Koksnes briketes"/>
    <n v="68"/>
    <s v="1.1"/>
    <x v="12"/>
    <s v="NO"/>
    <x v="1"/>
    <s v="NO"/>
    <s v="NO"/>
    <s v="NO"/>
    <x v="0"/>
    <s v="Wood"/>
    <x v="46"/>
    <x v="0"/>
    <n v="68"/>
  </r>
  <r>
    <x v="3"/>
    <s v="Krājumu izmaiņas"/>
    <x v="16"/>
    <s v="Koksnes briketes"/>
    <n v="-17"/>
    <s v="1.1"/>
    <x v="12"/>
    <s v="NO"/>
    <x v="1"/>
    <s v="NO"/>
    <s v="NO"/>
    <s v="NO"/>
    <x v="0"/>
    <s v="Wood"/>
    <x v="46"/>
    <x v="0"/>
    <n v="-17"/>
  </r>
  <r>
    <x v="3"/>
    <s v="Krājumu izmaiņas"/>
    <x v="17"/>
    <s v="Koksnes briketes"/>
    <n v="-136"/>
    <s v="1.1"/>
    <x v="12"/>
    <s v="NO"/>
    <x v="1"/>
    <s v="NO"/>
    <s v="NO"/>
    <s v="NO"/>
    <x v="0"/>
    <s v="Wood"/>
    <x v="46"/>
    <x v="0"/>
    <n v="-136"/>
  </r>
  <r>
    <x v="3"/>
    <s v="Krājumu izmaiņas"/>
    <x v="30"/>
    <s v="Koksnes briketes"/>
    <n v="34"/>
    <s v="1.1"/>
    <x v="12"/>
    <s v="NO"/>
    <x v="1"/>
    <s v="NO"/>
    <s v="NO"/>
    <s v="NO"/>
    <x v="0"/>
    <s v="Wood"/>
    <x v="46"/>
    <x v="0"/>
    <n v="34"/>
  </r>
  <r>
    <x v="3"/>
    <s v="Krājumu izmaiņas"/>
    <x v="15"/>
    <s v="Koksnes granulas"/>
    <n v="234"/>
    <s v="1.1"/>
    <x v="12"/>
    <s v="NO"/>
    <x v="1"/>
    <s v="NO"/>
    <s v="NO"/>
    <s v="NO"/>
    <x v="0"/>
    <s v="Wood"/>
    <x v="46"/>
    <x v="0"/>
    <n v="234"/>
  </r>
  <r>
    <x v="3"/>
    <s v="Krājumu izmaiņas"/>
    <x v="16"/>
    <s v="Koksnes granulas"/>
    <n v="-144"/>
    <s v="1.1"/>
    <x v="12"/>
    <s v="NO"/>
    <x v="1"/>
    <s v="NO"/>
    <s v="NO"/>
    <s v="NO"/>
    <x v="0"/>
    <s v="Wood"/>
    <x v="46"/>
    <x v="0"/>
    <n v="-144"/>
  </r>
  <r>
    <x v="3"/>
    <s v="Krājumu izmaiņas"/>
    <x v="17"/>
    <s v="Koksnes granulas"/>
    <n v="-360"/>
    <s v="1.1"/>
    <x v="12"/>
    <s v="NO"/>
    <x v="1"/>
    <s v="NO"/>
    <s v="NO"/>
    <s v="NO"/>
    <x v="0"/>
    <s v="Wood"/>
    <x v="46"/>
    <x v="0"/>
    <n v="-360"/>
  </r>
  <r>
    <x v="3"/>
    <s v="Krājumu izmaiņas"/>
    <x v="30"/>
    <s v="Koksnes granulas"/>
    <n v="306"/>
    <s v="1.1"/>
    <x v="12"/>
    <s v="NO"/>
    <x v="1"/>
    <s v="NO"/>
    <s v="NO"/>
    <s v="NO"/>
    <x v="0"/>
    <s v="Wood"/>
    <x v="46"/>
    <x v="0"/>
    <n v="306"/>
  </r>
  <r>
    <x v="3"/>
    <s v="Krājumu izmaiņas"/>
    <x v="17"/>
    <s v="Kokogles"/>
    <n v="-30"/>
    <s v="1.1"/>
    <x v="12"/>
    <s v="NO"/>
    <x v="1"/>
    <s v="NO"/>
    <s v="NO"/>
    <s v="NO"/>
    <x v="0"/>
    <s v="Charcoal"/>
    <x v="48"/>
    <x v="0"/>
    <n v="-30"/>
  </r>
  <r>
    <x v="3"/>
    <s v="Krājumu izmaiņas"/>
    <x v="30"/>
    <s v="Kokogles"/>
    <n v="0"/>
    <s v="1.1"/>
    <x v="12"/>
    <s v="NO"/>
    <x v="1"/>
    <s v="NO"/>
    <s v="NO"/>
    <s v="NO"/>
    <x v="0"/>
    <s v="Charcoal"/>
    <x v="48"/>
    <x v="0"/>
    <n v="0"/>
  </r>
  <r>
    <x v="3"/>
    <s v="Krājumu izmaiņas"/>
    <x v="16"/>
    <s v="Bioetanols"/>
    <n v="-27"/>
    <s v="1.1"/>
    <x v="12"/>
    <s v="NO"/>
    <x v="1"/>
    <s v="NO"/>
    <s v="NO"/>
    <s v="NO"/>
    <x v="0"/>
    <s v="Biofuel"/>
    <x v="49"/>
    <x v="0"/>
    <n v="-27"/>
  </r>
  <r>
    <x v="3"/>
    <s v="Krājumu izmaiņas"/>
    <x v="17"/>
    <s v="Bioetanols"/>
    <n v="-3"/>
    <s v="1.1"/>
    <x v="12"/>
    <s v="NO"/>
    <x v="1"/>
    <s v="NO"/>
    <s v="NO"/>
    <s v="NO"/>
    <x v="0"/>
    <s v="Biofuel"/>
    <x v="49"/>
    <x v="0"/>
    <n v="-3"/>
  </r>
  <r>
    <x v="3"/>
    <s v="Krājumu izmaiņas"/>
    <x v="30"/>
    <s v="Bioetanols"/>
    <n v="-1"/>
    <s v="1.1"/>
    <x v="12"/>
    <s v="NO"/>
    <x v="1"/>
    <s v="NO"/>
    <s v="NO"/>
    <s v="NO"/>
    <x v="0"/>
    <s v="Biofuel"/>
    <x v="49"/>
    <x v="0"/>
    <n v="-1"/>
  </r>
  <r>
    <x v="3"/>
    <s v="Krājumu izmaiņas"/>
    <x v="16"/>
    <s v="Biodīzeļdegviela"/>
    <n v="-23"/>
    <s v="1.1"/>
    <x v="12"/>
    <s v="NO"/>
    <x v="1"/>
    <s v="NO"/>
    <s v="NO"/>
    <s v="NO"/>
    <x v="0"/>
    <s v="Biofuel"/>
    <x v="5"/>
    <x v="0"/>
    <n v="-23"/>
  </r>
  <r>
    <x v="3"/>
    <s v="Krājumu izmaiņas"/>
    <x v="17"/>
    <s v="Biodīzeļdegviela"/>
    <n v="-17"/>
    <s v="1.1"/>
    <x v="12"/>
    <s v="NO"/>
    <x v="1"/>
    <s v="NO"/>
    <s v="NO"/>
    <s v="NO"/>
    <x v="0"/>
    <s v="Biofuel"/>
    <x v="5"/>
    <x v="0"/>
    <n v="-17"/>
  </r>
  <r>
    <x v="3"/>
    <s v="Krājumu izmaiņas"/>
    <x v="30"/>
    <s v="Biodīzeļdegviela"/>
    <n v="-246"/>
    <s v="1.1"/>
    <x v="12"/>
    <s v="NO"/>
    <x v="1"/>
    <s v="NO"/>
    <s v="NO"/>
    <s v="NO"/>
    <x v="0"/>
    <s v="Biofuel"/>
    <x v="5"/>
    <x v="0"/>
    <n v="-246"/>
  </r>
  <r>
    <x v="3"/>
    <s v="Statistiskās atšķirības"/>
    <x v="0"/>
    <s v="Energoresursi, pavisam"/>
    <n v="167"/>
    <s v="1.1"/>
    <x v="13"/>
    <s v="NO"/>
    <x v="1"/>
    <s v="NO"/>
    <s v="NO"/>
    <s v="NO"/>
    <x v="0"/>
    <s v="Total Products"/>
    <x v="43"/>
    <x v="1"/>
    <n v="167"/>
  </r>
  <r>
    <x v="3"/>
    <s v="Statistiskās atšķirības"/>
    <x v="1"/>
    <s v="Energoresursi, pavisam"/>
    <n v="1299"/>
    <s v="1.1"/>
    <x v="13"/>
    <s v="NO"/>
    <x v="1"/>
    <s v="NO"/>
    <s v="NO"/>
    <s v="NO"/>
    <x v="0"/>
    <s v="Total Products"/>
    <x v="43"/>
    <x v="1"/>
    <n v="1299"/>
  </r>
  <r>
    <x v="3"/>
    <s v="Statistiskās atšķirības"/>
    <x v="2"/>
    <s v="Energoresursi, pavisam"/>
    <n v="-40"/>
    <s v="1.1"/>
    <x v="13"/>
    <s v="NO"/>
    <x v="1"/>
    <s v="NO"/>
    <s v="NO"/>
    <s v="NO"/>
    <x v="0"/>
    <s v="Total Products"/>
    <x v="43"/>
    <x v="1"/>
    <n v="-40"/>
  </r>
  <r>
    <x v="3"/>
    <s v="Statistiskās atšķirības"/>
    <x v="3"/>
    <s v="Energoresursi, pavisam"/>
    <n v="377"/>
    <s v="1.1"/>
    <x v="13"/>
    <s v="NO"/>
    <x v="1"/>
    <s v="NO"/>
    <s v="NO"/>
    <s v="NO"/>
    <x v="0"/>
    <s v="Total Products"/>
    <x v="43"/>
    <x v="1"/>
    <n v="377"/>
  </r>
  <r>
    <x v="3"/>
    <s v="Statistiskās atšķirības"/>
    <x v="4"/>
    <s v="Energoresursi, pavisam"/>
    <n v="-1998"/>
    <s v="1.1"/>
    <x v="13"/>
    <s v="NO"/>
    <x v="1"/>
    <s v="NO"/>
    <s v="NO"/>
    <s v="NO"/>
    <x v="0"/>
    <s v="Total Products"/>
    <x v="43"/>
    <x v="1"/>
    <n v="-1998"/>
  </r>
  <r>
    <x v="3"/>
    <s v="Statistiskās atšķirības"/>
    <x v="5"/>
    <s v="Energoresursi, pavisam"/>
    <n v="-2677"/>
    <s v="1.1"/>
    <x v="13"/>
    <s v="NO"/>
    <x v="1"/>
    <s v="NO"/>
    <s v="NO"/>
    <s v="NO"/>
    <x v="0"/>
    <s v="Total Products"/>
    <x v="43"/>
    <x v="1"/>
    <n v="-2677"/>
  </r>
  <r>
    <x v="3"/>
    <s v="Statistiskās atšķirības"/>
    <x v="6"/>
    <s v="Energoresursi, pavisam"/>
    <n v="551"/>
    <s v="1.1"/>
    <x v="13"/>
    <s v="NO"/>
    <x v="1"/>
    <s v="NO"/>
    <s v="NO"/>
    <s v="NO"/>
    <x v="0"/>
    <s v="Total Products"/>
    <x v="43"/>
    <x v="1"/>
    <n v="551"/>
  </r>
  <r>
    <x v="3"/>
    <s v="Statistiskās atšķirības"/>
    <x v="7"/>
    <s v="Energoresursi, pavisam"/>
    <n v="1527"/>
    <s v="1.1"/>
    <x v="13"/>
    <s v="NO"/>
    <x v="1"/>
    <s v="NO"/>
    <s v="NO"/>
    <s v="NO"/>
    <x v="0"/>
    <s v="Total Products"/>
    <x v="43"/>
    <x v="1"/>
    <n v="1527"/>
  </r>
  <r>
    <x v="3"/>
    <s v="Statistiskās atšķirības"/>
    <x v="8"/>
    <s v="Energoresursi, pavisam"/>
    <n v="1358"/>
    <s v="1.1"/>
    <x v="13"/>
    <s v="NO"/>
    <x v="1"/>
    <s v="NO"/>
    <s v="NO"/>
    <s v="NO"/>
    <x v="0"/>
    <s v="Total Products"/>
    <x v="43"/>
    <x v="1"/>
    <n v="1358"/>
  </r>
  <r>
    <x v="3"/>
    <s v="Statistiskās atšķirības"/>
    <x v="9"/>
    <s v="Energoresursi, pavisam"/>
    <n v="7981"/>
    <s v="1.1"/>
    <x v="13"/>
    <s v="NO"/>
    <x v="1"/>
    <s v="NO"/>
    <s v="NO"/>
    <s v="NO"/>
    <x v="0"/>
    <s v="Total Products"/>
    <x v="43"/>
    <x v="1"/>
    <n v="7981"/>
  </r>
  <r>
    <x v="3"/>
    <s v="Statistiskās atšķirības"/>
    <x v="10"/>
    <s v="Energoresursi, pavisam"/>
    <n v="7116"/>
    <s v="1.1"/>
    <x v="13"/>
    <s v="NO"/>
    <x v="1"/>
    <s v="NO"/>
    <s v="NO"/>
    <s v="NO"/>
    <x v="0"/>
    <s v="Total Products"/>
    <x v="43"/>
    <x v="1"/>
    <n v="7116"/>
  </r>
  <r>
    <x v="3"/>
    <s v="Statistiskās atšķirības"/>
    <x v="11"/>
    <s v="Energoresursi, pavisam"/>
    <n v="3853"/>
    <s v="1.1"/>
    <x v="13"/>
    <s v="NO"/>
    <x v="1"/>
    <s v="NO"/>
    <s v="NO"/>
    <s v="NO"/>
    <x v="0"/>
    <s v="Total Products"/>
    <x v="43"/>
    <x v="1"/>
    <n v="3853"/>
  </r>
  <r>
    <x v="3"/>
    <s v="Statistiskās atšķirības"/>
    <x v="12"/>
    <s v="Energoresursi, pavisam"/>
    <n v="7938"/>
    <s v="1.1"/>
    <x v="13"/>
    <s v="NO"/>
    <x v="1"/>
    <s v="NO"/>
    <s v="NO"/>
    <s v="NO"/>
    <x v="0"/>
    <s v="Total Products"/>
    <x v="43"/>
    <x v="1"/>
    <n v="7938"/>
  </r>
  <r>
    <x v="3"/>
    <s v="Statistiskās atšķirības"/>
    <x v="13"/>
    <s v="Energoresursi, pavisam"/>
    <n v="5065"/>
    <s v="1.1"/>
    <x v="13"/>
    <s v="NO"/>
    <x v="1"/>
    <s v="NO"/>
    <s v="NO"/>
    <s v="NO"/>
    <x v="0"/>
    <s v="Total Products"/>
    <x v="43"/>
    <x v="1"/>
    <n v="5065"/>
  </r>
  <r>
    <x v="3"/>
    <s v="Statistiskās atšķirības"/>
    <x v="14"/>
    <s v="Energoresursi, pavisam"/>
    <n v="4636"/>
    <s v="1.1"/>
    <x v="13"/>
    <s v="NO"/>
    <x v="1"/>
    <s v="NO"/>
    <s v="NO"/>
    <s v="NO"/>
    <x v="0"/>
    <s v="Total Products"/>
    <x v="43"/>
    <x v="1"/>
    <n v="4636"/>
  </r>
  <r>
    <x v="3"/>
    <s v="Statistiskās atšķirības"/>
    <x v="15"/>
    <s v="Energoresursi, pavisam"/>
    <n v="4895"/>
    <s v="1.1"/>
    <x v="13"/>
    <s v="NO"/>
    <x v="1"/>
    <s v="NO"/>
    <s v="NO"/>
    <s v="NO"/>
    <x v="0"/>
    <s v="Total Products"/>
    <x v="43"/>
    <x v="1"/>
    <n v="4895"/>
  </r>
  <r>
    <x v="3"/>
    <s v="Statistiskās atšķirības"/>
    <x v="16"/>
    <s v="Energoresursi, pavisam"/>
    <n v="5509"/>
    <s v="1.1"/>
    <x v="13"/>
    <s v="NO"/>
    <x v="1"/>
    <s v="NO"/>
    <s v="NO"/>
    <s v="NO"/>
    <x v="0"/>
    <s v="Total Products"/>
    <x v="43"/>
    <x v="1"/>
    <n v="5509"/>
  </r>
  <r>
    <x v="3"/>
    <s v="Statistiskās atšķirības"/>
    <x v="17"/>
    <s v="Energoresursi, pavisam"/>
    <n v="5355"/>
    <s v="1.1"/>
    <x v="13"/>
    <s v="NO"/>
    <x v="1"/>
    <s v="NO"/>
    <s v="NO"/>
    <s v="NO"/>
    <x v="0"/>
    <s v="Total Products"/>
    <x v="43"/>
    <x v="1"/>
    <n v="5355"/>
  </r>
  <r>
    <x v="3"/>
    <s v="Statistiskās atšķirības"/>
    <x v="30"/>
    <s v="Energoresursi, pavisam"/>
    <n v="4292"/>
    <s v="1.1"/>
    <x v="13"/>
    <s v="NO"/>
    <x v="1"/>
    <s v="NO"/>
    <s v="NO"/>
    <s v="NO"/>
    <x v="0"/>
    <s v="Total Products"/>
    <x v="43"/>
    <x v="1"/>
    <n v="4292"/>
  </r>
  <r>
    <x v="3"/>
    <s v="Statistiskās atšķirības"/>
    <x v="0"/>
    <s v="Naftas produkti - pavisam"/>
    <n v="167"/>
    <s v="1.1"/>
    <x v="13"/>
    <s v="NO"/>
    <x v="1"/>
    <s v="NO"/>
    <s v="NO"/>
    <s v="NO"/>
    <x v="0"/>
    <s v="Total oil products"/>
    <x v="54"/>
    <x v="1"/>
    <n v="167"/>
  </r>
  <r>
    <x v="3"/>
    <s v="Statistiskās atšķirības"/>
    <x v="1"/>
    <s v="Naftas produkti - pavisam"/>
    <n v="1299"/>
    <s v="1.1"/>
    <x v="13"/>
    <s v="NO"/>
    <x v="1"/>
    <s v="NO"/>
    <s v="NO"/>
    <s v="NO"/>
    <x v="0"/>
    <s v="Total oil products"/>
    <x v="54"/>
    <x v="1"/>
    <n v="1299"/>
  </r>
  <r>
    <x v="3"/>
    <s v="Statistiskās atšķirības"/>
    <x v="2"/>
    <s v="Naftas produkti - pavisam"/>
    <n v="-41"/>
    <s v="1.1"/>
    <x v="13"/>
    <s v="NO"/>
    <x v="1"/>
    <s v="NO"/>
    <s v="NO"/>
    <s v="NO"/>
    <x v="0"/>
    <s v="Total oil products"/>
    <x v="54"/>
    <x v="1"/>
    <n v="-41"/>
  </r>
  <r>
    <x v="3"/>
    <s v="Statistiskās atšķirības"/>
    <x v="3"/>
    <s v="Naftas produkti - pavisam"/>
    <n v="377"/>
    <s v="1.1"/>
    <x v="13"/>
    <s v="NO"/>
    <x v="1"/>
    <s v="NO"/>
    <s v="NO"/>
    <s v="NO"/>
    <x v="0"/>
    <s v="Total oil products"/>
    <x v="54"/>
    <x v="1"/>
    <n v="377"/>
  </r>
  <r>
    <x v="3"/>
    <s v="Statistiskās atšķirības"/>
    <x v="4"/>
    <s v="Naftas produkti - pavisam"/>
    <n v="-1998"/>
    <s v="1.1"/>
    <x v="13"/>
    <s v="NO"/>
    <x v="1"/>
    <s v="NO"/>
    <s v="NO"/>
    <s v="NO"/>
    <x v="0"/>
    <s v="Total oil products"/>
    <x v="54"/>
    <x v="1"/>
    <n v="-1998"/>
  </r>
  <r>
    <x v="3"/>
    <s v="Statistiskās atšķirības"/>
    <x v="5"/>
    <s v="Naftas produkti - pavisam"/>
    <n v="-2678"/>
    <s v="1.1"/>
    <x v="13"/>
    <s v="NO"/>
    <x v="1"/>
    <s v="NO"/>
    <s v="NO"/>
    <s v="NO"/>
    <x v="0"/>
    <s v="Total oil products"/>
    <x v="54"/>
    <x v="1"/>
    <n v="-2678"/>
  </r>
  <r>
    <x v="3"/>
    <s v="Statistiskās atšķirības"/>
    <x v="6"/>
    <s v="Naftas produkti - pavisam"/>
    <n v="550"/>
    <s v="1.1"/>
    <x v="13"/>
    <s v="NO"/>
    <x v="1"/>
    <s v="NO"/>
    <s v="NO"/>
    <s v="NO"/>
    <x v="0"/>
    <s v="Total oil products"/>
    <x v="54"/>
    <x v="1"/>
    <n v="550"/>
  </r>
  <r>
    <x v="3"/>
    <s v="Statistiskās atšķirības"/>
    <x v="7"/>
    <s v="Naftas produkti - pavisam"/>
    <n v="1527"/>
    <s v="1.1"/>
    <x v="13"/>
    <s v="NO"/>
    <x v="1"/>
    <s v="NO"/>
    <s v="NO"/>
    <s v="NO"/>
    <x v="0"/>
    <s v="Total oil products"/>
    <x v="54"/>
    <x v="1"/>
    <n v="1527"/>
  </r>
  <r>
    <x v="3"/>
    <s v="Statistiskās atšķirības"/>
    <x v="8"/>
    <s v="Naftas produkti - pavisam"/>
    <n v="1358"/>
    <s v="1.1"/>
    <x v="13"/>
    <s v="NO"/>
    <x v="1"/>
    <s v="NO"/>
    <s v="NO"/>
    <s v="NO"/>
    <x v="0"/>
    <s v="Total oil products"/>
    <x v="54"/>
    <x v="1"/>
    <n v="1358"/>
  </r>
  <r>
    <x v="3"/>
    <s v="Statistiskās atšķirības"/>
    <x v="9"/>
    <s v="Naftas produkti - pavisam"/>
    <n v="7982"/>
    <s v="1.1"/>
    <x v="13"/>
    <s v="NO"/>
    <x v="1"/>
    <s v="NO"/>
    <s v="NO"/>
    <s v="NO"/>
    <x v="0"/>
    <s v="Total oil products"/>
    <x v="54"/>
    <x v="1"/>
    <n v="7982"/>
  </r>
  <r>
    <x v="3"/>
    <s v="Statistiskās atšķirības"/>
    <x v="10"/>
    <s v="Naftas produkti - pavisam"/>
    <n v="7218"/>
    <s v="1.1"/>
    <x v="13"/>
    <s v="NO"/>
    <x v="1"/>
    <s v="NO"/>
    <s v="NO"/>
    <s v="NO"/>
    <x v="0"/>
    <s v="Total oil products"/>
    <x v="54"/>
    <x v="1"/>
    <n v="7218"/>
  </r>
  <r>
    <x v="3"/>
    <s v="Statistiskās atšķirības"/>
    <x v="11"/>
    <s v="Naftas produkti - pavisam"/>
    <n v="4290"/>
    <s v="1.1"/>
    <x v="13"/>
    <s v="NO"/>
    <x v="1"/>
    <s v="NO"/>
    <s v="NO"/>
    <s v="NO"/>
    <x v="0"/>
    <s v="Total oil products"/>
    <x v="54"/>
    <x v="1"/>
    <n v="4290"/>
  </r>
  <r>
    <x v="3"/>
    <s v="Statistiskās atšķirības"/>
    <x v="12"/>
    <s v="Naftas produkti - pavisam"/>
    <n v="7938"/>
    <s v="1.1"/>
    <x v="13"/>
    <s v="NO"/>
    <x v="1"/>
    <s v="NO"/>
    <s v="NO"/>
    <s v="NO"/>
    <x v="0"/>
    <s v="Total oil products"/>
    <x v="54"/>
    <x v="1"/>
    <n v="7938"/>
  </r>
  <r>
    <x v="3"/>
    <s v="Statistiskās atšķirības"/>
    <x v="13"/>
    <s v="Naftas produkti - pavisam"/>
    <n v="5065"/>
    <s v="1.1"/>
    <x v="13"/>
    <s v="NO"/>
    <x v="1"/>
    <s v="NO"/>
    <s v="NO"/>
    <s v="NO"/>
    <x v="0"/>
    <s v="Total oil products"/>
    <x v="54"/>
    <x v="1"/>
    <n v="5065"/>
  </r>
  <r>
    <x v="3"/>
    <s v="Statistiskās atšķirības"/>
    <x v="14"/>
    <s v="Naftas produkti - pavisam"/>
    <n v="4635"/>
    <s v="1.1"/>
    <x v="13"/>
    <s v="NO"/>
    <x v="1"/>
    <s v="NO"/>
    <s v="NO"/>
    <s v="NO"/>
    <x v="0"/>
    <s v="Total oil products"/>
    <x v="54"/>
    <x v="1"/>
    <n v="4635"/>
  </r>
  <r>
    <x v="3"/>
    <s v="Statistiskās atšķirības"/>
    <x v="15"/>
    <s v="Naftas produkti - pavisam"/>
    <n v="4895"/>
    <s v="1.1"/>
    <x v="13"/>
    <s v="NO"/>
    <x v="1"/>
    <s v="NO"/>
    <s v="NO"/>
    <s v="NO"/>
    <x v="0"/>
    <s v="Total oil products"/>
    <x v="54"/>
    <x v="1"/>
    <n v="4895"/>
  </r>
  <r>
    <x v="3"/>
    <s v="Statistiskās atšķirības"/>
    <x v="16"/>
    <s v="Naftas produkti - pavisam"/>
    <n v="5509"/>
    <s v="1.1"/>
    <x v="13"/>
    <s v="NO"/>
    <x v="1"/>
    <s v="NO"/>
    <s v="NO"/>
    <s v="NO"/>
    <x v="0"/>
    <s v="Total oil products"/>
    <x v="54"/>
    <x v="1"/>
    <n v="5509"/>
  </r>
  <r>
    <x v="3"/>
    <s v="Statistiskās atšķirības"/>
    <x v="17"/>
    <s v="Naftas produkti - pavisam"/>
    <n v="5355"/>
    <s v="1.1"/>
    <x v="13"/>
    <s v="NO"/>
    <x v="1"/>
    <s v="NO"/>
    <s v="NO"/>
    <s v="NO"/>
    <x v="0"/>
    <s v="Total oil products"/>
    <x v="54"/>
    <x v="1"/>
    <n v="5355"/>
  </r>
  <r>
    <x v="3"/>
    <s v="Statistiskās atšķirības"/>
    <x v="30"/>
    <s v="Naftas produkti - pavisam"/>
    <n v="4292"/>
    <s v="1.1"/>
    <x v="13"/>
    <s v="NO"/>
    <x v="1"/>
    <s v="NO"/>
    <s v="NO"/>
    <s v="NO"/>
    <x v="0"/>
    <s v="Total oil products"/>
    <x v="54"/>
    <x v="1"/>
    <n v="4292"/>
  </r>
  <r>
    <x v="3"/>
    <s v="Statistiskās atšķirības"/>
    <x v="10"/>
    <s v="Degakmens eļļa"/>
    <n v="-1102"/>
    <s v="1.1"/>
    <x v="13"/>
    <s v="NO"/>
    <x v="1"/>
    <s v="NO"/>
    <s v="NO"/>
    <s v="NO"/>
    <x v="0"/>
    <s v="Shale Oil"/>
    <x v="57"/>
    <x v="0"/>
    <n v="-1102"/>
  </r>
  <r>
    <x v="3"/>
    <s v="Statistiskās atšķirības"/>
    <x v="9"/>
    <s v="Benzīns un aviācijas benzīns"/>
    <n v="6380"/>
    <s v="1.1"/>
    <x v="13"/>
    <s v="NO"/>
    <x v="1"/>
    <s v="NO"/>
    <s v="NO"/>
    <s v="NO"/>
    <x v="0"/>
    <s v="Gasoline"/>
    <x v="1"/>
    <x v="0"/>
    <n v="6380"/>
  </r>
  <r>
    <x v="3"/>
    <s v="Statistiskās atšķirības"/>
    <x v="10"/>
    <s v="Benzīns un aviācijas benzīns"/>
    <n v="2508"/>
    <s v="1.1"/>
    <x v="13"/>
    <s v="NO"/>
    <x v="1"/>
    <s v="NO"/>
    <s v="NO"/>
    <s v="NO"/>
    <x v="0"/>
    <s v="Gasoline"/>
    <x v="1"/>
    <x v="0"/>
    <n v="2508"/>
  </r>
  <r>
    <x v="3"/>
    <s v="Statistiskās atšķirības"/>
    <x v="11"/>
    <s v="Benzīns un aviācijas benzīns"/>
    <n v="2464"/>
    <s v="1.1"/>
    <x v="13"/>
    <s v="NO"/>
    <x v="1"/>
    <s v="NO"/>
    <s v="NO"/>
    <s v="NO"/>
    <x v="0"/>
    <s v="Gasoline"/>
    <x v="1"/>
    <x v="0"/>
    <n v="2464"/>
  </r>
  <r>
    <x v="3"/>
    <s v="Statistiskās atšķirības"/>
    <x v="12"/>
    <s v="Benzīns un aviācijas benzīns"/>
    <n v="2948"/>
    <s v="1.1"/>
    <x v="13"/>
    <s v="NO"/>
    <x v="1"/>
    <s v="NO"/>
    <s v="NO"/>
    <s v="NO"/>
    <x v="0"/>
    <s v="Gasoline"/>
    <x v="1"/>
    <x v="0"/>
    <n v="2948"/>
  </r>
  <r>
    <x v="3"/>
    <s v="Statistiskās atšķirības"/>
    <x v="13"/>
    <s v="Benzīns un aviācijas benzīns"/>
    <n v="747"/>
    <s v="1.1"/>
    <x v="13"/>
    <s v="NO"/>
    <x v="1"/>
    <s v="NO"/>
    <s v="NO"/>
    <s v="NO"/>
    <x v="0"/>
    <s v="Gasoline"/>
    <x v="1"/>
    <x v="0"/>
    <n v="747"/>
  </r>
  <r>
    <x v="3"/>
    <s v="Statistiskās atšķirības"/>
    <x v="14"/>
    <s v="Benzīns un aviācijas benzīns"/>
    <n v="528"/>
    <s v="1.1"/>
    <x v="13"/>
    <s v="NO"/>
    <x v="1"/>
    <s v="NO"/>
    <s v="NO"/>
    <s v="NO"/>
    <x v="0"/>
    <s v="Gasoline"/>
    <x v="1"/>
    <x v="0"/>
    <n v="528"/>
  </r>
  <r>
    <x v="3"/>
    <s v="Statistiskās atšķirības"/>
    <x v="15"/>
    <s v="Benzīns un aviācijas benzīns"/>
    <n v="264"/>
    <s v="1.1"/>
    <x v="13"/>
    <s v="NO"/>
    <x v="1"/>
    <s v="NO"/>
    <s v="NO"/>
    <s v="NO"/>
    <x v="0"/>
    <s v="Gasoline"/>
    <x v="1"/>
    <x v="0"/>
    <n v="264"/>
  </r>
  <r>
    <x v="3"/>
    <s v="Statistiskās atšķirības"/>
    <x v="16"/>
    <s v="Benzīns un aviācijas benzīns"/>
    <n v="-440"/>
    <s v="1.1"/>
    <x v="13"/>
    <s v="NO"/>
    <x v="1"/>
    <s v="NO"/>
    <s v="NO"/>
    <s v="NO"/>
    <x v="0"/>
    <s v="Gasoline"/>
    <x v="1"/>
    <x v="0"/>
    <n v="-440"/>
  </r>
  <r>
    <x v="3"/>
    <s v="Statistiskās atšķirības"/>
    <x v="10"/>
    <s v="Petroleja"/>
    <n v="-346"/>
    <s v="1.1"/>
    <x v="13"/>
    <s v="NO"/>
    <x v="1"/>
    <s v="NO"/>
    <s v="NO"/>
    <s v="NO"/>
    <x v="0"/>
    <s v="Other Kerosene"/>
    <x v="4"/>
    <x v="0"/>
    <n v="-346"/>
  </r>
  <r>
    <x v="3"/>
    <s v="Statistiskās atšķirības"/>
    <x v="3"/>
    <s v="Dīzeļdegviela un sadzīves krāšņu kurināmais"/>
    <n v="255"/>
    <s v="1.1"/>
    <x v="13"/>
    <s v="NO"/>
    <x v="1"/>
    <s v="NO"/>
    <s v="NO"/>
    <s v="NO"/>
    <x v="0"/>
    <s v="Diesel Oil"/>
    <x v="4"/>
    <x v="0"/>
    <n v="255"/>
  </r>
  <r>
    <x v="3"/>
    <s v="Statistiskās atšķirības"/>
    <x v="4"/>
    <s v="Dīzeļdegviela un sadzīves krāšņu kurināmais"/>
    <n v="-2082"/>
    <s v="1.1"/>
    <x v="13"/>
    <s v="NO"/>
    <x v="1"/>
    <s v="NO"/>
    <s v="NO"/>
    <s v="NO"/>
    <x v="0"/>
    <s v="Diesel Oil"/>
    <x v="4"/>
    <x v="0"/>
    <n v="-2082"/>
  </r>
  <r>
    <x v="3"/>
    <s v="Statistiskās atšķirības"/>
    <x v="5"/>
    <s v="Dīzeļdegviela un sadzīves krāšņu kurināmais"/>
    <n v="-2719"/>
    <s v="1.1"/>
    <x v="13"/>
    <s v="NO"/>
    <x v="1"/>
    <s v="NO"/>
    <s v="NO"/>
    <s v="NO"/>
    <x v="0"/>
    <s v="Diesel Oil"/>
    <x v="4"/>
    <x v="0"/>
    <n v="-2719"/>
  </r>
  <r>
    <x v="3"/>
    <s v="Statistiskās atšķirības"/>
    <x v="6"/>
    <s v="Dīzeļdegviela un sadzīves krāšņu kurināmais"/>
    <n v="425"/>
    <s v="1.1"/>
    <x v="13"/>
    <s v="NO"/>
    <x v="1"/>
    <s v="NO"/>
    <s v="NO"/>
    <s v="NO"/>
    <x v="0"/>
    <s v="Diesel Oil"/>
    <x v="4"/>
    <x v="0"/>
    <n v="425"/>
  </r>
  <r>
    <x v="3"/>
    <s v="Statistiskās atšķirības"/>
    <x v="7"/>
    <s v="Dīzeļdegviela un sadzīves krāšņu kurināmais"/>
    <n v="1360"/>
    <s v="1.1"/>
    <x v="13"/>
    <s v="NO"/>
    <x v="1"/>
    <s v="NO"/>
    <s v="NO"/>
    <s v="NO"/>
    <x v="0"/>
    <s v="Diesel Oil"/>
    <x v="4"/>
    <x v="0"/>
    <n v="1360"/>
  </r>
  <r>
    <x v="3"/>
    <s v="Statistiskās atšķirības"/>
    <x v="8"/>
    <s v="Dīzeļdegviela un sadzīves krāšņu kurināmais"/>
    <n v="1232"/>
    <s v="1.1"/>
    <x v="13"/>
    <s v="NO"/>
    <x v="1"/>
    <s v="NO"/>
    <s v="NO"/>
    <s v="NO"/>
    <x v="0"/>
    <s v="Diesel Oil"/>
    <x v="4"/>
    <x v="0"/>
    <n v="1232"/>
  </r>
  <r>
    <x v="3"/>
    <s v="Statistiskās atšķirības"/>
    <x v="9"/>
    <s v="Dīzeļdegviela un sadzīves krāšņu kurināmais"/>
    <n v="2209"/>
    <s v="1.1"/>
    <x v="13"/>
    <s v="NO"/>
    <x v="1"/>
    <s v="NO"/>
    <s v="NO"/>
    <s v="NO"/>
    <x v="0"/>
    <s v="Diesel Oil"/>
    <x v="4"/>
    <x v="0"/>
    <n v="2209"/>
  </r>
  <r>
    <x v="3"/>
    <s v="Statistiskās atšķirības"/>
    <x v="10"/>
    <s v="Dīzeļdegviela un sadzīves krāšņu kurināmais"/>
    <n v="5141"/>
    <s v="1.1"/>
    <x v="13"/>
    <s v="NO"/>
    <x v="1"/>
    <s v="NO"/>
    <s v="NO"/>
    <s v="NO"/>
    <x v="0"/>
    <s v="Diesel Oil"/>
    <x v="4"/>
    <x v="0"/>
    <n v="5141"/>
  </r>
  <r>
    <x v="3"/>
    <s v="Statistiskās atšķirības"/>
    <x v="11"/>
    <s v="Dīzeļdegviela un sadzīves krāšņu kurināmais"/>
    <n v="1785"/>
    <s v="1.1"/>
    <x v="13"/>
    <s v="NO"/>
    <x v="1"/>
    <s v="NO"/>
    <s v="NO"/>
    <s v="NO"/>
    <x v="0"/>
    <s v="Diesel Oil"/>
    <x v="4"/>
    <x v="0"/>
    <n v="1785"/>
  </r>
  <r>
    <x v="3"/>
    <s v="Statistiskās atšķirības"/>
    <x v="12"/>
    <s v="Dīzeļdegviela un sadzīves krāšņu kurināmais"/>
    <n v="3569"/>
    <s v="1.1"/>
    <x v="13"/>
    <s v="NO"/>
    <x v="1"/>
    <s v="NO"/>
    <s v="NO"/>
    <s v="NO"/>
    <x v="0"/>
    <s v="Diesel Oil"/>
    <x v="4"/>
    <x v="0"/>
    <n v="3569"/>
  </r>
  <r>
    <x v="3"/>
    <s v="Statistiskās atšķirības"/>
    <x v="13"/>
    <s v="Dīzeļdegviela un sadzīves krāšņu kurināmais"/>
    <n v="3909"/>
    <s v="1.1"/>
    <x v="13"/>
    <s v="NO"/>
    <x v="1"/>
    <s v="NO"/>
    <s v="NO"/>
    <s v="NO"/>
    <x v="0"/>
    <s v="Diesel Oil"/>
    <x v="4"/>
    <x v="0"/>
    <n v="3909"/>
  </r>
  <r>
    <x v="3"/>
    <s v="Statistiskās atšķirības"/>
    <x v="14"/>
    <s v="Dīzeļdegviela un sadzīves krāšņu kurināmais"/>
    <n v="3782"/>
    <s v="1.1"/>
    <x v="13"/>
    <s v="NO"/>
    <x v="1"/>
    <s v="NO"/>
    <s v="NO"/>
    <s v="NO"/>
    <x v="0"/>
    <s v="Diesel Oil"/>
    <x v="4"/>
    <x v="0"/>
    <n v="3782"/>
  </r>
  <r>
    <x v="3"/>
    <s v="Statistiskās atšķirības"/>
    <x v="15"/>
    <s v="Dīzeļdegviela un sadzīves krāšņu kurināmais"/>
    <n v="4589"/>
    <s v="1.1"/>
    <x v="13"/>
    <s v="NO"/>
    <x v="1"/>
    <s v="NO"/>
    <s v="NO"/>
    <s v="NO"/>
    <x v="0"/>
    <s v="Diesel Oil"/>
    <x v="4"/>
    <x v="0"/>
    <n v="4589"/>
  </r>
  <r>
    <x v="3"/>
    <s v="Statistiskās atšķirības"/>
    <x v="16"/>
    <s v="Dīzeļdegviela un sadzīves krāšņu kurināmais"/>
    <n v="5949"/>
    <s v="1.1"/>
    <x v="13"/>
    <s v="NO"/>
    <x v="1"/>
    <s v="NO"/>
    <s v="NO"/>
    <s v="NO"/>
    <x v="0"/>
    <s v="Diesel Oil"/>
    <x v="4"/>
    <x v="0"/>
    <n v="5949"/>
  </r>
  <r>
    <x v="3"/>
    <s v="Statistiskās atšķirības"/>
    <x v="17"/>
    <s v="Dīzeļdegviela un sadzīves krāšņu kurināmais"/>
    <n v="5355"/>
    <s v="1.1"/>
    <x v="13"/>
    <s v="NO"/>
    <x v="1"/>
    <s v="NO"/>
    <s v="NO"/>
    <s v="NO"/>
    <x v="0"/>
    <s v="Diesel Oil"/>
    <x v="4"/>
    <x v="0"/>
    <n v="5355"/>
  </r>
  <r>
    <x v="3"/>
    <s v="Statistiskās atšķirības"/>
    <x v="30"/>
    <s v="Dīzeļdegviela un sadzīves krāšņu kurināmais"/>
    <n v="4334"/>
    <s v="1.1"/>
    <x v="13"/>
    <s v="NO"/>
    <x v="1"/>
    <s v="NO"/>
    <s v="NO"/>
    <s v="NO"/>
    <x v="0"/>
    <s v="Diesel Oil"/>
    <x v="4"/>
    <x v="0"/>
    <n v="4334"/>
  </r>
  <r>
    <x v="3"/>
    <s v="Statistiskās atšķirības"/>
    <x v="1"/>
    <s v="Mazuts (degvieleļļa)"/>
    <n v="1177"/>
    <s v="1.1"/>
    <x v="13"/>
    <s v="NO"/>
    <x v="1"/>
    <s v="NO"/>
    <s v="NO"/>
    <s v="NO"/>
    <x v="0"/>
    <s v="RFO"/>
    <x v="55"/>
    <x v="0"/>
    <n v="1177"/>
  </r>
  <r>
    <x v="3"/>
    <s v="Statistiskās atšķirības"/>
    <x v="2"/>
    <s v="Mazuts (degvieleļļa)"/>
    <n v="-162"/>
    <s v="1.1"/>
    <x v="13"/>
    <s v="NO"/>
    <x v="1"/>
    <s v="NO"/>
    <s v="NO"/>
    <s v="NO"/>
    <x v="0"/>
    <s v="RFO"/>
    <x v="55"/>
    <x v="0"/>
    <n v="-162"/>
  </r>
  <r>
    <x v="3"/>
    <s v="Statistiskās atšķirības"/>
    <x v="3"/>
    <s v="Mazuts (degvieleļļa)"/>
    <n v="41"/>
    <s v="1.1"/>
    <x v="13"/>
    <s v="NO"/>
    <x v="1"/>
    <s v="NO"/>
    <s v="NO"/>
    <s v="NO"/>
    <x v="0"/>
    <s v="RFO"/>
    <x v="55"/>
    <x v="0"/>
    <n v="41"/>
  </r>
  <r>
    <x v="3"/>
    <s v="Statistiskās atšķirības"/>
    <x v="9"/>
    <s v="Mazuts (degvieleļļa)"/>
    <n v="-650"/>
    <s v="1.1"/>
    <x v="13"/>
    <s v="NO"/>
    <x v="1"/>
    <s v="NO"/>
    <s v="NO"/>
    <s v="NO"/>
    <x v="0"/>
    <s v="RFO"/>
    <x v="55"/>
    <x v="0"/>
    <n v="-650"/>
  </r>
  <r>
    <x v="3"/>
    <s v="Statistiskās atšķirības"/>
    <x v="10"/>
    <s v="Mazuts (degvieleļļa)"/>
    <n v="974"/>
    <s v="1.1"/>
    <x v="13"/>
    <s v="NO"/>
    <x v="1"/>
    <s v="NO"/>
    <s v="NO"/>
    <s v="NO"/>
    <x v="0"/>
    <s v="RFO"/>
    <x v="55"/>
    <x v="0"/>
    <n v="974"/>
  </r>
  <r>
    <x v="3"/>
    <s v="Statistiskās atšķirības"/>
    <x v="12"/>
    <s v="Mazuts (degvieleļļa)"/>
    <n v="1421"/>
    <s v="1.1"/>
    <x v="13"/>
    <s v="NO"/>
    <x v="1"/>
    <s v="NO"/>
    <s v="NO"/>
    <s v="NO"/>
    <x v="0"/>
    <s v="RFO"/>
    <x v="55"/>
    <x v="0"/>
    <n v="1421"/>
  </r>
  <r>
    <x v="3"/>
    <s v="Statistiskās atšķirības"/>
    <x v="13"/>
    <s v="Mazuts (degvieleļļa)"/>
    <n v="325"/>
    <s v="1.1"/>
    <x v="13"/>
    <s v="NO"/>
    <x v="1"/>
    <s v="NO"/>
    <s v="NO"/>
    <s v="NO"/>
    <x v="0"/>
    <s v="RFO"/>
    <x v="55"/>
    <x v="0"/>
    <n v="325"/>
  </r>
  <r>
    <x v="3"/>
    <s v="Statistiskās atšķirības"/>
    <x v="14"/>
    <s v="Mazuts (degvieleļļa)"/>
    <n v="284"/>
    <s v="1.1"/>
    <x v="13"/>
    <s v="NO"/>
    <x v="1"/>
    <s v="NO"/>
    <s v="NO"/>
    <s v="NO"/>
    <x v="0"/>
    <s v="RFO"/>
    <x v="55"/>
    <x v="0"/>
    <n v="284"/>
  </r>
  <r>
    <x v="3"/>
    <s v="Statistiskās atšķirības"/>
    <x v="30"/>
    <s v="Parafīna sveķi"/>
    <n v="-42"/>
    <s v="1.1"/>
    <x v="13"/>
    <s v="NO"/>
    <x v="1"/>
    <s v="NO"/>
    <s v="NO"/>
    <s v="NO"/>
    <x v="0"/>
    <s v="Paraffin Waxes"/>
    <x v="62"/>
    <x v="0"/>
    <n v="-42"/>
  </r>
  <r>
    <x v="3"/>
    <s v="Statistiskās atšķirības"/>
    <x v="0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3"/>
    <s v="Statistiskās atšķirības"/>
    <x v="1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3"/>
    <s v="Statistiskās atšķirības"/>
    <x v="2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3"/>
    <s v="Statistiskās atšķirības"/>
    <x v="3"/>
    <s v="Pārējie naftas produkti"/>
    <n v="81"/>
    <s v="1.1"/>
    <x v="13"/>
    <s v="NO"/>
    <x v="1"/>
    <s v="NO"/>
    <s v="NO"/>
    <s v="NO"/>
    <x v="0"/>
    <s v="Other Oil Products"/>
    <x v="55"/>
    <x v="0"/>
    <n v="81"/>
  </r>
  <r>
    <x v="3"/>
    <s v="Statistiskās atšķirības"/>
    <x v="4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3"/>
    <s v="Statistiskās atšķirības"/>
    <x v="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6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3"/>
    <s v="Statistiskās atšķirības"/>
    <x v="7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3"/>
    <s v="Statistiskās atšķirības"/>
    <x v="8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3"/>
    <s v="Statistiskās atšķirības"/>
    <x v="9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10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11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13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3"/>
    <s v="Statistiskās atšķirības"/>
    <x v="14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1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10"/>
    <s v="Dabasgāze"/>
    <n v="-101"/>
    <s v="1.1"/>
    <x v="13"/>
    <s v="NO"/>
    <x v="1"/>
    <s v="NO"/>
    <s v="NO"/>
    <s v="NO"/>
    <x v="0"/>
    <s v="Natural Gas"/>
    <x v="0"/>
    <x v="0"/>
    <n v="-101"/>
  </r>
  <r>
    <x v="3"/>
    <s v="Statistiskās atšķirības"/>
    <x v="11"/>
    <s v="Dabasgāze"/>
    <n v="-438"/>
    <s v="1.1"/>
    <x v="13"/>
    <s v="NO"/>
    <x v="1"/>
    <s v="NO"/>
    <s v="NO"/>
    <s v="NO"/>
    <x v="0"/>
    <s v="Natural Gas"/>
    <x v="0"/>
    <x v="0"/>
    <n v="-438"/>
  </r>
  <r>
    <x v="3"/>
    <s v="Kopējais patēriņš"/>
    <x v="0"/>
    <s v="Energoresursi, pavisam"/>
    <n v="334049"/>
    <s v="1.1"/>
    <x v="14"/>
    <s v="Fuel Combustion"/>
    <x v="1"/>
    <s v="PES"/>
    <s v="1.AA"/>
    <s v="NO"/>
    <x v="0"/>
    <s v="Total Products"/>
    <x v="43"/>
    <x v="1"/>
    <n v="334049"/>
  </r>
  <r>
    <x v="3"/>
    <s v="Kopējais patēriņš"/>
    <x v="1"/>
    <s v="Energoresursi, pavisam"/>
    <n v="316522"/>
    <s v="1.1"/>
    <x v="14"/>
    <s v="Fuel Combustion"/>
    <x v="1"/>
    <s v="PES"/>
    <s v="1.AA"/>
    <s v="NO"/>
    <x v="0"/>
    <s v="Total Products"/>
    <x v="43"/>
    <x v="1"/>
    <n v="316522"/>
  </r>
  <r>
    <x v="3"/>
    <s v="Kopējais patēriņš"/>
    <x v="2"/>
    <s v="Energoresursi, pavisam"/>
    <n v="258052"/>
    <s v="1.1"/>
    <x v="14"/>
    <s v="Fuel Combustion"/>
    <x v="1"/>
    <s v="PES"/>
    <s v="1.AA"/>
    <s v="NO"/>
    <x v="0"/>
    <s v="Total Products"/>
    <x v="43"/>
    <x v="1"/>
    <n v="258052"/>
  </r>
  <r>
    <x v="3"/>
    <s v="Kopējais patēriņš"/>
    <x v="3"/>
    <s v="Energoresursi, pavisam"/>
    <n v="223493"/>
    <s v="1.1"/>
    <x v="14"/>
    <s v="Fuel Combustion"/>
    <x v="1"/>
    <s v="PES"/>
    <s v="1.AA"/>
    <s v="NO"/>
    <x v="0"/>
    <s v="Total Products"/>
    <x v="43"/>
    <x v="1"/>
    <n v="223493"/>
  </r>
  <r>
    <x v="3"/>
    <s v="Kopējais patēriņš"/>
    <x v="4"/>
    <s v="Energoresursi, pavisam"/>
    <n v="199993"/>
    <s v="1.1"/>
    <x v="14"/>
    <s v="Fuel Combustion"/>
    <x v="1"/>
    <s v="PES"/>
    <s v="1.AA"/>
    <s v="NO"/>
    <x v="0"/>
    <s v="Total Products"/>
    <x v="43"/>
    <x v="1"/>
    <n v="199993"/>
  </r>
  <r>
    <x v="3"/>
    <s v="Kopējais patēriņš"/>
    <x v="5"/>
    <s v="Energoresursi, pavisam"/>
    <n v="191824"/>
    <s v="1.1"/>
    <x v="14"/>
    <s v="Fuel Combustion"/>
    <x v="1"/>
    <s v="PES"/>
    <s v="1.AA"/>
    <s v="NO"/>
    <x v="0"/>
    <s v="Total Products"/>
    <x v="43"/>
    <x v="1"/>
    <n v="191824"/>
  </r>
  <r>
    <x v="3"/>
    <s v="Kopējais patēriņš"/>
    <x v="6"/>
    <s v="Energoresursi, pavisam"/>
    <n v="192954"/>
    <s v="1.1"/>
    <x v="14"/>
    <s v="Fuel Combustion"/>
    <x v="1"/>
    <s v="PES"/>
    <s v="1.AA"/>
    <s v="NO"/>
    <x v="0"/>
    <s v="Total Products"/>
    <x v="43"/>
    <x v="1"/>
    <n v="192954"/>
  </r>
  <r>
    <x v="3"/>
    <s v="Kopējais patēriņš"/>
    <x v="7"/>
    <s v="Energoresursi, pavisam"/>
    <n v="187978"/>
    <s v="1.1"/>
    <x v="14"/>
    <s v="Fuel Combustion"/>
    <x v="1"/>
    <s v="PES"/>
    <s v="1.AA"/>
    <s v="NO"/>
    <x v="0"/>
    <s v="Total Products"/>
    <x v="43"/>
    <x v="1"/>
    <n v="187978"/>
  </r>
  <r>
    <x v="3"/>
    <s v="Kopējais patēriņš"/>
    <x v="8"/>
    <s v="Energoresursi, pavisam"/>
    <n v="183444"/>
    <s v="1.1"/>
    <x v="14"/>
    <s v="Fuel Combustion"/>
    <x v="1"/>
    <s v="PES"/>
    <s v="1.AA"/>
    <s v="NO"/>
    <x v="0"/>
    <s v="Total Products"/>
    <x v="43"/>
    <x v="1"/>
    <n v="183444"/>
  </r>
  <r>
    <x v="3"/>
    <s v="Kopējais patēriņš"/>
    <x v="9"/>
    <s v="Energoresursi, pavisam"/>
    <n v="174264"/>
    <s v="1.1"/>
    <x v="14"/>
    <s v="Fuel Combustion"/>
    <x v="1"/>
    <s v="PES"/>
    <s v="1.AA"/>
    <s v="NO"/>
    <x v="0"/>
    <s v="Total Products"/>
    <x v="43"/>
    <x v="1"/>
    <n v="174264"/>
  </r>
  <r>
    <x v="3"/>
    <s v="Kopējais patēriņš"/>
    <x v="10"/>
    <s v="Energoresursi, pavisam"/>
    <n v="163879"/>
    <s v="1.1"/>
    <x v="14"/>
    <s v="Fuel Combustion"/>
    <x v="1"/>
    <s v="PES"/>
    <s v="1.AA"/>
    <s v="NO"/>
    <x v="0"/>
    <s v="Total Products"/>
    <x v="43"/>
    <x v="1"/>
    <n v="163879"/>
  </r>
  <r>
    <x v="3"/>
    <s v="Kopējais patēriņš"/>
    <x v="11"/>
    <s v="Energoresursi, pavisam"/>
    <n v="175770"/>
    <s v="1.1"/>
    <x v="14"/>
    <s v="Fuel Combustion"/>
    <x v="1"/>
    <s v="PES"/>
    <s v="1.AA"/>
    <s v="NO"/>
    <x v="0"/>
    <s v="Total Products"/>
    <x v="43"/>
    <x v="1"/>
    <n v="175770"/>
  </r>
  <r>
    <x v="3"/>
    <s v="Kopējais patēriņš"/>
    <x v="12"/>
    <s v="Energoresursi, pavisam"/>
    <n v="176957"/>
    <s v="1.1"/>
    <x v="14"/>
    <s v="Fuel Combustion"/>
    <x v="1"/>
    <s v="PES"/>
    <s v="1.AA"/>
    <s v="NO"/>
    <x v="0"/>
    <s v="Total Products"/>
    <x v="43"/>
    <x v="1"/>
    <n v="176957"/>
  </r>
  <r>
    <x v="3"/>
    <s v="Kopējais patēriņš"/>
    <x v="13"/>
    <s v="Energoresursi, pavisam"/>
    <n v="184647"/>
    <s v="1.1"/>
    <x v="14"/>
    <s v="Fuel Combustion"/>
    <x v="1"/>
    <s v="PES"/>
    <s v="1.AA"/>
    <s v="NO"/>
    <x v="0"/>
    <s v="Total Products"/>
    <x v="43"/>
    <x v="1"/>
    <n v="184647"/>
  </r>
  <r>
    <x v="3"/>
    <s v="Kopējais patēriņš"/>
    <x v="14"/>
    <s v="Energoresursi, pavisam"/>
    <n v="188654"/>
    <s v="1.1"/>
    <x v="14"/>
    <s v="Fuel Combustion"/>
    <x v="1"/>
    <s v="PES"/>
    <s v="1.AA"/>
    <s v="NO"/>
    <x v="0"/>
    <s v="Total Products"/>
    <x v="43"/>
    <x v="1"/>
    <n v="188654"/>
  </r>
  <r>
    <x v="3"/>
    <s v="Kopējais patēriņš"/>
    <x v="15"/>
    <s v="Energoresursi, pavisam"/>
    <n v="192123"/>
    <s v="1.1"/>
    <x v="14"/>
    <s v="Fuel Combustion"/>
    <x v="1"/>
    <s v="PES"/>
    <s v="1.AA"/>
    <s v="NO"/>
    <x v="0"/>
    <s v="Total Products"/>
    <x v="43"/>
    <x v="1"/>
    <n v="192123"/>
  </r>
  <r>
    <x v="3"/>
    <s v="Kopējais patēriņš"/>
    <x v="16"/>
    <s v="Energoresursi, pavisam"/>
    <n v="199253"/>
    <s v="1.1"/>
    <x v="14"/>
    <s v="Fuel Combustion"/>
    <x v="1"/>
    <s v="PES"/>
    <s v="1.AA"/>
    <s v="NO"/>
    <x v="0"/>
    <s v="Total Products"/>
    <x v="43"/>
    <x v="1"/>
    <n v="199253"/>
  </r>
  <r>
    <x v="3"/>
    <s v="Kopējais patēriņš"/>
    <x v="17"/>
    <s v="Energoresursi, pavisam"/>
    <n v="204877"/>
    <s v="1.1"/>
    <x v="14"/>
    <s v="Fuel Combustion"/>
    <x v="1"/>
    <s v="PES"/>
    <s v="1.AA"/>
    <s v="NO"/>
    <x v="0"/>
    <s v="Total Products"/>
    <x v="43"/>
    <x v="1"/>
    <n v="204877"/>
  </r>
  <r>
    <x v="3"/>
    <s v="Kopējais patēriņš"/>
    <x v="30"/>
    <s v="Energoresursi, pavisam"/>
    <n v="196787"/>
    <s v="1.1"/>
    <x v="14"/>
    <s v="Fuel Combustion"/>
    <x v="1"/>
    <s v="PES"/>
    <s v="1.AA"/>
    <s v="NO"/>
    <x v="0"/>
    <s v="Total Products"/>
    <x v="43"/>
    <x v="1"/>
    <n v="196787"/>
  </r>
  <r>
    <x v="3"/>
    <s v="Kopējais patēriņš"/>
    <x v="0"/>
    <s v="Naftas produkti - pavisam"/>
    <n v="147157"/>
    <s v="1.1"/>
    <x v="14"/>
    <s v="Fuel Combustion"/>
    <x v="1"/>
    <s v="PES"/>
    <s v="1.AA"/>
    <s v="NO"/>
    <x v="0"/>
    <s v="Total oil products"/>
    <x v="54"/>
    <x v="1"/>
    <n v="147157"/>
  </r>
  <r>
    <x v="3"/>
    <s v="Kopējais patēriņš"/>
    <x v="1"/>
    <s v="Naftas produkti - pavisam"/>
    <n v="130141"/>
    <s v="1.1"/>
    <x v="14"/>
    <s v="Fuel Combustion"/>
    <x v="1"/>
    <s v="PES"/>
    <s v="1.AA"/>
    <s v="NO"/>
    <x v="0"/>
    <s v="Total oil products"/>
    <x v="54"/>
    <x v="1"/>
    <n v="130141"/>
  </r>
  <r>
    <x v="3"/>
    <s v="Kopējais patēriņš"/>
    <x v="2"/>
    <s v="Naftas produkti - pavisam"/>
    <n v="106276"/>
    <s v="1.1"/>
    <x v="14"/>
    <s v="Fuel Combustion"/>
    <x v="1"/>
    <s v="PES"/>
    <s v="1.AA"/>
    <s v="NO"/>
    <x v="0"/>
    <s v="Total oil products"/>
    <x v="54"/>
    <x v="1"/>
    <n v="106276"/>
  </r>
  <r>
    <x v="3"/>
    <s v="Kopējais patēriņš"/>
    <x v="3"/>
    <s v="Naftas produkti - pavisam"/>
    <n v="99356"/>
    <s v="1.1"/>
    <x v="14"/>
    <s v="Fuel Combustion"/>
    <x v="1"/>
    <s v="PES"/>
    <s v="1.AA"/>
    <s v="NO"/>
    <x v="0"/>
    <s v="Total oil products"/>
    <x v="54"/>
    <x v="1"/>
    <n v="99356"/>
  </r>
  <r>
    <x v="3"/>
    <s v="Kopējais patēriņš"/>
    <x v="4"/>
    <s v="Naftas produkti - pavisam"/>
    <n v="93746"/>
    <s v="1.1"/>
    <x v="14"/>
    <s v="Fuel Combustion"/>
    <x v="1"/>
    <s v="PES"/>
    <s v="1.AA"/>
    <s v="NO"/>
    <x v="0"/>
    <s v="Total oil products"/>
    <x v="54"/>
    <x v="1"/>
    <n v="93746"/>
  </r>
  <r>
    <x v="3"/>
    <s v="Kopējais patēriņš"/>
    <x v="5"/>
    <s v="Naftas produkti - pavisam"/>
    <n v="77123"/>
    <s v="1.1"/>
    <x v="14"/>
    <s v="Fuel Combustion"/>
    <x v="1"/>
    <s v="PES"/>
    <s v="1.AA"/>
    <s v="NO"/>
    <x v="0"/>
    <s v="Total oil products"/>
    <x v="54"/>
    <x v="1"/>
    <n v="77123"/>
  </r>
  <r>
    <x v="3"/>
    <s v="Kopējais patēriņš"/>
    <x v="6"/>
    <s v="Naftas produkti - pavisam"/>
    <n v="83467"/>
    <s v="1.1"/>
    <x v="14"/>
    <s v="Fuel Combustion"/>
    <x v="1"/>
    <s v="PES"/>
    <s v="1.AA"/>
    <s v="NO"/>
    <x v="0"/>
    <s v="Total oil products"/>
    <x v="54"/>
    <x v="1"/>
    <n v="83467"/>
  </r>
  <r>
    <x v="3"/>
    <s v="Kopējais patēriņš"/>
    <x v="7"/>
    <s v="Naftas produkti - pavisam"/>
    <n v="72819"/>
    <s v="1.1"/>
    <x v="14"/>
    <s v="Fuel Combustion"/>
    <x v="1"/>
    <s v="PES"/>
    <s v="1.AA"/>
    <s v="NO"/>
    <x v="0"/>
    <s v="Total oil products"/>
    <x v="54"/>
    <x v="1"/>
    <n v="72819"/>
  </r>
  <r>
    <x v="3"/>
    <s v="Kopējais patēriņš"/>
    <x v="8"/>
    <s v="Naftas produkti - pavisam"/>
    <n v="72129"/>
    <s v="1.1"/>
    <x v="14"/>
    <s v="Fuel Combustion"/>
    <x v="1"/>
    <s v="PES"/>
    <s v="1.AA"/>
    <s v="NO"/>
    <x v="0"/>
    <s v="Total oil products"/>
    <x v="54"/>
    <x v="1"/>
    <n v="72129"/>
  </r>
  <r>
    <x v="3"/>
    <s v="Kopējais patēriņš"/>
    <x v="9"/>
    <s v="Naftas produkti - pavisam"/>
    <n v="67754"/>
    <s v="1.1"/>
    <x v="14"/>
    <s v="Fuel Combustion"/>
    <x v="1"/>
    <s v="PES"/>
    <s v="1.AA"/>
    <s v="NO"/>
    <x v="0"/>
    <s v="Total oil products"/>
    <x v="54"/>
    <x v="1"/>
    <n v="67754"/>
  </r>
  <r>
    <x v="3"/>
    <s v="Kopējais patēriņš"/>
    <x v="10"/>
    <s v="Naftas produkti - pavisam"/>
    <n v="56423"/>
    <s v="1.1"/>
    <x v="14"/>
    <s v="Fuel Combustion"/>
    <x v="1"/>
    <s v="PES"/>
    <s v="1.AA"/>
    <s v="NO"/>
    <x v="0"/>
    <s v="Total oil products"/>
    <x v="54"/>
    <x v="1"/>
    <n v="56423"/>
  </r>
  <r>
    <x v="3"/>
    <s v="Kopējais patēriņš"/>
    <x v="11"/>
    <s v="Naftas produkti - pavisam"/>
    <n v="56378"/>
    <s v="1.1"/>
    <x v="14"/>
    <s v="Fuel Combustion"/>
    <x v="1"/>
    <s v="PES"/>
    <s v="1.AA"/>
    <s v="NO"/>
    <x v="0"/>
    <s v="Total oil products"/>
    <x v="54"/>
    <x v="1"/>
    <n v="56378"/>
  </r>
  <r>
    <x v="3"/>
    <s v="Kopējais patēriņš"/>
    <x v="12"/>
    <s v="Naftas produkti - pavisam"/>
    <n v="57075"/>
    <s v="1.1"/>
    <x v="14"/>
    <s v="Fuel Combustion"/>
    <x v="1"/>
    <s v="PES"/>
    <s v="1.AA"/>
    <s v="NO"/>
    <x v="0"/>
    <s v="Total oil products"/>
    <x v="54"/>
    <x v="1"/>
    <n v="57075"/>
  </r>
  <r>
    <x v="3"/>
    <s v="Kopējais patēriņš"/>
    <x v="13"/>
    <s v="Naftas produkti - pavisam"/>
    <n v="59288"/>
    <s v="1.1"/>
    <x v="14"/>
    <s v="Fuel Combustion"/>
    <x v="1"/>
    <s v="PES"/>
    <s v="1.AA"/>
    <s v="NO"/>
    <x v="0"/>
    <s v="Total oil products"/>
    <x v="54"/>
    <x v="1"/>
    <n v="59288"/>
  </r>
  <r>
    <x v="3"/>
    <s v="Kopējais patēriņš"/>
    <x v="14"/>
    <s v="Naftas produkti - pavisam"/>
    <n v="61029"/>
    <s v="1.1"/>
    <x v="14"/>
    <s v="Fuel Combustion"/>
    <x v="1"/>
    <s v="PES"/>
    <s v="1.AA"/>
    <s v="NO"/>
    <x v="0"/>
    <s v="Total oil products"/>
    <x v="54"/>
    <x v="1"/>
    <n v="61029"/>
  </r>
  <r>
    <x v="3"/>
    <s v="Kopējais patēriņš"/>
    <x v="15"/>
    <s v="Naftas produkti - pavisam"/>
    <n v="61896"/>
    <s v="1.1"/>
    <x v="14"/>
    <s v="Fuel Combustion"/>
    <x v="1"/>
    <s v="PES"/>
    <s v="1.AA"/>
    <s v="NO"/>
    <x v="0"/>
    <s v="Total oil products"/>
    <x v="54"/>
    <x v="1"/>
    <n v="61896"/>
  </r>
  <r>
    <x v="3"/>
    <s v="Kopējais patēriņš"/>
    <x v="16"/>
    <s v="Naftas produkti - pavisam"/>
    <n v="67473"/>
    <s v="1.1"/>
    <x v="14"/>
    <s v="Fuel Combustion"/>
    <x v="1"/>
    <s v="PES"/>
    <s v="1.AA"/>
    <s v="NO"/>
    <x v="0"/>
    <s v="Total oil products"/>
    <x v="54"/>
    <x v="1"/>
    <n v="67473"/>
  </r>
  <r>
    <x v="3"/>
    <s v="Kopējais patēriņš"/>
    <x v="17"/>
    <s v="Naftas produkti - pavisam"/>
    <n v="73313"/>
    <s v="1.1"/>
    <x v="14"/>
    <s v="Fuel Combustion"/>
    <x v="1"/>
    <s v="PES"/>
    <s v="1.AA"/>
    <s v="NO"/>
    <x v="0"/>
    <s v="Total oil products"/>
    <x v="54"/>
    <x v="1"/>
    <n v="73313"/>
  </r>
  <r>
    <x v="3"/>
    <s v="Kopējais patēriņš"/>
    <x v="30"/>
    <s v="Naftas produkti - pavisam"/>
    <n v="69269"/>
    <s v="1.1"/>
    <x v="14"/>
    <s v="Fuel Combustion"/>
    <x v="1"/>
    <s v="PES"/>
    <s v="1.AA"/>
    <s v="NO"/>
    <x v="0"/>
    <s v="Total oil products"/>
    <x v="54"/>
    <x v="1"/>
    <n v="69269"/>
  </r>
  <r>
    <x v="3"/>
    <s v="Kopējais patēriņš"/>
    <x v="5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3"/>
    <s v="Kopējais patēriņš"/>
    <x v="9"/>
    <s v="Degakmens eļļa"/>
    <n v="512"/>
    <s v="1.1"/>
    <x v="14"/>
    <s v="Fuel Combustion"/>
    <x v="1"/>
    <s v="PES"/>
    <s v="1.AA"/>
    <s v="NO"/>
    <x v="0"/>
    <s v="Shale Oil"/>
    <x v="57"/>
    <x v="0"/>
    <n v="512"/>
  </r>
  <r>
    <x v="3"/>
    <s v="Kopējais patēriņš"/>
    <x v="10"/>
    <s v="Degakmens eļļa"/>
    <n v="2440"/>
    <s v="1.1"/>
    <x v="14"/>
    <s v="Fuel Combustion"/>
    <x v="1"/>
    <s v="PES"/>
    <s v="1.AA"/>
    <s v="NO"/>
    <x v="0"/>
    <s v="Shale Oil"/>
    <x v="57"/>
    <x v="0"/>
    <n v="2440"/>
  </r>
  <r>
    <x v="3"/>
    <s v="Kopējais patēriņš"/>
    <x v="11"/>
    <s v="Degakmens eļļa"/>
    <n v="866"/>
    <s v="1.1"/>
    <x v="14"/>
    <s v="Fuel Combustion"/>
    <x v="1"/>
    <s v="PES"/>
    <s v="1.AA"/>
    <s v="NO"/>
    <x v="0"/>
    <s v="Shale Oil"/>
    <x v="57"/>
    <x v="0"/>
    <n v="866"/>
  </r>
  <r>
    <x v="3"/>
    <s v="Kopējais patēriņš"/>
    <x v="12"/>
    <s v="Degakmens eļļa"/>
    <n v="551"/>
    <s v="1.1"/>
    <x v="14"/>
    <s v="Fuel Combustion"/>
    <x v="1"/>
    <s v="PES"/>
    <s v="1.AA"/>
    <s v="NO"/>
    <x v="0"/>
    <s v="Shale Oil"/>
    <x v="57"/>
    <x v="0"/>
    <n v="551"/>
  </r>
  <r>
    <x v="3"/>
    <s v="Kopējais patēriņš"/>
    <x v="13"/>
    <s v="Degakmens eļļa"/>
    <n v="315"/>
    <s v="1.1"/>
    <x v="14"/>
    <s v="Fuel Combustion"/>
    <x v="1"/>
    <s v="PES"/>
    <s v="1.AA"/>
    <s v="NO"/>
    <x v="0"/>
    <s v="Shale Oil"/>
    <x v="57"/>
    <x v="0"/>
    <n v="315"/>
  </r>
  <r>
    <x v="3"/>
    <s v="Kopējais patēriņš"/>
    <x v="14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3"/>
    <s v="Kopējais patēriņš"/>
    <x v="15"/>
    <s v="Degakmens eļļa"/>
    <n v="157"/>
    <s v="1.1"/>
    <x v="14"/>
    <s v="Fuel Combustion"/>
    <x v="1"/>
    <s v="PES"/>
    <s v="1.AA"/>
    <s v="NO"/>
    <x v="0"/>
    <s v="Shale Oil"/>
    <x v="57"/>
    <x v="0"/>
    <n v="157"/>
  </r>
  <r>
    <x v="3"/>
    <s v="Kopējais patēriņš"/>
    <x v="16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3"/>
    <s v="Kopējais patēriņš"/>
    <x v="17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3"/>
    <s v="Kopējais patēriņš"/>
    <x v="30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3"/>
    <s v="Kopējais patēriņš"/>
    <x v="0"/>
    <s v="Sašķidrinātā naftas gāze"/>
    <n v="3689"/>
    <s v="1.1"/>
    <x v="14"/>
    <s v="Fuel Combustion"/>
    <x v="1"/>
    <s v="PES"/>
    <s v="1.AA"/>
    <s v="NO"/>
    <x v="0"/>
    <s v="LPG"/>
    <x v="6"/>
    <x v="0"/>
    <n v="3689"/>
  </r>
  <r>
    <x v="3"/>
    <s v="Kopējais patēriņš"/>
    <x v="1"/>
    <s v="Sašķidrinātā naftas gāze"/>
    <n v="3461"/>
    <s v="1.1"/>
    <x v="14"/>
    <s v="Fuel Combustion"/>
    <x v="1"/>
    <s v="PES"/>
    <s v="1.AA"/>
    <s v="NO"/>
    <x v="0"/>
    <s v="LPG"/>
    <x v="6"/>
    <x v="0"/>
    <n v="3461"/>
  </r>
  <r>
    <x v="3"/>
    <s v="Kopējais patēriņš"/>
    <x v="2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3"/>
    <s v="Kopējais patēriņš"/>
    <x v="3"/>
    <s v="Sašķidrinātā naftas gāze"/>
    <n v="2732"/>
    <s v="1.1"/>
    <x v="14"/>
    <s v="Fuel Combustion"/>
    <x v="1"/>
    <s v="PES"/>
    <s v="1.AA"/>
    <s v="NO"/>
    <x v="0"/>
    <s v="LPG"/>
    <x v="6"/>
    <x v="0"/>
    <n v="2732"/>
  </r>
  <r>
    <x v="3"/>
    <s v="Kopējais patēriņš"/>
    <x v="4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3"/>
    <s v="Kopējais patēriņš"/>
    <x v="5"/>
    <s v="Sašķidrinātā naftas gāze"/>
    <n v="1548"/>
    <s v="1.1"/>
    <x v="14"/>
    <s v="Fuel Combustion"/>
    <x v="1"/>
    <s v="PES"/>
    <s v="1.AA"/>
    <s v="NO"/>
    <x v="0"/>
    <s v="LPG"/>
    <x v="6"/>
    <x v="0"/>
    <n v="1548"/>
  </r>
  <r>
    <x v="3"/>
    <s v="Kopējais patēriņš"/>
    <x v="6"/>
    <s v="Sašķidrinātā naftas gāze"/>
    <n v="1594"/>
    <s v="1.1"/>
    <x v="14"/>
    <s v="Fuel Combustion"/>
    <x v="1"/>
    <s v="PES"/>
    <s v="1.AA"/>
    <s v="NO"/>
    <x v="0"/>
    <s v="LPG"/>
    <x v="6"/>
    <x v="0"/>
    <n v="1594"/>
  </r>
  <r>
    <x v="3"/>
    <s v="Kopējais patēriņš"/>
    <x v="7"/>
    <s v="Sašķidrinātā naftas gāze"/>
    <n v="1731"/>
    <s v="1.1"/>
    <x v="14"/>
    <s v="Fuel Combustion"/>
    <x v="1"/>
    <s v="PES"/>
    <s v="1.AA"/>
    <s v="NO"/>
    <x v="0"/>
    <s v="LPG"/>
    <x v="6"/>
    <x v="0"/>
    <n v="1731"/>
  </r>
  <r>
    <x v="3"/>
    <s v="Kopējais patēriņš"/>
    <x v="8"/>
    <s v="Sašķidrinātā naftas gāze"/>
    <n v="2004"/>
    <s v="1.1"/>
    <x v="14"/>
    <s v="Fuel Combustion"/>
    <x v="1"/>
    <s v="PES"/>
    <s v="1.AA"/>
    <s v="NO"/>
    <x v="0"/>
    <s v="LPG"/>
    <x v="6"/>
    <x v="0"/>
    <n v="2004"/>
  </r>
  <r>
    <x v="3"/>
    <s v="Kopējais patēriņš"/>
    <x v="9"/>
    <s v="Sašķidrinātā naftas gāze"/>
    <n v="1776"/>
    <s v="1.1"/>
    <x v="14"/>
    <s v="Fuel Combustion"/>
    <x v="1"/>
    <s v="PES"/>
    <s v="1.AA"/>
    <s v="NO"/>
    <x v="0"/>
    <s v="LPG"/>
    <x v="6"/>
    <x v="0"/>
    <n v="1776"/>
  </r>
  <r>
    <x v="3"/>
    <s v="Kopējais patēriņš"/>
    <x v="10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3"/>
    <s v="Kopējais patēriņš"/>
    <x v="11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3"/>
    <s v="Kopējais patēriņš"/>
    <x v="12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3"/>
    <s v="Kopējais patēriņš"/>
    <x v="13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3"/>
    <s v="Kopējais patēriņš"/>
    <x v="14"/>
    <s v="Sašķidrinātā naftas gāze"/>
    <n v="2505"/>
    <s v="1.1"/>
    <x v="14"/>
    <s v="Fuel Combustion"/>
    <x v="1"/>
    <s v="PES"/>
    <s v="1.AA"/>
    <s v="NO"/>
    <x v="0"/>
    <s v="LPG"/>
    <x v="6"/>
    <x v="0"/>
    <n v="2505"/>
  </r>
  <r>
    <x v="3"/>
    <s v="Kopējais patēriņš"/>
    <x v="15"/>
    <s v="Sašķidrinātā naftas gāze"/>
    <n v="2550"/>
    <s v="1.1"/>
    <x v="14"/>
    <s v="Fuel Combustion"/>
    <x v="1"/>
    <s v="PES"/>
    <s v="1.AA"/>
    <s v="NO"/>
    <x v="0"/>
    <s v="LPG"/>
    <x v="6"/>
    <x v="0"/>
    <n v="2550"/>
  </r>
  <r>
    <x v="3"/>
    <s v="Kopējais patēriņš"/>
    <x v="16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3"/>
    <s v="Kopējais patēriņš"/>
    <x v="17"/>
    <s v="Sašķidrinātā naftas gāze"/>
    <n v="2414"/>
    <s v="1.1"/>
    <x v="14"/>
    <s v="Fuel Combustion"/>
    <x v="1"/>
    <s v="PES"/>
    <s v="1.AA"/>
    <s v="NO"/>
    <x v="0"/>
    <s v="LPG"/>
    <x v="6"/>
    <x v="0"/>
    <n v="2414"/>
  </r>
  <r>
    <x v="3"/>
    <s v="Kopējais patēriņš"/>
    <x v="30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3"/>
    <s v="Kopējais patēriņš"/>
    <x v="0"/>
    <s v="Benzīns un aviācijas benzīns"/>
    <n v="26796"/>
    <s v="1.1"/>
    <x v="14"/>
    <s v="Fuel Combustion"/>
    <x v="1"/>
    <s v="PES"/>
    <s v="1.AA"/>
    <s v="NO"/>
    <x v="0"/>
    <s v="Gasoline"/>
    <x v="1"/>
    <x v="0"/>
    <n v="26796"/>
  </r>
  <r>
    <x v="3"/>
    <s v="Kopējais patēriņš"/>
    <x v="1"/>
    <s v="Benzīns un aviācijas benzīns"/>
    <n v="22616"/>
    <s v="1.1"/>
    <x v="14"/>
    <s v="Fuel Combustion"/>
    <x v="1"/>
    <s v="PES"/>
    <s v="1.AA"/>
    <s v="NO"/>
    <x v="0"/>
    <s v="Gasoline"/>
    <x v="1"/>
    <x v="0"/>
    <n v="22616"/>
  </r>
  <r>
    <x v="3"/>
    <s v="Kopējais patēriņš"/>
    <x v="2"/>
    <s v="Benzīns un aviācijas benzīns"/>
    <n v="21692"/>
    <s v="1.1"/>
    <x v="14"/>
    <s v="Fuel Combustion"/>
    <x v="1"/>
    <s v="PES"/>
    <s v="1.AA"/>
    <s v="NO"/>
    <x v="0"/>
    <s v="Gasoline"/>
    <x v="1"/>
    <x v="0"/>
    <n v="21692"/>
  </r>
  <r>
    <x v="3"/>
    <s v="Kopējais patēriņš"/>
    <x v="3"/>
    <s v="Benzīns un aviācijas benzīns"/>
    <n v="21032"/>
    <s v="1.1"/>
    <x v="14"/>
    <s v="Fuel Combustion"/>
    <x v="1"/>
    <s v="PES"/>
    <s v="1.AA"/>
    <s v="NO"/>
    <x v="0"/>
    <s v="Gasoline"/>
    <x v="1"/>
    <x v="0"/>
    <n v="21032"/>
  </r>
  <r>
    <x v="3"/>
    <s v="Kopējais patēriņš"/>
    <x v="4"/>
    <s v="Benzīns un aviācijas benzīns"/>
    <n v="20108"/>
    <s v="1.1"/>
    <x v="14"/>
    <s v="Fuel Combustion"/>
    <x v="1"/>
    <s v="PES"/>
    <s v="1.AA"/>
    <s v="NO"/>
    <x v="0"/>
    <s v="Gasoline"/>
    <x v="1"/>
    <x v="0"/>
    <n v="20108"/>
  </r>
  <r>
    <x v="3"/>
    <s v="Kopējais patēriņš"/>
    <x v="5"/>
    <s v="Benzīns un aviācijas benzīns"/>
    <n v="18128"/>
    <s v="1.1"/>
    <x v="14"/>
    <s v="Fuel Combustion"/>
    <x v="1"/>
    <s v="PES"/>
    <s v="1.AA"/>
    <s v="NO"/>
    <x v="0"/>
    <s v="Gasoline"/>
    <x v="1"/>
    <x v="0"/>
    <n v="18128"/>
  </r>
  <r>
    <x v="3"/>
    <s v="Kopējais patēriņš"/>
    <x v="6"/>
    <s v="Benzīns un aviācijas benzīns"/>
    <n v="17908"/>
    <s v="1.1"/>
    <x v="14"/>
    <s v="Fuel Combustion"/>
    <x v="1"/>
    <s v="PES"/>
    <s v="1.AA"/>
    <s v="NO"/>
    <x v="0"/>
    <s v="Gasoline"/>
    <x v="1"/>
    <x v="0"/>
    <n v="17908"/>
  </r>
  <r>
    <x v="3"/>
    <s v="Kopējais patēriņš"/>
    <x v="7"/>
    <s v="Benzīns un aviācijas benzīns"/>
    <n v="16456"/>
    <s v="1.1"/>
    <x v="14"/>
    <s v="Fuel Combustion"/>
    <x v="1"/>
    <s v="PES"/>
    <s v="1.AA"/>
    <s v="NO"/>
    <x v="0"/>
    <s v="Gasoline"/>
    <x v="1"/>
    <x v="0"/>
    <n v="16456"/>
  </r>
  <r>
    <x v="3"/>
    <s v="Kopējais patēriņš"/>
    <x v="8"/>
    <s v="Benzīns un aviācijas benzīns"/>
    <n v="15400"/>
    <s v="1.1"/>
    <x v="14"/>
    <s v="Fuel Combustion"/>
    <x v="1"/>
    <s v="PES"/>
    <s v="1.AA"/>
    <s v="NO"/>
    <x v="0"/>
    <s v="Gasoline"/>
    <x v="1"/>
    <x v="0"/>
    <n v="15400"/>
  </r>
  <r>
    <x v="3"/>
    <s v="Kopējais patēriņš"/>
    <x v="9"/>
    <s v="Benzīns un aviācijas benzīns"/>
    <n v="14872"/>
    <s v="1.1"/>
    <x v="14"/>
    <s v="Fuel Combustion"/>
    <x v="1"/>
    <s v="PES"/>
    <s v="1.AA"/>
    <s v="NO"/>
    <x v="0"/>
    <s v="Gasoline"/>
    <x v="1"/>
    <x v="0"/>
    <n v="14872"/>
  </r>
  <r>
    <x v="3"/>
    <s v="Kopējais patēriņš"/>
    <x v="10"/>
    <s v="Benzīns un aviācijas benzīns"/>
    <n v="14831"/>
    <s v="1.1"/>
    <x v="14"/>
    <s v="Fuel Combustion"/>
    <x v="1"/>
    <s v="PES"/>
    <s v="1.AA"/>
    <s v="NO"/>
    <x v="0"/>
    <s v="Gasoline"/>
    <x v="1"/>
    <x v="0"/>
    <n v="14831"/>
  </r>
  <r>
    <x v="3"/>
    <s v="Kopējais patēriņš"/>
    <x v="11"/>
    <s v="Benzīns un aviācijas benzīns"/>
    <n v="15535"/>
    <s v="1.1"/>
    <x v="14"/>
    <s v="Fuel Combustion"/>
    <x v="1"/>
    <s v="PES"/>
    <s v="1.AA"/>
    <s v="NO"/>
    <x v="0"/>
    <s v="Gasoline"/>
    <x v="1"/>
    <x v="0"/>
    <n v="15535"/>
  </r>
  <r>
    <x v="3"/>
    <s v="Kopējais patēriņš"/>
    <x v="12"/>
    <s v="Benzīns un aviācijas benzīns"/>
    <n v="15228"/>
    <s v="1.1"/>
    <x v="14"/>
    <s v="Fuel Combustion"/>
    <x v="1"/>
    <s v="PES"/>
    <s v="1.AA"/>
    <s v="NO"/>
    <x v="0"/>
    <s v="Gasoline"/>
    <x v="1"/>
    <x v="0"/>
    <n v="15228"/>
  </r>
  <r>
    <x v="3"/>
    <s v="Kopējais patēriņš"/>
    <x v="13"/>
    <s v="Benzīns un aviācijas benzīns"/>
    <n v="15214"/>
    <s v="1.1"/>
    <x v="14"/>
    <s v="Fuel Combustion"/>
    <x v="1"/>
    <s v="PES"/>
    <s v="1.AA"/>
    <s v="NO"/>
    <x v="0"/>
    <s v="Gasoline"/>
    <x v="1"/>
    <x v="0"/>
    <n v="15214"/>
  </r>
  <r>
    <x v="3"/>
    <s v="Kopējais patēriņš"/>
    <x v="14"/>
    <s v="Benzīns un aviācijas benzīns"/>
    <n v="15346"/>
    <s v="1.1"/>
    <x v="14"/>
    <s v="Fuel Combustion"/>
    <x v="1"/>
    <s v="PES"/>
    <s v="1.AA"/>
    <s v="NO"/>
    <x v="0"/>
    <s v="Gasoline"/>
    <x v="1"/>
    <x v="0"/>
    <n v="15346"/>
  </r>
  <r>
    <x v="3"/>
    <s v="Kopējais patēriņš"/>
    <x v="15"/>
    <s v="Benzīns un aviācijas benzīns"/>
    <n v="15126"/>
    <s v="1.1"/>
    <x v="14"/>
    <s v="Fuel Combustion"/>
    <x v="1"/>
    <s v="PES"/>
    <s v="1.AA"/>
    <s v="NO"/>
    <x v="0"/>
    <s v="Gasoline"/>
    <x v="1"/>
    <x v="0"/>
    <n v="15126"/>
  </r>
  <r>
    <x v="3"/>
    <s v="Kopējais patēriņš"/>
    <x v="16"/>
    <s v="Benzīns un aviācijas benzīns"/>
    <n v="16753"/>
    <s v="1.1"/>
    <x v="14"/>
    <s v="Fuel Combustion"/>
    <x v="1"/>
    <s v="PES"/>
    <s v="1.AA"/>
    <s v="NO"/>
    <x v="0"/>
    <s v="Gasoline"/>
    <x v="1"/>
    <x v="0"/>
    <n v="16753"/>
  </r>
  <r>
    <x v="3"/>
    <s v="Kopējais patēriņš"/>
    <x v="17"/>
    <s v="Benzīns un aviācijas benzīns"/>
    <n v="18299"/>
    <s v="1.1"/>
    <x v="14"/>
    <s v="Fuel Combustion"/>
    <x v="1"/>
    <s v="PES"/>
    <s v="1.AA"/>
    <s v="NO"/>
    <x v="0"/>
    <s v="Gasoline"/>
    <x v="1"/>
    <x v="0"/>
    <n v="18299"/>
  </r>
  <r>
    <x v="3"/>
    <s v="Kopējais patēriņš"/>
    <x v="30"/>
    <s v="Benzīns un aviācijas benzīns"/>
    <n v="16672"/>
    <s v="1.1"/>
    <x v="14"/>
    <s v="Fuel Combustion"/>
    <x v="1"/>
    <s v="PES"/>
    <s v="1.AA"/>
    <s v="NO"/>
    <x v="0"/>
    <s v="Gasoline"/>
    <x v="1"/>
    <x v="0"/>
    <n v="16672"/>
  </r>
  <r>
    <x v="3"/>
    <s v="Kopējais patēriņš"/>
    <x v="0"/>
    <s v="Petrolejas veida reaktīvā degviela"/>
    <n v="3067"/>
    <s v="1.1"/>
    <x v="14"/>
    <s v="Fuel Combustion"/>
    <x v="1"/>
    <s v="PES"/>
    <s v="1.AA"/>
    <s v="NO"/>
    <x v="0"/>
    <s v="Jet Kerosene"/>
    <x v="58"/>
    <x v="0"/>
    <n v="3067"/>
  </r>
  <r>
    <x v="3"/>
    <s v="Kopējais patēriņš"/>
    <x v="1"/>
    <s v="Petrolejas veida reaktīvā degviela"/>
    <n v="4147"/>
    <s v="1.1"/>
    <x v="14"/>
    <s v="Fuel Combustion"/>
    <x v="1"/>
    <s v="PES"/>
    <s v="1.AA"/>
    <s v="NO"/>
    <x v="0"/>
    <s v="Jet Kerosene"/>
    <x v="58"/>
    <x v="0"/>
    <n v="4147"/>
  </r>
  <r>
    <x v="3"/>
    <s v="Kopējais patēriņš"/>
    <x v="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3"/>
    <s v="Kopējais patēriņš"/>
    <x v="3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3"/>
    <s v="Kopējais patēriņš"/>
    <x v="4"/>
    <s v="Petrolejas veida reaktīvā degviela"/>
    <n v="1080"/>
    <s v="1.1"/>
    <x v="14"/>
    <s v="Fuel Combustion"/>
    <x v="1"/>
    <s v="PES"/>
    <s v="1.AA"/>
    <s v="NO"/>
    <x v="0"/>
    <s v="Jet Kerosene"/>
    <x v="58"/>
    <x v="0"/>
    <n v="1080"/>
  </r>
  <r>
    <x v="3"/>
    <s v="Kopējais patēriņš"/>
    <x v="5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3"/>
    <s v="Kopējais patēriņš"/>
    <x v="6"/>
    <s v="Petrolejas veida reaktīvā degviela"/>
    <n v="1469"/>
    <s v="1.1"/>
    <x v="14"/>
    <s v="Fuel Combustion"/>
    <x v="1"/>
    <s v="PES"/>
    <s v="1.AA"/>
    <s v="NO"/>
    <x v="0"/>
    <s v="Jet Kerosene"/>
    <x v="58"/>
    <x v="0"/>
    <n v="1469"/>
  </r>
  <r>
    <x v="3"/>
    <s v="Kopējais patēriņš"/>
    <x v="7"/>
    <s v="Petrolejas veida reaktīvā degviela"/>
    <n v="1642"/>
    <s v="1.1"/>
    <x v="14"/>
    <s v="Fuel Combustion"/>
    <x v="1"/>
    <s v="PES"/>
    <s v="1.AA"/>
    <s v="NO"/>
    <x v="0"/>
    <s v="Jet Kerosene"/>
    <x v="58"/>
    <x v="0"/>
    <n v="1642"/>
  </r>
  <r>
    <x v="3"/>
    <s v="Kopējais patēriņš"/>
    <x v="8"/>
    <s v="Petrolejas veida reaktīvā degviela"/>
    <n v="1555"/>
    <s v="1.1"/>
    <x v="14"/>
    <s v="Fuel Combustion"/>
    <x v="1"/>
    <s v="PES"/>
    <s v="1.AA"/>
    <s v="NO"/>
    <x v="0"/>
    <s v="Jet Kerosene"/>
    <x v="58"/>
    <x v="0"/>
    <n v="1555"/>
  </r>
  <r>
    <x v="3"/>
    <s v="Kopējais patēriņš"/>
    <x v="9"/>
    <s v="Petrolejas veida reaktīvā degviela"/>
    <n v="1728"/>
    <s v="1.1"/>
    <x v="14"/>
    <s v="Fuel Combustion"/>
    <x v="1"/>
    <s v="PES"/>
    <s v="1.AA"/>
    <s v="NO"/>
    <x v="0"/>
    <s v="Jet Kerosene"/>
    <x v="58"/>
    <x v="0"/>
    <n v="1728"/>
  </r>
  <r>
    <x v="3"/>
    <s v="Kopējais patēriņš"/>
    <x v="10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3"/>
    <s v="Kopējais patēriņš"/>
    <x v="11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3"/>
    <s v="Kopējais patēriņš"/>
    <x v="1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3"/>
    <s v="Kopējais patēriņš"/>
    <x v="13"/>
    <s v="Petrolejas veida reaktīvā degviela"/>
    <n v="1685"/>
    <s v="1.1"/>
    <x v="14"/>
    <s v="Fuel Combustion"/>
    <x v="1"/>
    <s v="PES"/>
    <s v="1.AA"/>
    <s v="NO"/>
    <x v="0"/>
    <s v="Jet Kerosene"/>
    <x v="58"/>
    <x v="0"/>
    <n v="1685"/>
  </r>
  <r>
    <x v="3"/>
    <s v="Kopējais patēriņš"/>
    <x v="14"/>
    <s v="Petrolejas veida reaktīvā degviela"/>
    <n v="2074"/>
    <s v="1.1"/>
    <x v="14"/>
    <s v="Fuel Combustion"/>
    <x v="1"/>
    <s v="PES"/>
    <s v="1.AA"/>
    <s v="NO"/>
    <x v="0"/>
    <s v="Jet Kerosene"/>
    <x v="58"/>
    <x v="0"/>
    <n v="2074"/>
  </r>
  <r>
    <x v="3"/>
    <s v="Kopējais patēriņš"/>
    <x v="15"/>
    <s v="Petrolejas veida reaktīvā degviela"/>
    <n v="2463"/>
    <s v="1.1"/>
    <x v="14"/>
    <s v="Fuel Combustion"/>
    <x v="1"/>
    <s v="PES"/>
    <s v="1.AA"/>
    <s v="NO"/>
    <x v="0"/>
    <s v="Jet Kerosene"/>
    <x v="58"/>
    <x v="0"/>
    <n v="2463"/>
  </r>
  <r>
    <x v="3"/>
    <s v="Kopējais patēriņš"/>
    <x v="16"/>
    <s v="Petrolejas veida reaktīvā degviela"/>
    <n v="2852"/>
    <s v="1.1"/>
    <x v="14"/>
    <s v="Fuel Combustion"/>
    <x v="1"/>
    <s v="PES"/>
    <s v="1.AA"/>
    <s v="NO"/>
    <x v="0"/>
    <s v="Jet Kerosene"/>
    <x v="58"/>
    <x v="0"/>
    <n v="2852"/>
  </r>
  <r>
    <x v="3"/>
    <s v="Kopējais patēriņš"/>
    <x v="17"/>
    <s v="Petrolejas veida reaktīvā degviela"/>
    <n v="3414"/>
    <s v="1.1"/>
    <x v="14"/>
    <s v="Fuel Combustion"/>
    <x v="1"/>
    <s v="PES"/>
    <s v="1.AA"/>
    <s v="NO"/>
    <x v="0"/>
    <s v="Jet Kerosene"/>
    <x v="58"/>
    <x v="0"/>
    <n v="3414"/>
  </r>
  <r>
    <x v="3"/>
    <s v="Kopējais patēriņš"/>
    <x v="30"/>
    <s v="Petrolejas veida reaktīvā degviela"/>
    <n v="4105"/>
    <s v="1.1"/>
    <x v="14"/>
    <s v="Fuel Combustion"/>
    <x v="1"/>
    <s v="PES"/>
    <s v="1.AA"/>
    <s v="NO"/>
    <x v="0"/>
    <s v="Jet Kerosene"/>
    <x v="58"/>
    <x v="0"/>
    <n v="4105"/>
  </r>
  <r>
    <x v="3"/>
    <s v="Kopējais patēriņš"/>
    <x v="0"/>
    <s v="Petroleja"/>
    <n v="648"/>
    <s v="1.1"/>
    <x v="14"/>
    <s v="Fuel Combustion"/>
    <x v="1"/>
    <s v="PES"/>
    <s v="1.AA"/>
    <s v="NO"/>
    <x v="0"/>
    <s v="Other Kerosene"/>
    <x v="4"/>
    <x v="0"/>
    <n v="648"/>
  </r>
  <r>
    <x v="3"/>
    <s v="Kopējais patēriņš"/>
    <x v="1"/>
    <s v="Petroleja"/>
    <n v="734"/>
    <s v="1.1"/>
    <x v="14"/>
    <s v="Fuel Combustion"/>
    <x v="1"/>
    <s v="PES"/>
    <s v="1.AA"/>
    <s v="NO"/>
    <x v="0"/>
    <s v="Other Kerosene"/>
    <x v="4"/>
    <x v="0"/>
    <n v="734"/>
  </r>
  <r>
    <x v="3"/>
    <s v="Kopējais patēriņš"/>
    <x v="2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3"/>
    <s v="Kopējais patēriņš"/>
    <x v="3"/>
    <s v="Petroleja"/>
    <n v="346"/>
    <s v="1.1"/>
    <x v="14"/>
    <s v="Fuel Combustion"/>
    <x v="1"/>
    <s v="PES"/>
    <s v="1.AA"/>
    <s v="NO"/>
    <x v="0"/>
    <s v="Other Kerosene"/>
    <x v="4"/>
    <x v="0"/>
    <n v="346"/>
  </r>
  <r>
    <x v="3"/>
    <s v="Kopējais patēriņš"/>
    <x v="4"/>
    <s v="Petroleja"/>
    <n v="302"/>
    <s v="1.1"/>
    <x v="14"/>
    <s v="Fuel Combustion"/>
    <x v="1"/>
    <s v="PES"/>
    <s v="1.AA"/>
    <s v="NO"/>
    <x v="0"/>
    <s v="Other Kerosene"/>
    <x v="4"/>
    <x v="0"/>
    <n v="302"/>
  </r>
  <r>
    <x v="3"/>
    <s v="Kopējais patēriņš"/>
    <x v="5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3"/>
    <s v="Kopējais patēriņš"/>
    <x v="6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3"/>
    <s v="Kopējais patēriņš"/>
    <x v="7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3"/>
    <s v="Kopējais patēriņš"/>
    <x v="8"/>
    <s v="Petroleja"/>
    <n v="86"/>
    <s v="1.1"/>
    <x v="14"/>
    <s v="Fuel Combustion"/>
    <x v="1"/>
    <s v="PES"/>
    <s v="1.AA"/>
    <s v="NO"/>
    <x v="0"/>
    <s v="Other Kerosene"/>
    <x v="4"/>
    <x v="0"/>
    <n v="86"/>
  </r>
  <r>
    <x v="3"/>
    <s v="Kopējais patēriņš"/>
    <x v="9"/>
    <s v="Petroleja"/>
    <n v="130"/>
    <s v="1.1"/>
    <x v="14"/>
    <s v="Fuel Combustion"/>
    <x v="1"/>
    <s v="PES"/>
    <s v="1.AA"/>
    <s v="NO"/>
    <x v="0"/>
    <s v="Other Kerosene"/>
    <x v="4"/>
    <x v="0"/>
    <n v="130"/>
  </r>
  <r>
    <x v="3"/>
    <s v="Kopējais patēriņš"/>
    <x v="10"/>
    <s v="Petroleja"/>
    <n v="43"/>
    <s v="1.1"/>
    <x v="14"/>
    <s v="Fuel Combustion"/>
    <x v="1"/>
    <s v="PES"/>
    <s v="1.AA"/>
    <s v="NO"/>
    <x v="0"/>
    <s v="Other Kerosene"/>
    <x v="4"/>
    <x v="0"/>
    <n v="43"/>
  </r>
  <r>
    <x v="3"/>
    <s v="Kopējais patēriņš"/>
    <x v="0"/>
    <s v="Dīzeļdegviela un sadzīves krāšņu kurināmais"/>
    <n v="43000"/>
    <s v="1.1"/>
    <x v="14"/>
    <s v="Fuel Combustion"/>
    <x v="1"/>
    <s v="PES"/>
    <s v="1.AA"/>
    <s v="NO"/>
    <x v="0"/>
    <s v="Diesel Oil"/>
    <x v="4"/>
    <x v="0"/>
    <n v="43000"/>
  </r>
  <r>
    <x v="3"/>
    <s v="Kopējais patēriņš"/>
    <x v="1"/>
    <s v="Dīzeļdegviela un sadzīves krāšņu kurināmais"/>
    <n v="48991"/>
    <s v="1.1"/>
    <x v="14"/>
    <s v="Fuel Combustion"/>
    <x v="1"/>
    <s v="PES"/>
    <s v="1.AA"/>
    <s v="NO"/>
    <x v="0"/>
    <s v="Diesel Oil"/>
    <x v="4"/>
    <x v="0"/>
    <n v="48991"/>
  </r>
  <r>
    <x v="3"/>
    <s v="Kopējais patēriņš"/>
    <x v="2"/>
    <s v="Dīzeļdegviela un sadzīves krāšņu kurināmais"/>
    <n v="36499"/>
    <s v="1.1"/>
    <x v="14"/>
    <s v="Fuel Combustion"/>
    <x v="1"/>
    <s v="PES"/>
    <s v="1.AA"/>
    <s v="NO"/>
    <x v="0"/>
    <s v="Diesel Oil"/>
    <x v="4"/>
    <x v="0"/>
    <n v="36499"/>
  </r>
  <r>
    <x v="3"/>
    <s v="Kopējais patēriņš"/>
    <x v="3"/>
    <s v="Dīzeļdegviela un sadzīves krāšņu kurināmais"/>
    <n v="29785"/>
    <s v="1.1"/>
    <x v="14"/>
    <s v="Fuel Combustion"/>
    <x v="1"/>
    <s v="PES"/>
    <s v="1.AA"/>
    <s v="NO"/>
    <x v="0"/>
    <s v="Diesel Oil"/>
    <x v="4"/>
    <x v="0"/>
    <n v="29785"/>
  </r>
  <r>
    <x v="3"/>
    <s v="Kopējais patēriņš"/>
    <x v="4"/>
    <s v="Dīzeļdegviela un sadzīves krāšņu kurināmais"/>
    <n v="18908"/>
    <s v="1.1"/>
    <x v="14"/>
    <s v="Fuel Combustion"/>
    <x v="1"/>
    <s v="PES"/>
    <s v="1.AA"/>
    <s v="NO"/>
    <x v="0"/>
    <s v="Diesel Oil"/>
    <x v="4"/>
    <x v="0"/>
    <n v="18908"/>
  </r>
  <r>
    <x v="3"/>
    <s v="Kopējais patēriņš"/>
    <x v="5"/>
    <s v="Dīzeļdegviela un sadzīves krāšņu kurināmais"/>
    <n v="17166"/>
    <s v="1.1"/>
    <x v="14"/>
    <s v="Fuel Combustion"/>
    <x v="1"/>
    <s v="PES"/>
    <s v="1.AA"/>
    <s v="NO"/>
    <x v="0"/>
    <s v="Diesel Oil"/>
    <x v="4"/>
    <x v="0"/>
    <n v="17166"/>
  </r>
  <r>
    <x v="3"/>
    <s v="Kopējais patēriņš"/>
    <x v="6"/>
    <s v="Dīzeļdegviela un sadzīves krāšņu kurināmais"/>
    <n v="16614"/>
    <s v="1.1"/>
    <x v="14"/>
    <s v="Fuel Combustion"/>
    <x v="1"/>
    <s v="PES"/>
    <s v="1.AA"/>
    <s v="NO"/>
    <x v="0"/>
    <s v="Diesel Oil"/>
    <x v="4"/>
    <x v="0"/>
    <n v="16614"/>
  </r>
  <r>
    <x v="3"/>
    <s v="Kopējais patēriņš"/>
    <x v="7"/>
    <s v="Dīzeļdegviela un sadzīves krāšņu kurināmais"/>
    <n v="17676"/>
    <s v="1.1"/>
    <x v="14"/>
    <s v="Fuel Combustion"/>
    <x v="1"/>
    <s v="PES"/>
    <s v="1.AA"/>
    <s v="NO"/>
    <x v="0"/>
    <s v="Diesel Oil"/>
    <x v="4"/>
    <x v="0"/>
    <n v="17676"/>
  </r>
  <r>
    <x v="3"/>
    <s v="Kopējais patēriņš"/>
    <x v="8"/>
    <s v="Dīzeļdegviela un sadzīves krāšņu kurināmais"/>
    <n v="17293"/>
    <s v="1.1"/>
    <x v="14"/>
    <s v="Fuel Combustion"/>
    <x v="1"/>
    <s v="PES"/>
    <s v="1.AA"/>
    <s v="NO"/>
    <x v="0"/>
    <s v="Diesel Oil"/>
    <x v="4"/>
    <x v="0"/>
    <n v="17293"/>
  </r>
  <r>
    <x v="3"/>
    <s v="Kopējais patēriņš"/>
    <x v="9"/>
    <s v="Dīzeļdegviela un sadzīves krāšņu kurināmais"/>
    <n v="18016"/>
    <s v="1.1"/>
    <x v="14"/>
    <s v="Fuel Combustion"/>
    <x v="1"/>
    <s v="PES"/>
    <s v="1.AA"/>
    <s v="NO"/>
    <x v="0"/>
    <s v="Diesel Oil"/>
    <x v="4"/>
    <x v="0"/>
    <n v="18016"/>
  </r>
  <r>
    <x v="3"/>
    <s v="Kopējais patēriņš"/>
    <x v="10"/>
    <s v="Dīzeļdegviela un sadzīves krāšņu kurināmais"/>
    <n v="20693"/>
    <s v="1.1"/>
    <x v="14"/>
    <s v="Fuel Combustion"/>
    <x v="1"/>
    <s v="PES"/>
    <s v="1.AA"/>
    <s v="NO"/>
    <x v="0"/>
    <s v="Diesel Oil"/>
    <x v="4"/>
    <x v="0"/>
    <n v="20693"/>
  </r>
  <r>
    <x v="3"/>
    <s v="Kopējais patēriņš"/>
    <x v="11"/>
    <s v="Dīzeļdegviela un sadzīves krāšņu kurināmais"/>
    <n v="25452"/>
    <s v="1.1"/>
    <x v="14"/>
    <s v="Fuel Combustion"/>
    <x v="1"/>
    <s v="PES"/>
    <s v="1.AA"/>
    <s v="NO"/>
    <x v="0"/>
    <s v="Diesel Oil"/>
    <x v="4"/>
    <x v="0"/>
    <n v="25452"/>
  </r>
  <r>
    <x v="3"/>
    <s v="Kopējais patēriņš"/>
    <x v="12"/>
    <s v="Dīzeļdegviela un sadzīves krāšņu kurināmais"/>
    <n v="26514"/>
    <s v="1.1"/>
    <x v="14"/>
    <s v="Fuel Combustion"/>
    <x v="1"/>
    <s v="PES"/>
    <s v="1.AA"/>
    <s v="NO"/>
    <x v="0"/>
    <s v="Diesel Oil"/>
    <x v="4"/>
    <x v="0"/>
    <n v="26514"/>
  </r>
  <r>
    <x v="3"/>
    <s v="Kopējais patēriņš"/>
    <x v="13"/>
    <s v="Dīzeļdegviela un sadzīves krāšņu kurināmais"/>
    <n v="29063"/>
    <s v="1.1"/>
    <x v="14"/>
    <s v="Fuel Combustion"/>
    <x v="1"/>
    <s v="PES"/>
    <s v="1.AA"/>
    <s v="NO"/>
    <x v="0"/>
    <s v="Diesel Oil"/>
    <x v="4"/>
    <x v="0"/>
    <n v="29063"/>
  </r>
  <r>
    <x v="3"/>
    <s v="Kopējais patēriņš"/>
    <x v="14"/>
    <s v="Dīzeļdegviela un sadzīves krāšņu kurināmais"/>
    <n v="31188"/>
    <s v="1.1"/>
    <x v="14"/>
    <s v="Fuel Combustion"/>
    <x v="1"/>
    <s v="PES"/>
    <s v="1.AA"/>
    <s v="NO"/>
    <x v="0"/>
    <s v="Diesel Oil"/>
    <x v="4"/>
    <x v="0"/>
    <n v="31188"/>
  </r>
  <r>
    <x v="3"/>
    <s v="Kopējais patēriņš"/>
    <x v="15"/>
    <s v="Dīzeļdegviela un sadzīves krāšņu kurināmais"/>
    <n v="32887"/>
    <s v="1.1"/>
    <x v="14"/>
    <s v="Fuel Combustion"/>
    <x v="1"/>
    <s v="PES"/>
    <s v="1.AA"/>
    <s v="NO"/>
    <x v="0"/>
    <s v="Diesel Oil"/>
    <x v="4"/>
    <x v="0"/>
    <n v="32887"/>
  </r>
  <r>
    <x v="3"/>
    <s v="Kopējais patēriņš"/>
    <x v="16"/>
    <s v="Dīzeļdegviela un sadzīves krāšņu kurināmais"/>
    <n v="36371"/>
    <s v="1.1"/>
    <x v="14"/>
    <s v="Fuel Combustion"/>
    <x v="1"/>
    <s v="PES"/>
    <s v="1.AA"/>
    <s v="NO"/>
    <x v="0"/>
    <s v="Diesel Oil"/>
    <x v="4"/>
    <x v="0"/>
    <n v="36371"/>
  </r>
  <r>
    <x v="3"/>
    <s v="Kopējais patēriņš"/>
    <x v="17"/>
    <s v="Dīzeļdegviela un sadzīves krāšņu kurināmais"/>
    <n v="41343"/>
    <s v="1.1"/>
    <x v="14"/>
    <s v="Fuel Combustion"/>
    <x v="1"/>
    <s v="PES"/>
    <s v="1.AA"/>
    <s v="NO"/>
    <x v="0"/>
    <s v="Diesel Oil"/>
    <x v="4"/>
    <x v="0"/>
    <n v="41343"/>
  </r>
  <r>
    <x v="3"/>
    <s v="Kopējais patēriņš"/>
    <x v="30"/>
    <s v="Dīzeļdegviela un sadzīves krāšņu kurināmais"/>
    <n v="39133"/>
    <s v="1.1"/>
    <x v="14"/>
    <s v="Fuel Combustion"/>
    <x v="1"/>
    <s v="PES"/>
    <s v="1.AA"/>
    <s v="NO"/>
    <x v="0"/>
    <s v="Diesel Oil"/>
    <x v="4"/>
    <x v="0"/>
    <n v="39133"/>
  </r>
  <r>
    <x v="3"/>
    <s v="Kopējais patēriņš"/>
    <x v="0"/>
    <s v="Mazuts (degvieleļļa)"/>
    <n v="63092"/>
    <s v="1.1"/>
    <x v="14"/>
    <s v="Fuel Combustion"/>
    <x v="1"/>
    <s v="PES"/>
    <s v="1.AA"/>
    <s v="NO"/>
    <x v="0"/>
    <s v="RFO"/>
    <x v="55"/>
    <x v="0"/>
    <n v="63092"/>
  </r>
  <r>
    <x v="3"/>
    <s v="Kopējais patēriņš"/>
    <x v="1"/>
    <s v="Mazuts (degvieleļļa)"/>
    <n v="46934"/>
    <s v="1.1"/>
    <x v="14"/>
    <s v="Fuel Combustion"/>
    <x v="1"/>
    <s v="PES"/>
    <s v="1.AA"/>
    <s v="NO"/>
    <x v="0"/>
    <s v="RFO"/>
    <x v="55"/>
    <x v="0"/>
    <n v="46934"/>
  </r>
  <r>
    <x v="3"/>
    <s v="Kopējais patēriņš"/>
    <x v="2"/>
    <s v="Mazuts (degvieleļļa)"/>
    <n v="41574"/>
    <s v="1.1"/>
    <x v="14"/>
    <s v="Fuel Combustion"/>
    <x v="1"/>
    <s v="PES"/>
    <s v="1.AA"/>
    <s v="NO"/>
    <x v="0"/>
    <s v="RFO"/>
    <x v="55"/>
    <x v="0"/>
    <n v="41574"/>
  </r>
  <r>
    <x v="3"/>
    <s v="Kopējais patēriņš"/>
    <x v="3"/>
    <s v="Mazuts (degvieleļļa)"/>
    <n v="41087"/>
    <s v="1.1"/>
    <x v="14"/>
    <s v="Fuel Combustion"/>
    <x v="1"/>
    <s v="PES"/>
    <s v="1.AA"/>
    <s v="NO"/>
    <x v="0"/>
    <s v="RFO"/>
    <x v="55"/>
    <x v="0"/>
    <n v="41087"/>
  </r>
  <r>
    <x v="3"/>
    <s v="Kopējais patēriņš"/>
    <x v="4"/>
    <s v="Mazuts (degvieleļļa)"/>
    <n v="48761"/>
    <s v="1.1"/>
    <x v="14"/>
    <s v="Fuel Combustion"/>
    <x v="1"/>
    <s v="PES"/>
    <s v="1.AA"/>
    <s v="NO"/>
    <x v="0"/>
    <s v="RFO"/>
    <x v="55"/>
    <x v="0"/>
    <n v="48761"/>
  </r>
  <r>
    <x v="3"/>
    <s v="Kopējais patēriņš"/>
    <x v="5"/>
    <s v="Mazuts (degvieleļļa)"/>
    <n v="36134"/>
    <s v="1.1"/>
    <x v="14"/>
    <s v="Fuel Combustion"/>
    <x v="1"/>
    <s v="PES"/>
    <s v="1.AA"/>
    <s v="NO"/>
    <x v="0"/>
    <s v="RFO"/>
    <x v="55"/>
    <x v="0"/>
    <n v="36134"/>
  </r>
  <r>
    <x v="3"/>
    <s v="Kopējais patēriņš"/>
    <x v="6"/>
    <s v="Mazuts (degvieleļļa)"/>
    <n v="43198"/>
    <s v="1.1"/>
    <x v="14"/>
    <s v="Fuel Combustion"/>
    <x v="1"/>
    <s v="PES"/>
    <s v="1.AA"/>
    <s v="NO"/>
    <x v="0"/>
    <s v="RFO"/>
    <x v="55"/>
    <x v="0"/>
    <n v="43198"/>
  </r>
  <r>
    <x v="3"/>
    <s v="Kopējais patēriņš"/>
    <x v="7"/>
    <s v="Mazuts (degvieleļļa)"/>
    <n v="31668"/>
    <s v="1.1"/>
    <x v="14"/>
    <s v="Fuel Combustion"/>
    <x v="1"/>
    <s v="PES"/>
    <s v="1.AA"/>
    <s v="NO"/>
    <x v="0"/>
    <s v="RFO"/>
    <x v="55"/>
    <x v="0"/>
    <n v="31668"/>
  </r>
  <r>
    <x v="3"/>
    <s v="Kopējais patēriņš"/>
    <x v="8"/>
    <s v="Mazuts (degvieleļļa)"/>
    <n v="29679"/>
    <s v="1.1"/>
    <x v="14"/>
    <s v="Fuel Combustion"/>
    <x v="1"/>
    <s v="PES"/>
    <s v="1.AA"/>
    <s v="NO"/>
    <x v="0"/>
    <s v="RFO"/>
    <x v="55"/>
    <x v="0"/>
    <n v="29679"/>
  </r>
  <r>
    <x v="3"/>
    <s v="Kopējais patēriņš"/>
    <x v="9"/>
    <s v="Mazuts (degvieleļļa)"/>
    <n v="24401"/>
    <s v="1.1"/>
    <x v="14"/>
    <s v="Fuel Combustion"/>
    <x v="1"/>
    <s v="PES"/>
    <s v="1.AA"/>
    <s v="NO"/>
    <x v="0"/>
    <s v="RFO"/>
    <x v="55"/>
    <x v="0"/>
    <n v="24401"/>
  </r>
  <r>
    <x v="3"/>
    <s v="Kopējais patēriņš"/>
    <x v="10"/>
    <s v="Mazuts (degvieleļļa)"/>
    <n v="9460"/>
    <s v="1.1"/>
    <x v="14"/>
    <s v="Fuel Combustion"/>
    <x v="1"/>
    <s v="PES"/>
    <s v="1.AA"/>
    <s v="NO"/>
    <x v="0"/>
    <s v="RFO"/>
    <x v="55"/>
    <x v="0"/>
    <n v="9460"/>
  </r>
  <r>
    <x v="3"/>
    <s v="Kopējais patēriņš"/>
    <x v="11"/>
    <s v="Mazuts (degvieleļļa)"/>
    <n v="6821"/>
    <s v="1.1"/>
    <x v="14"/>
    <s v="Fuel Combustion"/>
    <x v="1"/>
    <s v="PES"/>
    <s v="1.AA"/>
    <s v="NO"/>
    <x v="0"/>
    <s v="RFO"/>
    <x v="55"/>
    <x v="0"/>
    <n v="6821"/>
  </r>
  <r>
    <x v="3"/>
    <s v="Kopējais patēriņš"/>
    <x v="12"/>
    <s v="Mazuts (degvieleļļa)"/>
    <n v="6171"/>
    <s v="1.1"/>
    <x v="14"/>
    <s v="Fuel Combustion"/>
    <x v="1"/>
    <s v="PES"/>
    <s v="1.AA"/>
    <s v="NO"/>
    <x v="0"/>
    <s v="RFO"/>
    <x v="55"/>
    <x v="0"/>
    <n v="6171"/>
  </r>
  <r>
    <x v="3"/>
    <s v="Kopējais patēriņš"/>
    <x v="13"/>
    <s v="Mazuts (degvieleļļa)"/>
    <n v="4547"/>
    <s v="1.1"/>
    <x v="14"/>
    <s v="Fuel Combustion"/>
    <x v="1"/>
    <s v="PES"/>
    <s v="1.AA"/>
    <s v="NO"/>
    <x v="0"/>
    <s v="RFO"/>
    <x v="55"/>
    <x v="0"/>
    <n v="4547"/>
  </r>
  <r>
    <x v="3"/>
    <s v="Kopējais patēriņš"/>
    <x v="14"/>
    <s v="Mazuts (degvieleļļa)"/>
    <n v="3735"/>
    <s v="1.1"/>
    <x v="14"/>
    <s v="Fuel Combustion"/>
    <x v="1"/>
    <s v="PES"/>
    <s v="1.AA"/>
    <s v="NO"/>
    <x v="0"/>
    <s v="RFO"/>
    <x v="55"/>
    <x v="0"/>
    <n v="3735"/>
  </r>
  <r>
    <x v="3"/>
    <s v="Kopējais patēriņš"/>
    <x v="15"/>
    <s v="Mazuts (degvieleļļa)"/>
    <n v="3167"/>
    <s v="1.1"/>
    <x v="14"/>
    <s v="Fuel Combustion"/>
    <x v="1"/>
    <s v="PES"/>
    <s v="1.AA"/>
    <s v="NO"/>
    <x v="0"/>
    <s v="RFO"/>
    <x v="55"/>
    <x v="0"/>
    <n v="3167"/>
  </r>
  <r>
    <x v="3"/>
    <s v="Kopējais patēriņš"/>
    <x v="16"/>
    <s v="Mazuts (degvieleļļa)"/>
    <n v="2152"/>
    <s v="1.1"/>
    <x v="14"/>
    <s v="Fuel Combustion"/>
    <x v="1"/>
    <s v="PES"/>
    <s v="1.AA"/>
    <s v="NO"/>
    <x v="0"/>
    <s v="RFO"/>
    <x v="55"/>
    <x v="0"/>
    <n v="2152"/>
  </r>
  <r>
    <x v="3"/>
    <s v="Kopējais patēriņš"/>
    <x v="17"/>
    <s v="Mazuts (degvieleļļa)"/>
    <n v="1624"/>
    <s v="1.1"/>
    <x v="14"/>
    <s v="Fuel Combustion"/>
    <x v="1"/>
    <s v="PES"/>
    <s v="1.AA"/>
    <s v="NO"/>
    <x v="0"/>
    <s v="RFO"/>
    <x v="55"/>
    <x v="0"/>
    <n v="1624"/>
  </r>
  <r>
    <x v="3"/>
    <s v="Kopējais patēriņš"/>
    <x v="30"/>
    <s v="Mazuts (degvieleļļa)"/>
    <n v="1096"/>
    <s v="1.1"/>
    <x v="14"/>
    <s v="Fuel Combustion"/>
    <x v="1"/>
    <s v="PES"/>
    <s v="1.AA"/>
    <s v="NO"/>
    <x v="0"/>
    <s v="RFO"/>
    <x v="55"/>
    <x v="0"/>
    <n v="1096"/>
  </r>
  <r>
    <x v="3"/>
    <s v="Kopējais patēriņš"/>
    <x v="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1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4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5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6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8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9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10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11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1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1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14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15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16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1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3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0"/>
    <s v="Smērvielas"/>
    <n v="1633"/>
    <s v="1.1"/>
    <x v="14"/>
    <s v="Fuel Combustion"/>
    <x v="1"/>
    <s v="PES"/>
    <s v="1.AA"/>
    <s v="NO"/>
    <x v="0"/>
    <s v="Lubricants"/>
    <x v="60"/>
    <x v="0"/>
    <n v="1633"/>
  </r>
  <r>
    <x v="3"/>
    <s v="Kopējais patēriņš"/>
    <x v="1"/>
    <s v="Smērvielas"/>
    <n v="1046"/>
    <s v="1.1"/>
    <x v="14"/>
    <s v="Fuel Combustion"/>
    <x v="1"/>
    <s v="PES"/>
    <s v="1.AA"/>
    <s v="NO"/>
    <x v="0"/>
    <s v="Lubricants"/>
    <x v="60"/>
    <x v="0"/>
    <n v="1046"/>
  </r>
  <r>
    <x v="3"/>
    <s v="Kopējais patēriņš"/>
    <x v="2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3"/>
    <s v="Kopējais patēriņš"/>
    <x v="3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3"/>
    <s v="Kopējais patēriņš"/>
    <x v="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3"/>
    <s v="Kopējais patēriņš"/>
    <x v="5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3"/>
    <s v="Kopējais patēriņš"/>
    <x v="6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3"/>
    <s v="Kopējais patēriņš"/>
    <x v="7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3"/>
    <s v="Kopējais patēriņš"/>
    <x v="8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3"/>
    <s v="Kopējais patēriņš"/>
    <x v="9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3"/>
    <s v="Kopējais patēriņš"/>
    <x v="10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3"/>
    <s v="Kopējais patēriņš"/>
    <x v="11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3"/>
    <s v="Kopējais patēriņš"/>
    <x v="12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3"/>
    <s v="Kopējais patēriņš"/>
    <x v="13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3"/>
    <s v="Kopējais patēriņš"/>
    <x v="1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3"/>
    <s v="Kopējais patēriņš"/>
    <x v="15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3"/>
    <s v="Kopējais patēriņš"/>
    <x v="16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3"/>
    <s v="Kopējais patēriņš"/>
    <x v="17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3"/>
    <s v="Kopējais patēriņš"/>
    <x v="30"/>
    <s v="Smērvielas"/>
    <n v="1047"/>
    <s v="1.1"/>
    <x v="14"/>
    <s v="Fuel Combustion"/>
    <x v="1"/>
    <s v="PES"/>
    <s v="1.AA"/>
    <s v="NO"/>
    <x v="0"/>
    <s v="Lubricants"/>
    <x v="60"/>
    <x v="0"/>
    <n v="1047"/>
  </r>
  <r>
    <x v="3"/>
    <s v="Kopējais patēriņš"/>
    <x v="0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3"/>
    <s v="Kopējais patēriņš"/>
    <x v="1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3"/>
    <s v="Kopējais patēriņš"/>
    <x v="2"/>
    <s v="Naftas bitumens"/>
    <n v="84"/>
    <s v="1.1"/>
    <x v="14"/>
    <s v="Fuel Combustion"/>
    <x v="1"/>
    <s v="PES"/>
    <s v="1.AA"/>
    <s v="NO"/>
    <x v="0"/>
    <s v="Bitumen"/>
    <x v="61"/>
    <x v="0"/>
    <n v="84"/>
  </r>
  <r>
    <x v="3"/>
    <s v="Kopējais patēriņš"/>
    <x v="3"/>
    <s v="Naftas bitumens"/>
    <n v="167"/>
    <s v="1.1"/>
    <x v="14"/>
    <s v="Fuel Combustion"/>
    <x v="1"/>
    <s v="PES"/>
    <s v="1.AA"/>
    <s v="NO"/>
    <x v="0"/>
    <s v="Bitumen"/>
    <x v="61"/>
    <x v="0"/>
    <n v="167"/>
  </r>
  <r>
    <x v="3"/>
    <s v="Kopējais patēriņš"/>
    <x v="4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3"/>
    <s v="Kopējais patēriņš"/>
    <x v="5"/>
    <s v="Naftas bitumens"/>
    <n v="712"/>
    <s v="1.1"/>
    <x v="14"/>
    <s v="Fuel Combustion"/>
    <x v="1"/>
    <s v="PES"/>
    <s v="1.AA"/>
    <s v="NO"/>
    <x v="0"/>
    <s v="Bitumen"/>
    <x v="61"/>
    <x v="0"/>
    <n v="712"/>
  </r>
  <r>
    <x v="3"/>
    <s v="Kopējais patēriņš"/>
    <x v="6"/>
    <s v="Naftas bitumens"/>
    <n v="879"/>
    <s v="1.1"/>
    <x v="14"/>
    <s v="Fuel Combustion"/>
    <x v="1"/>
    <s v="PES"/>
    <s v="1.AA"/>
    <s v="NO"/>
    <x v="0"/>
    <s v="Bitumen"/>
    <x v="61"/>
    <x v="0"/>
    <n v="879"/>
  </r>
  <r>
    <x v="3"/>
    <s v="Kopējais patēriņš"/>
    <x v="7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3"/>
    <s v="Kopējais patēriņš"/>
    <x v="8"/>
    <s v="Naftas bitumens"/>
    <n v="2051"/>
    <s v="1.1"/>
    <x v="14"/>
    <s v="Fuel Combustion"/>
    <x v="1"/>
    <s v="PES"/>
    <s v="1.AA"/>
    <s v="NO"/>
    <x v="0"/>
    <s v="Bitumen"/>
    <x v="61"/>
    <x v="0"/>
    <n v="2051"/>
  </r>
  <r>
    <x v="3"/>
    <s v="Kopējais patēriņš"/>
    <x v="9"/>
    <s v="Naftas bitumens"/>
    <n v="2344"/>
    <s v="1.1"/>
    <x v="14"/>
    <s v="Fuel Combustion"/>
    <x v="1"/>
    <s v="PES"/>
    <s v="1.AA"/>
    <s v="NO"/>
    <x v="0"/>
    <s v="Bitumen"/>
    <x v="61"/>
    <x v="0"/>
    <n v="2344"/>
  </r>
  <r>
    <x v="3"/>
    <s v="Kopējais patēriņš"/>
    <x v="10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3"/>
    <s v="Kopējais patēriņš"/>
    <x v="11"/>
    <s v="Naftas bitumens"/>
    <n v="1507"/>
    <s v="1.1"/>
    <x v="14"/>
    <s v="Fuel Combustion"/>
    <x v="1"/>
    <s v="PES"/>
    <s v="1.AA"/>
    <s v="NO"/>
    <x v="0"/>
    <s v="Bitumen"/>
    <x v="61"/>
    <x v="0"/>
    <n v="1507"/>
  </r>
  <r>
    <x v="3"/>
    <s v="Kopējais patēriņš"/>
    <x v="12"/>
    <s v="Naftas bitumens"/>
    <n v="2093"/>
    <s v="1.1"/>
    <x v="14"/>
    <s v="Fuel Combustion"/>
    <x v="1"/>
    <s v="PES"/>
    <s v="1.AA"/>
    <s v="NO"/>
    <x v="0"/>
    <s v="Bitumen"/>
    <x v="61"/>
    <x v="0"/>
    <n v="2093"/>
  </r>
  <r>
    <x v="3"/>
    <s v="Kopējais patēriņš"/>
    <x v="13"/>
    <s v="Naftas bitumens"/>
    <n v="2177"/>
    <s v="1.1"/>
    <x v="14"/>
    <s v="Fuel Combustion"/>
    <x v="1"/>
    <s v="PES"/>
    <s v="1.AA"/>
    <s v="NO"/>
    <x v="0"/>
    <s v="Bitumen"/>
    <x v="61"/>
    <x v="0"/>
    <n v="2177"/>
  </r>
  <r>
    <x v="3"/>
    <s v="Kopējais patēriņš"/>
    <x v="14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3"/>
    <s v="Kopējais patēriņš"/>
    <x v="15"/>
    <s v="Naftas bitumens"/>
    <n v="2512"/>
    <s v="1.1"/>
    <x v="14"/>
    <s v="Fuel Combustion"/>
    <x v="1"/>
    <s v="PES"/>
    <s v="1.AA"/>
    <s v="NO"/>
    <x v="0"/>
    <s v="Bitumen"/>
    <x v="61"/>
    <x v="0"/>
    <n v="2512"/>
  </r>
  <r>
    <x v="3"/>
    <s v="Kopējais patēriņš"/>
    <x v="16"/>
    <s v="Naftas bitumens"/>
    <n v="3098"/>
    <s v="1.1"/>
    <x v="14"/>
    <s v="Fuel Combustion"/>
    <x v="1"/>
    <s v="PES"/>
    <s v="1.AA"/>
    <s v="NO"/>
    <x v="0"/>
    <s v="Bitumen"/>
    <x v="61"/>
    <x v="0"/>
    <n v="3098"/>
  </r>
  <r>
    <x v="3"/>
    <s v="Kopējais patēriņš"/>
    <x v="17"/>
    <s v="Naftas bitumens"/>
    <n v="3349"/>
    <s v="1.1"/>
    <x v="14"/>
    <s v="Fuel Combustion"/>
    <x v="1"/>
    <s v="PES"/>
    <s v="1.AA"/>
    <s v="NO"/>
    <x v="0"/>
    <s v="Bitumen"/>
    <x v="61"/>
    <x v="0"/>
    <n v="3349"/>
  </r>
  <r>
    <x v="3"/>
    <s v="Kopējais patēriņš"/>
    <x v="30"/>
    <s v="Naftas bitumens"/>
    <n v="3600"/>
    <s v="1.1"/>
    <x v="14"/>
    <s v="Fuel Combustion"/>
    <x v="1"/>
    <s v="PES"/>
    <s v="1.AA"/>
    <s v="NO"/>
    <x v="0"/>
    <s v="Bitumen"/>
    <x v="61"/>
    <x v="0"/>
    <n v="3600"/>
  </r>
  <r>
    <x v="3"/>
    <s v="Kopējais patēriņš"/>
    <x v="9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3"/>
    <s v="Kopējais patēriņš"/>
    <x v="10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3"/>
    <s v="Kopējais patēriņš"/>
    <x v="11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3"/>
    <s v="Kopējais patēriņš"/>
    <x v="12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3"/>
    <s v="Kopējais patēriņš"/>
    <x v="13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3"/>
    <s v="Kopējais patēriņš"/>
    <x v="14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3"/>
    <s v="Kopējais patēriņš"/>
    <x v="15"/>
    <s v="Parafīna sveķi"/>
    <n v="335"/>
    <s v="1.1"/>
    <x v="14"/>
    <s v="Fuel Combustion"/>
    <x v="1"/>
    <s v="PES"/>
    <s v="1.AA"/>
    <s v="NO"/>
    <x v="0"/>
    <s v="Paraffin Waxes"/>
    <x v="62"/>
    <x v="0"/>
    <n v="335"/>
  </r>
  <r>
    <x v="3"/>
    <s v="Kopējais patēriņš"/>
    <x v="16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3"/>
    <s v="Kopējais patēriņš"/>
    <x v="17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3"/>
    <s v="Kopējais patēriņš"/>
    <x v="30"/>
    <s v="Parafīna sveķi"/>
    <n v="209"/>
    <s v="1.1"/>
    <x v="14"/>
    <s v="Fuel Combustion"/>
    <x v="1"/>
    <s v="PES"/>
    <s v="1.AA"/>
    <s v="NO"/>
    <x v="0"/>
    <s v="Paraffin Waxes"/>
    <x v="62"/>
    <x v="0"/>
    <n v="209"/>
  </r>
  <r>
    <x v="3"/>
    <s v="Kopējais patēriņš"/>
    <x v="12"/>
    <s v="Naftas kokss"/>
    <n v="198"/>
    <s v="1.1"/>
    <x v="14"/>
    <s v="Fuel Combustion"/>
    <x v="1"/>
    <s v="PES"/>
    <s v="1.AA"/>
    <s v="NO"/>
    <x v="0"/>
    <s v="Petroleum Coke"/>
    <x v="55"/>
    <x v="0"/>
    <n v="198"/>
  </r>
  <r>
    <x v="3"/>
    <s v="Kopējais patēriņš"/>
    <x v="13"/>
    <s v="Naftas kokss"/>
    <n v="956"/>
    <s v="1.1"/>
    <x v="14"/>
    <s v="Fuel Combustion"/>
    <x v="1"/>
    <s v="PES"/>
    <s v="1.AA"/>
    <s v="NO"/>
    <x v="0"/>
    <s v="Petroleum Coke"/>
    <x v="55"/>
    <x v="0"/>
    <n v="956"/>
  </r>
  <r>
    <x v="3"/>
    <s v="Kopējais patēriņš"/>
    <x v="14"/>
    <s v="Naftas kokss"/>
    <n v="1088"/>
    <s v="1.1"/>
    <x v="14"/>
    <s v="Fuel Combustion"/>
    <x v="1"/>
    <s v="PES"/>
    <s v="1.AA"/>
    <s v="NO"/>
    <x v="0"/>
    <s v="Petroleum Coke"/>
    <x v="55"/>
    <x v="0"/>
    <n v="1088"/>
  </r>
  <r>
    <x v="3"/>
    <s v="Kopējais patēriņš"/>
    <x v="15"/>
    <s v="Naftas kokss"/>
    <n v="429"/>
    <s v="1.1"/>
    <x v="14"/>
    <s v="Fuel Combustion"/>
    <x v="1"/>
    <s v="PES"/>
    <s v="1.AA"/>
    <s v="NO"/>
    <x v="0"/>
    <s v="Petroleum Coke"/>
    <x v="55"/>
    <x v="0"/>
    <n v="429"/>
  </r>
  <r>
    <x v="3"/>
    <s v="Kopējais patēriņš"/>
    <x v="16"/>
    <s v="Naftas kokss"/>
    <n v="627"/>
    <s v="1.1"/>
    <x v="14"/>
    <s v="Fuel Combustion"/>
    <x v="1"/>
    <s v="PES"/>
    <s v="1.AA"/>
    <s v="NO"/>
    <x v="0"/>
    <s v="Petroleum Coke"/>
    <x v="55"/>
    <x v="0"/>
    <n v="627"/>
  </r>
  <r>
    <x v="3"/>
    <s v="Kopējais patēriņš"/>
    <x v="17"/>
    <s v="Naftas kokss"/>
    <n v="132"/>
    <s v="1.1"/>
    <x v="14"/>
    <s v="Fuel Combustion"/>
    <x v="1"/>
    <s v="PES"/>
    <s v="1.AA"/>
    <s v="NO"/>
    <x v="0"/>
    <s v="Petroleum Coke"/>
    <x v="55"/>
    <x v="0"/>
    <n v="132"/>
  </r>
  <r>
    <x v="3"/>
    <s v="Kopējais patēriņš"/>
    <x v="0"/>
    <s v="Pārējie naftas produkti"/>
    <n v="2637"/>
    <s v="1.1"/>
    <x v="14"/>
    <s v="Fuel Combustion"/>
    <x v="1"/>
    <s v="PES"/>
    <s v="1.AA"/>
    <s v="NO"/>
    <x v="0"/>
    <s v="Other Oil Products"/>
    <x v="55"/>
    <x v="0"/>
    <n v="2637"/>
  </r>
  <r>
    <x v="3"/>
    <s v="Kopējais patēriņš"/>
    <x v="1"/>
    <s v="Pārējie naftas produkti"/>
    <n v="1583"/>
    <s v="1.1"/>
    <x v="14"/>
    <s v="Fuel Combustion"/>
    <x v="1"/>
    <s v="PES"/>
    <s v="1.AA"/>
    <s v="NO"/>
    <x v="0"/>
    <s v="Other Oil Products"/>
    <x v="55"/>
    <x v="0"/>
    <n v="1583"/>
  </r>
  <r>
    <x v="3"/>
    <s v="Kopējais patēriņš"/>
    <x v="2"/>
    <s v="Pārējie naftas produkti"/>
    <n v="1137"/>
    <s v="1.1"/>
    <x v="14"/>
    <s v="Fuel Combustion"/>
    <x v="1"/>
    <s v="PES"/>
    <s v="1.AA"/>
    <s v="NO"/>
    <x v="0"/>
    <s v="Other Oil Products"/>
    <x v="55"/>
    <x v="0"/>
    <n v="1137"/>
  </r>
  <r>
    <x v="3"/>
    <s v="Kopējais patēriņš"/>
    <x v="3"/>
    <s v="Pārējie naftas produkti"/>
    <n v="1868"/>
    <s v="1.1"/>
    <x v="14"/>
    <s v="Fuel Combustion"/>
    <x v="1"/>
    <s v="PES"/>
    <s v="1.AA"/>
    <s v="NO"/>
    <x v="0"/>
    <s v="Other Oil Products"/>
    <x v="55"/>
    <x v="0"/>
    <n v="1868"/>
  </r>
  <r>
    <x v="3"/>
    <s v="Kopējais patēriņš"/>
    <x v="4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3"/>
    <s v="Kopējais patēriņš"/>
    <x v="5"/>
    <s v="Pārējie naftas produkti"/>
    <n v="712"/>
    <s v="1.1"/>
    <x v="14"/>
    <s v="Fuel Combustion"/>
    <x v="1"/>
    <s v="PES"/>
    <s v="1.AA"/>
    <s v="NO"/>
    <x v="0"/>
    <s v="Other Oil Products"/>
    <x v="55"/>
    <x v="0"/>
    <n v="712"/>
  </r>
  <r>
    <x v="3"/>
    <s v="Kopējais patēriņš"/>
    <x v="6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3"/>
    <s v="Kopējais patēriņš"/>
    <x v="7"/>
    <s v="Pārējie naftas produkti"/>
    <n v="879"/>
    <s v="1.1"/>
    <x v="14"/>
    <s v="Fuel Combustion"/>
    <x v="1"/>
    <s v="PES"/>
    <s v="1.AA"/>
    <s v="NO"/>
    <x v="0"/>
    <s v="Other Oil Products"/>
    <x v="55"/>
    <x v="0"/>
    <n v="879"/>
  </r>
  <r>
    <x v="3"/>
    <s v="Kopējais patēriņš"/>
    <x v="8"/>
    <s v="Pārējie naftas produkti"/>
    <n v="2930"/>
    <s v="1.1"/>
    <x v="14"/>
    <s v="Fuel Combustion"/>
    <x v="1"/>
    <s v="PES"/>
    <s v="1.AA"/>
    <s v="NO"/>
    <x v="0"/>
    <s v="Other Oil Products"/>
    <x v="55"/>
    <x v="0"/>
    <n v="2930"/>
  </r>
  <r>
    <x v="3"/>
    <s v="Kopējais patēriņš"/>
    <x v="9"/>
    <s v="Pārējie naftas produkti"/>
    <n v="2888"/>
    <s v="1.1"/>
    <x v="14"/>
    <s v="Fuel Combustion"/>
    <x v="1"/>
    <s v="PES"/>
    <s v="1.AA"/>
    <s v="NO"/>
    <x v="0"/>
    <s v="Other Oil Products"/>
    <x v="55"/>
    <x v="0"/>
    <n v="2888"/>
  </r>
  <r>
    <x v="3"/>
    <s v="Kopējais patēriņš"/>
    <x v="10"/>
    <s v="Pārējie naftas produkti"/>
    <n v="2553"/>
    <s v="1.1"/>
    <x v="14"/>
    <s v="Fuel Combustion"/>
    <x v="1"/>
    <s v="PES"/>
    <s v="1.AA"/>
    <s v="NO"/>
    <x v="0"/>
    <s v="Other Oil Products"/>
    <x v="55"/>
    <x v="0"/>
    <n v="2553"/>
  </r>
  <r>
    <x v="3"/>
    <s v="Kopējais patēriņš"/>
    <x v="11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3"/>
    <s v="Kopējais patēriņš"/>
    <x v="12"/>
    <s v="Pārējie naftas produkti"/>
    <n v="1130"/>
    <s v="1.1"/>
    <x v="14"/>
    <s v="Fuel Combustion"/>
    <x v="1"/>
    <s v="PES"/>
    <s v="1.AA"/>
    <s v="NO"/>
    <x v="0"/>
    <s v="Other Oil Products"/>
    <x v="55"/>
    <x v="0"/>
    <n v="1130"/>
  </r>
  <r>
    <x v="3"/>
    <s v="Kopējais patēriņš"/>
    <x v="13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3"/>
    <s v="Kopējais patēriņš"/>
    <x v="14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3"/>
    <s v="Kopējais patēriņš"/>
    <x v="15"/>
    <s v="Pārējie naftas produkti"/>
    <n v="209"/>
    <s v="1.1"/>
    <x v="14"/>
    <s v="Fuel Combustion"/>
    <x v="1"/>
    <s v="PES"/>
    <s v="1.AA"/>
    <s v="NO"/>
    <x v="0"/>
    <s v="Other Oil Products"/>
    <x v="55"/>
    <x v="0"/>
    <n v="209"/>
  </r>
  <r>
    <x v="3"/>
    <s v="Kopējais patēriņš"/>
    <x v="16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3"/>
    <s v="Kopējais patēriņš"/>
    <x v="17"/>
    <s v="Pārējie naftas produkti"/>
    <n v="963"/>
    <s v="1.1"/>
    <x v="14"/>
    <s v="Fuel Combustion"/>
    <x v="1"/>
    <s v="PES"/>
    <s v="1.AA"/>
    <s v="NO"/>
    <x v="0"/>
    <s v="Other Oil Products"/>
    <x v="55"/>
    <x v="0"/>
    <n v="963"/>
  </r>
  <r>
    <x v="3"/>
    <s v="Kopējais patēriņš"/>
    <x v="30"/>
    <s v="Pārējie naftas produkti"/>
    <n v="795"/>
    <s v="1.1"/>
    <x v="14"/>
    <s v="Fuel Combustion"/>
    <x v="1"/>
    <s v="PES"/>
    <s v="1.AA"/>
    <s v="NO"/>
    <x v="0"/>
    <s v="Other Oil Products"/>
    <x v="55"/>
    <x v="0"/>
    <n v="795"/>
  </r>
  <r>
    <x v="3"/>
    <s v="Kopējais patēriņš"/>
    <x v="0"/>
    <s v="Atstrādātās eļļas"/>
    <n v="879"/>
    <s v="1.1"/>
    <x v="14"/>
    <s v="Fuel Combustion"/>
    <x v="1"/>
    <s v="PES"/>
    <s v="1.AA"/>
    <s v="NO"/>
    <x v="0"/>
    <s v="Waste Oil"/>
    <x v="55"/>
    <x v="0"/>
    <n v="879"/>
  </r>
  <r>
    <x v="3"/>
    <s v="Kopējais patēriņš"/>
    <x v="11"/>
    <s v="Atstrādātās eļļas"/>
    <n v="377"/>
    <s v="1.1"/>
    <x v="14"/>
    <s v="Fuel Combustion"/>
    <x v="1"/>
    <s v="PES"/>
    <s v="1.AA"/>
    <s v="NO"/>
    <x v="0"/>
    <s v="Waste Oil"/>
    <x v="55"/>
    <x v="0"/>
    <n v="377"/>
  </r>
  <r>
    <x v="3"/>
    <s v="Kopējais patēriņš"/>
    <x v="12"/>
    <s v="Atstrādātās eļļas"/>
    <n v="795"/>
    <s v="1.1"/>
    <x v="14"/>
    <s v="Fuel Combustion"/>
    <x v="1"/>
    <s v="PES"/>
    <s v="1.AA"/>
    <s v="NO"/>
    <x v="0"/>
    <s v="Waste Oil"/>
    <x v="55"/>
    <x v="0"/>
    <n v="795"/>
  </r>
  <r>
    <x v="3"/>
    <s v="Kopējais patēriņš"/>
    <x v="13"/>
    <s v="Atstrādātās eļļas"/>
    <n v="409"/>
    <s v="1.1"/>
    <x v="14"/>
    <s v="Fuel Combustion"/>
    <x v="1"/>
    <s v="PES"/>
    <s v="1.AA"/>
    <s v="NO"/>
    <x v="0"/>
    <s v="Waste Oil"/>
    <x v="55"/>
    <x v="0"/>
    <n v="409"/>
  </r>
  <r>
    <x v="3"/>
    <s v="Kopējais patēriņš"/>
    <x v="14"/>
    <s v="Atstrādātās eļļas"/>
    <n v="497"/>
    <s v="1.1"/>
    <x v="14"/>
    <s v="Fuel Combustion"/>
    <x v="1"/>
    <s v="PES"/>
    <s v="1.AA"/>
    <s v="NO"/>
    <x v="0"/>
    <s v="Waste Oil"/>
    <x v="55"/>
    <x v="0"/>
    <n v="497"/>
  </r>
  <r>
    <x v="3"/>
    <s v="Kopējais patēriņš"/>
    <x v="15"/>
    <s v="Atstrādātās eļļas"/>
    <n v="848"/>
    <s v="1.1"/>
    <x v="14"/>
    <s v="Fuel Combustion"/>
    <x v="1"/>
    <s v="PES"/>
    <s v="1.AA"/>
    <s v="NO"/>
    <x v="0"/>
    <s v="Waste Oil"/>
    <x v="55"/>
    <x v="0"/>
    <n v="848"/>
  </r>
  <r>
    <x v="3"/>
    <s v="Kopējais patēriņš"/>
    <x v="16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3"/>
    <s v="Kopējais patēriņš"/>
    <x v="17"/>
    <s v="Atstrādātās eļļas"/>
    <n v="234"/>
    <s v="1.1"/>
    <x v="14"/>
    <s v="Fuel Combustion"/>
    <x v="1"/>
    <s v="PES"/>
    <s v="1.AA"/>
    <s v="NO"/>
    <x v="0"/>
    <s v="Waste Oil"/>
    <x v="55"/>
    <x v="0"/>
    <n v="234"/>
  </r>
  <r>
    <x v="3"/>
    <s v="Kopējais patēriņš"/>
    <x v="30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3"/>
    <s v="Kopējais patēriņš"/>
    <x v="0"/>
    <s v="Ogles"/>
    <n v="26098"/>
    <s v="1.1"/>
    <x v="14"/>
    <s v="Fuel Combustion"/>
    <x v="1"/>
    <s v="PES"/>
    <s v="1.AA"/>
    <s v="NO"/>
    <x v="0"/>
    <s v="Coal"/>
    <x v="63"/>
    <x v="0"/>
    <n v="26098"/>
  </r>
  <r>
    <x v="3"/>
    <s v="Kopējais patēriņš"/>
    <x v="1"/>
    <s v="Ogles"/>
    <n v="22626"/>
    <s v="1.1"/>
    <x v="14"/>
    <s v="Fuel Combustion"/>
    <x v="1"/>
    <s v="PES"/>
    <s v="1.AA"/>
    <s v="NO"/>
    <x v="0"/>
    <s v="Coal"/>
    <x v="63"/>
    <x v="0"/>
    <n v="22626"/>
  </r>
  <r>
    <x v="3"/>
    <s v="Kopējais patēriņš"/>
    <x v="2"/>
    <s v="Ogles"/>
    <n v="18869"/>
    <s v="1.1"/>
    <x v="14"/>
    <s v="Fuel Combustion"/>
    <x v="1"/>
    <s v="PES"/>
    <s v="1.AA"/>
    <s v="NO"/>
    <x v="0"/>
    <s v="Coal"/>
    <x v="63"/>
    <x v="0"/>
    <n v="18869"/>
  </r>
  <r>
    <x v="3"/>
    <s v="Kopējais patēriņš"/>
    <x v="3"/>
    <s v="Ogles"/>
    <n v="17048"/>
    <s v="1.1"/>
    <x v="14"/>
    <s v="Fuel Combustion"/>
    <x v="1"/>
    <s v="PES"/>
    <s v="1.AA"/>
    <s v="NO"/>
    <x v="0"/>
    <s v="Coal"/>
    <x v="63"/>
    <x v="0"/>
    <n v="17048"/>
  </r>
  <r>
    <x v="3"/>
    <s v="Kopējais patēriņš"/>
    <x v="4"/>
    <s v="Ogles"/>
    <n v="12096"/>
    <s v="1.1"/>
    <x v="14"/>
    <s v="Fuel Combustion"/>
    <x v="1"/>
    <s v="PES"/>
    <s v="1.AA"/>
    <s v="NO"/>
    <x v="0"/>
    <s v="Coal"/>
    <x v="63"/>
    <x v="0"/>
    <n v="12096"/>
  </r>
  <r>
    <x v="3"/>
    <s v="Kopējais patēriņš"/>
    <x v="5"/>
    <s v="Ogles"/>
    <n v="7172"/>
    <s v="1.1"/>
    <x v="14"/>
    <s v="Fuel Combustion"/>
    <x v="1"/>
    <s v="PES"/>
    <s v="1.AA"/>
    <s v="NO"/>
    <x v="0"/>
    <s v="Coal"/>
    <x v="63"/>
    <x v="0"/>
    <n v="7172"/>
  </r>
  <r>
    <x v="3"/>
    <s v="Kopējais patēriņš"/>
    <x v="6"/>
    <s v="Ogles"/>
    <n v="6802"/>
    <s v="1.1"/>
    <x v="14"/>
    <s v="Fuel Combustion"/>
    <x v="1"/>
    <s v="PES"/>
    <s v="1.AA"/>
    <s v="NO"/>
    <x v="0"/>
    <s v="Coal"/>
    <x v="63"/>
    <x v="0"/>
    <n v="6802"/>
  </r>
  <r>
    <x v="3"/>
    <s v="Kopējais patēriņš"/>
    <x v="7"/>
    <s v="Ogles"/>
    <n v="5578"/>
    <s v="1.1"/>
    <x v="14"/>
    <s v="Fuel Combustion"/>
    <x v="1"/>
    <s v="PES"/>
    <s v="1.AA"/>
    <s v="NO"/>
    <x v="0"/>
    <s v="Coal"/>
    <x v="63"/>
    <x v="0"/>
    <n v="5578"/>
  </r>
  <r>
    <x v="3"/>
    <s v="Kopējais patēriņš"/>
    <x v="8"/>
    <s v="Ogles"/>
    <n v="4155"/>
    <s v="1.1"/>
    <x v="14"/>
    <s v="Fuel Combustion"/>
    <x v="1"/>
    <s v="PES"/>
    <s v="1.AA"/>
    <s v="NO"/>
    <x v="0"/>
    <s v="Coal"/>
    <x v="63"/>
    <x v="0"/>
    <n v="4155"/>
  </r>
  <r>
    <x v="3"/>
    <s v="Kopējais patēriņš"/>
    <x v="9"/>
    <s v="Ogles"/>
    <n v="3586"/>
    <s v="1.1"/>
    <x v="14"/>
    <s v="Fuel Combustion"/>
    <x v="1"/>
    <s v="PES"/>
    <s v="1.AA"/>
    <s v="NO"/>
    <x v="0"/>
    <s v="Coal"/>
    <x v="63"/>
    <x v="0"/>
    <n v="3586"/>
  </r>
  <r>
    <x v="3"/>
    <s v="Kopējais patēriņš"/>
    <x v="10"/>
    <s v="Ogles"/>
    <n v="2761"/>
    <s v="1.1"/>
    <x v="14"/>
    <s v="Fuel Combustion"/>
    <x v="1"/>
    <s v="PES"/>
    <s v="1.AA"/>
    <s v="NO"/>
    <x v="0"/>
    <s v="Coal"/>
    <x v="63"/>
    <x v="0"/>
    <n v="2761"/>
  </r>
  <r>
    <x v="3"/>
    <s v="Kopējais patēriņš"/>
    <x v="11"/>
    <s v="Ogles"/>
    <n v="3614"/>
    <s v="1.1"/>
    <x v="14"/>
    <s v="Fuel Combustion"/>
    <x v="1"/>
    <s v="PES"/>
    <s v="1.AA"/>
    <s v="NO"/>
    <x v="0"/>
    <s v="Coal"/>
    <x v="63"/>
    <x v="0"/>
    <n v="3614"/>
  </r>
  <r>
    <x v="3"/>
    <s v="Kopējais patēriņš"/>
    <x v="12"/>
    <s v="Ogles"/>
    <n v="2903"/>
    <s v="1.1"/>
    <x v="14"/>
    <s v="Fuel Combustion"/>
    <x v="1"/>
    <s v="PES"/>
    <s v="1.AA"/>
    <s v="NO"/>
    <x v="0"/>
    <s v="Coal"/>
    <x v="63"/>
    <x v="0"/>
    <n v="2903"/>
  </r>
  <r>
    <x v="3"/>
    <s v="Kopējais patēriņš"/>
    <x v="13"/>
    <s v="Ogles"/>
    <n v="2648"/>
    <s v="1.1"/>
    <x v="14"/>
    <s v="Fuel Combustion"/>
    <x v="1"/>
    <s v="PES"/>
    <s v="1.AA"/>
    <s v="NO"/>
    <x v="0"/>
    <s v="Coal"/>
    <x v="63"/>
    <x v="0"/>
    <n v="2648"/>
  </r>
  <r>
    <x v="3"/>
    <s v="Kopējais patēriņš"/>
    <x v="14"/>
    <s v="Ogles"/>
    <n v="2570"/>
    <s v="1.1"/>
    <x v="14"/>
    <s v="Fuel Combustion"/>
    <x v="1"/>
    <s v="PES"/>
    <s v="1.AA"/>
    <s v="NO"/>
    <x v="0"/>
    <s v="Coal"/>
    <x v="63"/>
    <x v="0"/>
    <n v="2570"/>
  </r>
  <r>
    <x v="3"/>
    <s v="Kopējais patēriņš"/>
    <x v="15"/>
    <s v="Ogles"/>
    <n v="3146"/>
    <s v="1.1"/>
    <x v="14"/>
    <s v="Fuel Combustion"/>
    <x v="1"/>
    <s v="PES"/>
    <s v="1.AA"/>
    <s v="NO"/>
    <x v="0"/>
    <s v="Coal"/>
    <x v="63"/>
    <x v="0"/>
    <n v="3146"/>
  </r>
  <r>
    <x v="3"/>
    <s v="Kopējais patēriņš"/>
    <x v="16"/>
    <s v="Ogles"/>
    <n v="3409"/>
    <s v="1.1"/>
    <x v="14"/>
    <s v="Fuel Combustion"/>
    <x v="1"/>
    <s v="PES"/>
    <s v="1.AA"/>
    <s v="NO"/>
    <x v="0"/>
    <s v="Coal"/>
    <x v="63"/>
    <x v="0"/>
    <n v="3409"/>
  </r>
  <r>
    <x v="3"/>
    <s v="Kopējais patēriņš"/>
    <x v="17"/>
    <s v="Ogles"/>
    <n v="4248"/>
    <s v="1.1"/>
    <x v="14"/>
    <s v="Fuel Combustion"/>
    <x v="1"/>
    <s v="PES"/>
    <s v="1.AA"/>
    <s v="NO"/>
    <x v="0"/>
    <s v="Coal"/>
    <x v="63"/>
    <x v="0"/>
    <n v="4248"/>
  </r>
  <r>
    <x v="3"/>
    <s v="Kopējais patēriņš"/>
    <x v="30"/>
    <s v="Ogles"/>
    <n v="4248"/>
    <s v="1.1"/>
    <x v="14"/>
    <s v="Fuel Combustion"/>
    <x v="1"/>
    <s v="PES"/>
    <s v="1.AA"/>
    <s v="NO"/>
    <x v="0"/>
    <s v="Coal"/>
    <x v="63"/>
    <x v="0"/>
    <n v="4248"/>
  </r>
  <r>
    <x v="3"/>
    <s v="Kopējais patēriņš"/>
    <x v="0"/>
    <s v="Kūdra"/>
    <n v="3286"/>
    <s v="1.1"/>
    <x v="14"/>
    <s v="Fuel Combustion"/>
    <x v="1"/>
    <s v="PES"/>
    <s v="1.AA"/>
    <s v="NO"/>
    <x v="0"/>
    <s v="Peat"/>
    <x v="44"/>
    <x v="0"/>
    <n v="3286"/>
  </r>
  <r>
    <x v="3"/>
    <s v="Kopējais patēriņš"/>
    <x v="1"/>
    <s v="Kūdra"/>
    <n v="3327"/>
    <s v="1.1"/>
    <x v="14"/>
    <s v="Fuel Combustion"/>
    <x v="1"/>
    <s v="PES"/>
    <s v="1.AA"/>
    <s v="NO"/>
    <x v="0"/>
    <s v="Peat"/>
    <x v="44"/>
    <x v="0"/>
    <n v="3327"/>
  </r>
  <r>
    <x v="3"/>
    <s v="Kopējais patēriņš"/>
    <x v="2"/>
    <s v="Kūdra"/>
    <n v="3879"/>
    <s v="1.1"/>
    <x v="14"/>
    <s v="Fuel Combustion"/>
    <x v="1"/>
    <s v="PES"/>
    <s v="1.AA"/>
    <s v="NO"/>
    <x v="0"/>
    <s v="Peat"/>
    <x v="44"/>
    <x v="0"/>
    <n v="3879"/>
  </r>
  <r>
    <x v="3"/>
    <s v="Kopējais patēriņš"/>
    <x v="3"/>
    <s v="Kūdra"/>
    <n v="3578"/>
    <s v="1.1"/>
    <x v="14"/>
    <s v="Fuel Combustion"/>
    <x v="1"/>
    <s v="PES"/>
    <s v="1.AA"/>
    <s v="NO"/>
    <x v="0"/>
    <s v="Peat"/>
    <x v="44"/>
    <x v="0"/>
    <n v="3578"/>
  </r>
  <r>
    <x v="3"/>
    <s v="Kopējais patēriņš"/>
    <x v="4"/>
    <s v="Kūdra"/>
    <n v="3357"/>
    <s v="1.1"/>
    <x v="14"/>
    <s v="Fuel Combustion"/>
    <x v="1"/>
    <s v="PES"/>
    <s v="1.AA"/>
    <s v="NO"/>
    <x v="0"/>
    <s v="Peat"/>
    <x v="44"/>
    <x v="0"/>
    <n v="3357"/>
  </r>
  <r>
    <x v="3"/>
    <s v="Kopējais patēriņš"/>
    <x v="5"/>
    <s v="Kūdra"/>
    <n v="3838"/>
    <s v="1.1"/>
    <x v="14"/>
    <s v="Fuel Combustion"/>
    <x v="1"/>
    <s v="PES"/>
    <s v="1.AA"/>
    <s v="NO"/>
    <x v="0"/>
    <s v="Peat"/>
    <x v="44"/>
    <x v="0"/>
    <n v="3838"/>
  </r>
  <r>
    <x v="3"/>
    <s v="Kopējais patēriņš"/>
    <x v="6"/>
    <s v="Kūdra"/>
    <n v="3497"/>
    <s v="1.1"/>
    <x v="14"/>
    <s v="Fuel Combustion"/>
    <x v="1"/>
    <s v="PES"/>
    <s v="1.AA"/>
    <s v="NO"/>
    <x v="0"/>
    <s v="Peat"/>
    <x v="44"/>
    <x v="0"/>
    <n v="3497"/>
  </r>
  <r>
    <x v="3"/>
    <s v="Kopējais patēriņš"/>
    <x v="7"/>
    <s v="Kūdra"/>
    <n v="3467"/>
    <s v="1.1"/>
    <x v="14"/>
    <s v="Fuel Combustion"/>
    <x v="1"/>
    <s v="PES"/>
    <s v="1.AA"/>
    <s v="NO"/>
    <x v="0"/>
    <s v="Peat"/>
    <x v="44"/>
    <x v="0"/>
    <n v="3467"/>
  </r>
  <r>
    <x v="3"/>
    <s v="Kopējais patēriņš"/>
    <x v="8"/>
    <s v="Kūdra"/>
    <n v="2412"/>
    <s v="1.1"/>
    <x v="14"/>
    <s v="Fuel Combustion"/>
    <x v="1"/>
    <s v="PES"/>
    <s v="1.AA"/>
    <s v="NO"/>
    <x v="0"/>
    <s v="Peat"/>
    <x v="44"/>
    <x v="0"/>
    <n v="2412"/>
  </r>
  <r>
    <x v="3"/>
    <s v="Kopējais patēriņš"/>
    <x v="9"/>
    <s v="Kūdra"/>
    <n v="1397"/>
    <s v="1.1"/>
    <x v="14"/>
    <s v="Fuel Combustion"/>
    <x v="1"/>
    <s v="PES"/>
    <s v="1.AA"/>
    <s v="NO"/>
    <x v="0"/>
    <s v="Peat"/>
    <x v="44"/>
    <x v="0"/>
    <n v="1397"/>
  </r>
  <r>
    <x v="3"/>
    <s v="Kopējais patēriņš"/>
    <x v="10"/>
    <s v="Kūdra"/>
    <n v="2452"/>
    <s v="1.1"/>
    <x v="14"/>
    <s v="Fuel Combustion"/>
    <x v="1"/>
    <s v="PES"/>
    <s v="1.AA"/>
    <s v="NO"/>
    <x v="0"/>
    <s v="Peat"/>
    <x v="44"/>
    <x v="0"/>
    <n v="2452"/>
  </r>
  <r>
    <x v="3"/>
    <s v="Kopējais patēriņš"/>
    <x v="11"/>
    <s v="Kūdra"/>
    <n v="1246"/>
    <s v="1.1"/>
    <x v="14"/>
    <s v="Fuel Combustion"/>
    <x v="1"/>
    <s v="PES"/>
    <s v="1.AA"/>
    <s v="NO"/>
    <x v="0"/>
    <s v="Peat"/>
    <x v="44"/>
    <x v="0"/>
    <n v="1246"/>
  </r>
  <r>
    <x v="3"/>
    <s v="Kopējais patēriņš"/>
    <x v="12"/>
    <s v="Kūdra"/>
    <n v="1005"/>
    <s v="1.1"/>
    <x v="14"/>
    <s v="Fuel Combustion"/>
    <x v="1"/>
    <s v="PES"/>
    <s v="1.AA"/>
    <s v="NO"/>
    <x v="0"/>
    <s v="Peat"/>
    <x v="44"/>
    <x v="0"/>
    <n v="1005"/>
  </r>
  <r>
    <x v="3"/>
    <s v="Kopējais patēriņš"/>
    <x v="13"/>
    <s v="Kūdra"/>
    <n v="915"/>
    <s v="1.1"/>
    <x v="14"/>
    <s v="Fuel Combustion"/>
    <x v="1"/>
    <s v="PES"/>
    <s v="1.AA"/>
    <s v="NO"/>
    <x v="0"/>
    <s v="Peat"/>
    <x v="44"/>
    <x v="0"/>
    <n v="915"/>
  </r>
  <r>
    <x v="3"/>
    <s v="Kopējais patēriņš"/>
    <x v="14"/>
    <s v="Kūdra"/>
    <n v="90"/>
    <s v="1.1"/>
    <x v="14"/>
    <s v="Fuel Combustion"/>
    <x v="1"/>
    <s v="PES"/>
    <s v="1.AA"/>
    <s v="NO"/>
    <x v="0"/>
    <s v="Peat"/>
    <x v="44"/>
    <x v="0"/>
    <n v="90"/>
  </r>
  <r>
    <x v="3"/>
    <s v="Kopējais patēriņš"/>
    <x v="15"/>
    <s v="Kūdra"/>
    <n v="80"/>
    <s v="1.1"/>
    <x v="14"/>
    <s v="Fuel Combustion"/>
    <x v="1"/>
    <s v="PES"/>
    <s v="1.AA"/>
    <s v="NO"/>
    <x v="0"/>
    <s v="Peat"/>
    <x v="44"/>
    <x v="0"/>
    <n v="80"/>
  </r>
  <r>
    <x v="3"/>
    <s v="Kopējais patēriņš"/>
    <x v="16"/>
    <s v="Kūdra"/>
    <n v="70"/>
    <s v="1.1"/>
    <x v="14"/>
    <s v="Fuel Combustion"/>
    <x v="1"/>
    <s v="PES"/>
    <s v="1.AA"/>
    <s v="NO"/>
    <x v="0"/>
    <s v="Peat"/>
    <x v="44"/>
    <x v="0"/>
    <n v="70"/>
  </r>
  <r>
    <x v="3"/>
    <s v="Kopējais patēriņš"/>
    <x v="17"/>
    <s v="Kūdra"/>
    <n v="90"/>
    <s v="1.1"/>
    <x v="14"/>
    <s v="Fuel Combustion"/>
    <x v="1"/>
    <s v="PES"/>
    <s v="1.AA"/>
    <s v="NO"/>
    <x v="0"/>
    <s v="Peat"/>
    <x v="44"/>
    <x v="0"/>
    <n v="90"/>
  </r>
  <r>
    <x v="3"/>
    <s v="Kopējais patēriņš"/>
    <x v="30"/>
    <s v="Kūdra"/>
    <n v="90"/>
    <s v="1.1"/>
    <x v="14"/>
    <s v="Fuel Combustion"/>
    <x v="1"/>
    <s v="PES"/>
    <s v="1.AA"/>
    <s v="NO"/>
    <x v="0"/>
    <s v="Peat"/>
    <x v="44"/>
    <x v="0"/>
    <n v="90"/>
  </r>
  <r>
    <x v="3"/>
    <s v="Kopējais patēriņš"/>
    <x v="0"/>
    <s v="Kūdras briketes"/>
    <n v="867"/>
    <s v="1.1"/>
    <x v="14"/>
    <s v="Fuel Combustion"/>
    <x v="1"/>
    <s v="PES"/>
    <s v="1.AA"/>
    <s v="NO"/>
    <x v="0"/>
    <s v="Peat Briquettes"/>
    <x v="45"/>
    <x v="0"/>
    <n v="867"/>
  </r>
  <r>
    <x v="3"/>
    <s v="Kopējais patēriņš"/>
    <x v="1"/>
    <s v="Kūdras briketes"/>
    <n v="604"/>
    <s v="1.1"/>
    <x v="14"/>
    <s v="Fuel Combustion"/>
    <x v="1"/>
    <s v="PES"/>
    <s v="1.AA"/>
    <s v="NO"/>
    <x v="0"/>
    <s v="Peat Briquettes"/>
    <x v="45"/>
    <x v="0"/>
    <n v="604"/>
  </r>
  <r>
    <x v="3"/>
    <s v="Kopējais patēriņš"/>
    <x v="2"/>
    <s v="Kūdras briketes"/>
    <n v="744"/>
    <s v="1.1"/>
    <x v="14"/>
    <s v="Fuel Combustion"/>
    <x v="1"/>
    <s v="PES"/>
    <s v="1.AA"/>
    <s v="NO"/>
    <x v="0"/>
    <s v="Peat Briquettes"/>
    <x v="45"/>
    <x v="0"/>
    <n v="744"/>
  </r>
  <r>
    <x v="3"/>
    <s v="Kopējais patēriņš"/>
    <x v="3"/>
    <s v="Kūdras briketes"/>
    <n v="542"/>
    <s v="1.1"/>
    <x v="14"/>
    <s v="Fuel Combustion"/>
    <x v="1"/>
    <s v="PES"/>
    <s v="1.AA"/>
    <s v="NO"/>
    <x v="0"/>
    <s v="Peat Briquettes"/>
    <x v="45"/>
    <x v="0"/>
    <n v="542"/>
  </r>
  <r>
    <x v="3"/>
    <s v="Kopējais patēriņš"/>
    <x v="4"/>
    <s v="Kūdras briketes"/>
    <n v="325"/>
    <s v="1.1"/>
    <x v="14"/>
    <s v="Fuel Combustion"/>
    <x v="1"/>
    <s v="PES"/>
    <s v="1.AA"/>
    <s v="NO"/>
    <x v="0"/>
    <s v="Peat Briquettes"/>
    <x v="45"/>
    <x v="0"/>
    <n v="325"/>
  </r>
  <r>
    <x v="3"/>
    <s v="Kopējais patēriņš"/>
    <x v="5"/>
    <s v="Kūdras briketes"/>
    <n v="403"/>
    <s v="1.1"/>
    <x v="14"/>
    <s v="Fuel Combustion"/>
    <x v="1"/>
    <s v="PES"/>
    <s v="1.AA"/>
    <s v="NO"/>
    <x v="0"/>
    <s v="Peat Briquettes"/>
    <x v="45"/>
    <x v="0"/>
    <n v="403"/>
  </r>
  <r>
    <x v="3"/>
    <s v="Kopējais patēriņš"/>
    <x v="6"/>
    <s v="Kūdras briketes"/>
    <n v="434"/>
    <s v="1.1"/>
    <x v="14"/>
    <s v="Fuel Combustion"/>
    <x v="1"/>
    <s v="PES"/>
    <s v="1.AA"/>
    <s v="NO"/>
    <x v="0"/>
    <s v="Peat Briquettes"/>
    <x v="45"/>
    <x v="0"/>
    <n v="434"/>
  </r>
  <r>
    <x v="3"/>
    <s v="Kopējais patēriņš"/>
    <x v="7"/>
    <s v="Kūdras briketes"/>
    <n v="341"/>
    <s v="1.1"/>
    <x v="14"/>
    <s v="Fuel Combustion"/>
    <x v="1"/>
    <s v="PES"/>
    <s v="1.AA"/>
    <s v="NO"/>
    <x v="0"/>
    <s v="Peat Briquettes"/>
    <x v="45"/>
    <x v="0"/>
    <n v="341"/>
  </r>
  <r>
    <x v="3"/>
    <s v="Kopējais patēriņš"/>
    <x v="8"/>
    <s v="Kūdras briketes"/>
    <n v="217"/>
    <s v="1.1"/>
    <x v="14"/>
    <s v="Fuel Combustion"/>
    <x v="1"/>
    <s v="PES"/>
    <s v="1.AA"/>
    <s v="NO"/>
    <x v="0"/>
    <s v="Peat Briquettes"/>
    <x v="45"/>
    <x v="0"/>
    <n v="217"/>
  </r>
  <r>
    <x v="3"/>
    <s v="Kopējais patēriņš"/>
    <x v="9"/>
    <s v="Kūdras briketes"/>
    <n v="62"/>
    <s v="1.1"/>
    <x v="14"/>
    <s v="Fuel Combustion"/>
    <x v="1"/>
    <s v="PES"/>
    <s v="1.AA"/>
    <s v="NO"/>
    <x v="0"/>
    <s v="Peat Briquettes"/>
    <x v="45"/>
    <x v="0"/>
    <n v="62"/>
  </r>
  <r>
    <x v="3"/>
    <s v="Kopējais patēriņš"/>
    <x v="10"/>
    <s v="Kūdras briketes"/>
    <n v="31"/>
    <s v="1.1"/>
    <x v="14"/>
    <s v="Fuel Combustion"/>
    <x v="1"/>
    <s v="PES"/>
    <s v="1.AA"/>
    <s v="NO"/>
    <x v="0"/>
    <s v="Peat Briquettes"/>
    <x v="45"/>
    <x v="0"/>
    <n v="31"/>
  </r>
  <r>
    <x v="3"/>
    <s v="Kopējais patēriņš"/>
    <x v="11"/>
    <s v="Kūdras briketes"/>
    <n v="15"/>
    <s v="1.1"/>
    <x v="14"/>
    <s v="Fuel Combustion"/>
    <x v="1"/>
    <s v="PES"/>
    <s v="1.AA"/>
    <s v="NO"/>
    <x v="0"/>
    <s v="Peat Briquettes"/>
    <x v="45"/>
    <x v="0"/>
    <n v="15"/>
  </r>
  <r>
    <x v="3"/>
    <s v="Kopējais patēriņš"/>
    <x v="17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3"/>
    <s v="Kopējais patēriņš"/>
    <x v="30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3"/>
    <s v="Kopējais patēriņš"/>
    <x v="0"/>
    <s v="Kokss"/>
    <n v="290"/>
    <s v="1.1"/>
    <x v="14"/>
    <s v="Fuel Combustion"/>
    <x v="1"/>
    <s v="PES"/>
    <s v="1.AA"/>
    <s v="NO"/>
    <x v="0"/>
    <s v="Coke"/>
    <x v="64"/>
    <x v="0"/>
    <n v="290"/>
  </r>
  <r>
    <x v="3"/>
    <s v="Kopējais patēriņš"/>
    <x v="1"/>
    <s v="Kokss"/>
    <n v="105"/>
    <s v="1.1"/>
    <x v="14"/>
    <s v="Fuel Combustion"/>
    <x v="1"/>
    <s v="PES"/>
    <s v="1.AA"/>
    <s v="NO"/>
    <x v="0"/>
    <s v="Coke"/>
    <x v="64"/>
    <x v="0"/>
    <n v="105"/>
  </r>
  <r>
    <x v="3"/>
    <s v="Kopējais patēriņš"/>
    <x v="2"/>
    <s v="Kokss"/>
    <n v="132"/>
    <s v="1.1"/>
    <x v="14"/>
    <s v="Fuel Combustion"/>
    <x v="1"/>
    <s v="PES"/>
    <s v="1.AA"/>
    <s v="NO"/>
    <x v="0"/>
    <s v="Coke"/>
    <x v="64"/>
    <x v="0"/>
    <n v="132"/>
  </r>
  <r>
    <x v="3"/>
    <s v="Kopējais patēriņš"/>
    <x v="3"/>
    <s v="Kokss"/>
    <n v="211"/>
    <s v="1.1"/>
    <x v="14"/>
    <s v="Fuel Combustion"/>
    <x v="1"/>
    <s v="PES"/>
    <s v="1.AA"/>
    <s v="NO"/>
    <x v="0"/>
    <s v="Coke"/>
    <x v="64"/>
    <x v="0"/>
    <n v="211"/>
  </r>
  <r>
    <x v="3"/>
    <s v="Kopējais patēriņš"/>
    <x v="4"/>
    <s v="Kokss"/>
    <n v="264"/>
    <s v="1.1"/>
    <x v="14"/>
    <s v="Fuel Combustion"/>
    <x v="1"/>
    <s v="PES"/>
    <s v="1.AA"/>
    <s v="NO"/>
    <x v="0"/>
    <s v="Coke"/>
    <x v="64"/>
    <x v="0"/>
    <n v="264"/>
  </r>
  <r>
    <x v="3"/>
    <s v="Kopējais patēriņš"/>
    <x v="5"/>
    <s v="Kokss"/>
    <n v="211"/>
    <s v="1.1"/>
    <x v="14"/>
    <s v="Fuel Combustion"/>
    <x v="1"/>
    <s v="PES"/>
    <s v="1.AA"/>
    <s v="NO"/>
    <x v="0"/>
    <s v="Coke"/>
    <x v="64"/>
    <x v="0"/>
    <n v="211"/>
  </r>
  <r>
    <x v="3"/>
    <s v="Kopējais patēriņš"/>
    <x v="6"/>
    <s v="Kokss"/>
    <n v="211"/>
    <s v="1.1"/>
    <x v="14"/>
    <s v="Fuel Combustion"/>
    <x v="1"/>
    <s v="PES"/>
    <s v="1.AA"/>
    <s v="NO"/>
    <x v="0"/>
    <s v="Coke"/>
    <x v="64"/>
    <x v="0"/>
    <n v="211"/>
  </r>
  <r>
    <x v="3"/>
    <s v="Kopējais patēriņš"/>
    <x v="7"/>
    <s v="Kokss"/>
    <n v="316"/>
    <s v="1.1"/>
    <x v="14"/>
    <s v="Fuel Combustion"/>
    <x v="1"/>
    <s v="PES"/>
    <s v="1.AA"/>
    <s v="NO"/>
    <x v="0"/>
    <s v="Coke"/>
    <x v="64"/>
    <x v="0"/>
    <n v="316"/>
  </r>
  <r>
    <x v="3"/>
    <s v="Kopējais patēriņš"/>
    <x v="8"/>
    <s v="Kokss"/>
    <n v="290"/>
    <s v="1.1"/>
    <x v="14"/>
    <s v="Fuel Combustion"/>
    <x v="1"/>
    <s v="PES"/>
    <s v="1.AA"/>
    <s v="NO"/>
    <x v="0"/>
    <s v="Coke"/>
    <x v="64"/>
    <x v="0"/>
    <n v="290"/>
  </r>
  <r>
    <x v="3"/>
    <s v="Kopējais patēriņš"/>
    <x v="9"/>
    <s v="Kokss"/>
    <n v="316"/>
    <s v="1.1"/>
    <x v="14"/>
    <s v="Fuel Combustion"/>
    <x v="1"/>
    <s v="PES"/>
    <s v="1.AA"/>
    <s v="NO"/>
    <x v="0"/>
    <s v="Coke"/>
    <x v="64"/>
    <x v="0"/>
    <n v="316"/>
  </r>
  <r>
    <x v="3"/>
    <s v="Kopējais patēriņš"/>
    <x v="10"/>
    <s v="Kokss"/>
    <n v="290"/>
    <s v="1.1"/>
    <x v="14"/>
    <s v="Fuel Combustion"/>
    <x v="1"/>
    <s v="PES"/>
    <s v="1.AA"/>
    <s v="NO"/>
    <x v="0"/>
    <s v="Coke"/>
    <x v="64"/>
    <x v="0"/>
    <n v="290"/>
  </r>
  <r>
    <x v="3"/>
    <s v="Kopējais patēriņš"/>
    <x v="11"/>
    <s v="Kokss"/>
    <n v="290"/>
    <s v="1.1"/>
    <x v="14"/>
    <s v="Fuel Combustion"/>
    <x v="1"/>
    <s v="PES"/>
    <s v="1.AA"/>
    <s v="NO"/>
    <x v="0"/>
    <s v="Coke"/>
    <x v="64"/>
    <x v="0"/>
    <n v="290"/>
  </r>
  <r>
    <x v="3"/>
    <s v="Kopējais patēriņš"/>
    <x v="12"/>
    <s v="Kokss"/>
    <n v="268"/>
    <s v="1.1"/>
    <x v="14"/>
    <s v="Fuel Combustion"/>
    <x v="1"/>
    <s v="PES"/>
    <s v="1.AA"/>
    <s v="NO"/>
    <x v="0"/>
    <s v="Coke"/>
    <x v="64"/>
    <x v="0"/>
    <n v="268"/>
  </r>
  <r>
    <x v="3"/>
    <s v="Kopējais patēriņš"/>
    <x v="13"/>
    <s v="Kokss"/>
    <n v="161"/>
    <s v="1.1"/>
    <x v="14"/>
    <s v="Fuel Combustion"/>
    <x v="1"/>
    <s v="PES"/>
    <s v="1.AA"/>
    <s v="NO"/>
    <x v="0"/>
    <s v="Coke"/>
    <x v="64"/>
    <x v="0"/>
    <n v="161"/>
  </r>
  <r>
    <x v="3"/>
    <s v="Kopējais patēriņš"/>
    <x v="14"/>
    <s v="Kokss"/>
    <n v="188"/>
    <s v="1.1"/>
    <x v="14"/>
    <s v="Fuel Combustion"/>
    <x v="1"/>
    <s v="PES"/>
    <s v="1.AA"/>
    <s v="NO"/>
    <x v="0"/>
    <s v="Coke"/>
    <x v="64"/>
    <x v="0"/>
    <n v="188"/>
  </r>
  <r>
    <x v="3"/>
    <s v="Kopējais patēriņš"/>
    <x v="15"/>
    <s v="Kokss"/>
    <n v="188"/>
    <s v="1.1"/>
    <x v="14"/>
    <s v="Fuel Combustion"/>
    <x v="1"/>
    <s v="PES"/>
    <s v="1.AA"/>
    <s v="NO"/>
    <x v="0"/>
    <s v="Coke"/>
    <x v="64"/>
    <x v="0"/>
    <n v="188"/>
  </r>
  <r>
    <x v="3"/>
    <s v="Kopējais patēriņš"/>
    <x v="16"/>
    <s v="Kokss"/>
    <n v="161"/>
    <s v="1.1"/>
    <x v="14"/>
    <s v="Fuel Combustion"/>
    <x v="1"/>
    <s v="PES"/>
    <s v="1.AA"/>
    <s v="NO"/>
    <x v="0"/>
    <s v="Coke"/>
    <x v="64"/>
    <x v="0"/>
    <n v="161"/>
  </r>
  <r>
    <x v="3"/>
    <s v="Kopējais patēriņš"/>
    <x v="17"/>
    <s v="Kokss"/>
    <n v="107"/>
    <s v="1.1"/>
    <x v="14"/>
    <s v="Fuel Combustion"/>
    <x v="1"/>
    <s v="PES"/>
    <s v="1.AA"/>
    <s v="NO"/>
    <x v="0"/>
    <s v="Coke"/>
    <x v="64"/>
    <x v="0"/>
    <n v="107"/>
  </r>
  <r>
    <x v="3"/>
    <s v="Kopējais patēriņš"/>
    <x v="30"/>
    <s v="Kokss"/>
    <n v="134"/>
    <s v="1.1"/>
    <x v="14"/>
    <s v="Fuel Combustion"/>
    <x v="1"/>
    <s v="PES"/>
    <s v="1.AA"/>
    <s v="NO"/>
    <x v="0"/>
    <s v="Coke"/>
    <x v="64"/>
    <x v="0"/>
    <n v="134"/>
  </r>
  <r>
    <x v="3"/>
    <s v="Kopējais patēriņš"/>
    <x v="0"/>
    <s v="Degakmens"/>
    <n v="28"/>
    <s v="1.1"/>
    <x v="14"/>
    <s v="Fuel Combustion"/>
    <x v="1"/>
    <s v="PES"/>
    <s v="1.AA"/>
    <s v="NO"/>
    <x v="0"/>
    <s v="Oil Shale"/>
    <x v="63"/>
    <x v="0"/>
    <n v="28"/>
  </r>
  <r>
    <x v="3"/>
    <s v="Kopējais patēriņš"/>
    <x v="0"/>
    <s v="Dabasgāze"/>
    <n v="99653"/>
    <s v="1.1"/>
    <x v="14"/>
    <s v="Fuel Combustion"/>
    <x v="1"/>
    <s v="PES"/>
    <s v="1.AA"/>
    <s v="NO"/>
    <x v="0"/>
    <s v="Natural Gas"/>
    <x v="0"/>
    <x v="0"/>
    <n v="99653"/>
  </r>
  <r>
    <x v="3"/>
    <s v="Kopējais patēriņš"/>
    <x v="1"/>
    <s v="Dabasgāze"/>
    <n v="100467"/>
    <s v="1.1"/>
    <x v="14"/>
    <s v="Fuel Combustion"/>
    <x v="1"/>
    <s v="PES"/>
    <s v="1.AA"/>
    <s v="NO"/>
    <x v="0"/>
    <s v="Natural Gas"/>
    <x v="0"/>
    <x v="0"/>
    <n v="100467"/>
  </r>
  <r>
    <x v="3"/>
    <s v="Kopējais patēriņš"/>
    <x v="2"/>
    <s v="Dabasgāze"/>
    <n v="72234"/>
    <s v="1.1"/>
    <x v="14"/>
    <s v="Fuel Combustion"/>
    <x v="1"/>
    <s v="PES"/>
    <s v="1.AA"/>
    <s v="NO"/>
    <x v="0"/>
    <s v="Natural Gas"/>
    <x v="0"/>
    <x v="0"/>
    <n v="72234"/>
  </r>
  <r>
    <x v="3"/>
    <s v="Kopējais patēriņš"/>
    <x v="3"/>
    <s v="Dabasgāze"/>
    <n v="47582"/>
    <s v="1.1"/>
    <x v="14"/>
    <s v="Fuel Combustion"/>
    <x v="1"/>
    <s v="PES"/>
    <s v="1.AA"/>
    <s v="NO"/>
    <x v="0"/>
    <s v="Natural Gas"/>
    <x v="0"/>
    <x v="0"/>
    <n v="47582"/>
  </r>
  <r>
    <x v="3"/>
    <s v="Kopējais patēriņš"/>
    <x v="4"/>
    <s v="Dabasgāze"/>
    <n v="34624"/>
    <s v="1.1"/>
    <x v="14"/>
    <s v="Fuel Combustion"/>
    <x v="1"/>
    <s v="PES"/>
    <s v="1.AA"/>
    <s v="NO"/>
    <x v="0"/>
    <s v="Natural Gas"/>
    <x v="0"/>
    <x v="0"/>
    <n v="34624"/>
  </r>
  <r>
    <x v="3"/>
    <s v="Kopējais patēriņš"/>
    <x v="5"/>
    <s v="Dabasgāze"/>
    <n v="42279"/>
    <s v="1.1"/>
    <x v="14"/>
    <s v="Fuel Combustion"/>
    <x v="1"/>
    <s v="PES"/>
    <s v="1.AA"/>
    <s v="NO"/>
    <x v="0"/>
    <s v="Natural Gas"/>
    <x v="0"/>
    <x v="0"/>
    <n v="42279"/>
  </r>
  <r>
    <x v="3"/>
    <s v="Kopējais patēriņš"/>
    <x v="6"/>
    <s v="Dabasgāze"/>
    <n v="36223"/>
    <s v="1.1"/>
    <x v="14"/>
    <s v="Fuel Combustion"/>
    <x v="1"/>
    <s v="PES"/>
    <s v="1.AA"/>
    <s v="NO"/>
    <x v="0"/>
    <s v="Natural Gas"/>
    <x v="0"/>
    <x v="0"/>
    <n v="36223"/>
  </r>
  <r>
    <x v="3"/>
    <s v="Kopējais patēriņš"/>
    <x v="7"/>
    <s v="Dabasgāze"/>
    <n v="44146"/>
    <s v="1.1"/>
    <x v="14"/>
    <s v="Fuel Combustion"/>
    <x v="1"/>
    <s v="PES"/>
    <s v="1.AA"/>
    <s v="NO"/>
    <x v="0"/>
    <s v="Natural Gas"/>
    <x v="0"/>
    <x v="0"/>
    <n v="44146"/>
  </r>
  <r>
    <x v="3"/>
    <s v="Kopējais patēriņš"/>
    <x v="8"/>
    <s v="Dabasgāze"/>
    <n v="43249"/>
    <s v="1.1"/>
    <x v="14"/>
    <s v="Fuel Combustion"/>
    <x v="1"/>
    <s v="PES"/>
    <s v="1.AA"/>
    <s v="NO"/>
    <x v="0"/>
    <s v="Natural Gas"/>
    <x v="0"/>
    <x v="0"/>
    <n v="43249"/>
  </r>
  <r>
    <x v="3"/>
    <s v="Kopējais patēriņš"/>
    <x v="9"/>
    <s v="Dabasgāze"/>
    <n v="41441"/>
    <s v="1.1"/>
    <x v="14"/>
    <s v="Fuel Combustion"/>
    <x v="1"/>
    <s v="PES"/>
    <s v="1.AA"/>
    <s v="NO"/>
    <x v="0"/>
    <s v="Natural Gas"/>
    <x v="0"/>
    <x v="0"/>
    <n v="41441"/>
  </r>
  <r>
    <x v="3"/>
    <s v="Kopējais patēriņš"/>
    <x v="10"/>
    <s v="Dabasgāze"/>
    <n v="45635"/>
    <s v="1.1"/>
    <x v="14"/>
    <s v="Fuel Combustion"/>
    <x v="1"/>
    <s v="PES"/>
    <s v="1.AA"/>
    <s v="NO"/>
    <x v="0"/>
    <s v="Natural Gas"/>
    <x v="0"/>
    <x v="0"/>
    <n v="45635"/>
  </r>
  <r>
    <x v="3"/>
    <s v="Kopējais patēriņš"/>
    <x v="11"/>
    <s v="Dabasgāze"/>
    <n v="52723"/>
    <s v="1.1"/>
    <x v="14"/>
    <s v="Fuel Combustion"/>
    <x v="1"/>
    <s v="PES"/>
    <s v="1.AA"/>
    <s v="NO"/>
    <x v="0"/>
    <s v="Natural Gas"/>
    <x v="0"/>
    <x v="0"/>
    <n v="52723"/>
  </r>
  <r>
    <x v="3"/>
    <s v="Kopējais patēriņš"/>
    <x v="12"/>
    <s v="Dabasgāze"/>
    <n v="54072"/>
    <s v="1.1"/>
    <x v="14"/>
    <s v="Fuel Combustion"/>
    <x v="1"/>
    <s v="PES"/>
    <s v="1.AA"/>
    <s v="NO"/>
    <x v="0"/>
    <s v="Natural Gas"/>
    <x v="0"/>
    <x v="0"/>
    <n v="54072"/>
  </r>
  <r>
    <x v="3"/>
    <s v="Kopējais patēriņš"/>
    <x v="13"/>
    <s v="Dabasgāze"/>
    <n v="56408"/>
    <s v="1.1"/>
    <x v="14"/>
    <s v="Fuel Combustion"/>
    <x v="1"/>
    <s v="PES"/>
    <s v="1.AA"/>
    <s v="NO"/>
    <x v="0"/>
    <s v="Natural Gas"/>
    <x v="0"/>
    <x v="0"/>
    <n v="56408"/>
  </r>
  <r>
    <x v="3"/>
    <s v="Kopējais patēriņš"/>
    <x v="14"/>
    <s v="Dabasgāze"/>
    <n v="55785"/>
    <s v="1.1"/>
    <x v="14"/>
    <s v="Fuel Combustion"/>
    <x v="1"/>
    <s v="PES"/>
    <s v="1.AA"/>
    <s v="NO"/>
    <x v="0"/>
    <s v="Natural Gas"/>
    <x v="0"/>
    <x v="0"/>
    <n v="55785"/>
  </r>
  <r>
    <x v="3"/>
    <s v="Kopējais patēriņš"/>
    <x v="15"/>
    <s v="Dabasgāze"/>
    <n v="56852"/>
    <s v="1.1"/>
    <x v="14"/>
    <s v="Fuel Combustion"/>
    <x v="1"/>
    <s v="PES"/>
    <s v="1.AA"/>
    <s v="NO"/>
    <x v="0"/>
    <s v="Natural Gas"/>
    <x v="0"/>
    <x v="0"/>
    <n v="56852"/>
  </r>
  <r>
    <x v="3"/>
    <s v="Kopējais patēriņš"/>
    <x v="16"/>
    <s v="Dabasgāze"/>
    <n v="58892"/>
    <s v="1.1"/>
    <x v="14"/>
    <s v="Fuel Combustion"/>
    <x v="1"/>
    <s v="PES"/>
    <s v="1.AA"/>
    <s v="NO"/>
    <x v="0"/>
    <s v="Natural Gas"/>
    <x v="0"/>
    <x v="0"/>
    <n v="58892"/>
  </r>
  <r>
    <x v="3"/>
    <s v="Kopējais patēriņš"/>
    <x v="17"/>
    <s v="Dabasgāze"/>
    <n v="56922"/>
    <s v="1.1"/>
    <x v="14"/>
    <s v="Fuel Combustion"/>
    <x v="1"/>
    <s v="PES"/>
    <s v="1.AA"/>
    <s v="NO"/>
    <x v="0"/>
    <s v="Natural Gas"/>
    <x v="0"/>
    <x v="0"/>
    <n v="56922"/>
  </r>
  <r>
    <x v="3"/>
    <s v="Kopējais patēriņš"/>
    <x v="30"/>
    <s v="Dabasgāze"/>
    <n v="55814"/>
    <s v="1.1"/>
    <x v="14"/>
    <s v="Fuel Combustion"/>
    <x v="1"/>
    <s v="PES"/>
    <s v="1.AA"/>
    <s v="NO"/>
    <x v="0"/>
    <s v="Natural Gas"/>
    <x v="0"/>
    <x v="0"/>
    <n v="55814"/>
  </r>
  <r>
    <x v="3"/>
    <s v="Kopējais patēriņš"/>
    <x v="0"/>
    <s v="Kurināmā koksne"/>
    <n v="27581"/>
    <s v="1.1"/>
    <x v="14"/>
    <s v="Fuel Combustion"/>
    <x v="1"/>
    <s v="PES"/>
    <s v="1.AA"/>
    <s v="NO"/>
    <x v="0"/>
    <s v="Wood"/>
    <x v="46"/>
    <x v="0"/>
    <n v="27581"/>
  </r>
  <r>
    <x v="3"/>
    <s v="Kopējais patēriņš"/>
    <x v="1"/>
    <s v="Kurināmā koksne"/>
    <n v="32253"/>
    <s v="1.1"/>
    <x v="14"/>
    <s v="Fuel Combustion"/>
    <x v="1"/>
    <s v="PES"/>
    <s v="1.AA"/>
    <s v="NO"/>
    <x v="0"/>
    <s v="Wood"/>
    <x v="46"/>
    <x v="0"/>
    <n v="32253"/>
  </r>
  <r>
    <x v="3"/>
    <s v="Kopējais patēriņš"/>
    <x v="2"/>
    <s v="Kurināmā koksne"/>
    <n v="32162"/>
    <s v="1.1"/>
    <x v="14"/>
    <s v="Fuel Combustion"/>
    <x v="1"/>
    <s v="PES"/>
    <s v="1.AA"/>
    <s v="NO"/>
    <x v="0"/>
    <s v="Wood"/>
    <x v="46"/>
    <x v="0"/>
    <n v="32162"/>
  </r>
  <r>
    <x v="3"/>
    <s v="Kopējais patēriņš"/>
    <x v="3"/>
    <s v="Kurināmā koksne"/>
    <n v="35820"/>
    <s v="1.1"/>
    <x v="14"/>
    <s v="Fuel Combustion"/>
    <x v="1"/>
    <s v="PES"/>
    <s v="1.AA"/>
    <s v="NO"/>
    <x v="0"/>
    <s v="Wood"/>
    <x v="46"/>
    <x v="0"/>
    <n v="35820"/>
  </r>
  <r>
    <x v="3"/>
    <s v="Kopējais patēriņš"/>
    <x v="4"/>
    <s v="Kurināmā koksne"/>
    <n v="37138"/>
    <s v="1.1"/>
    <x v="14"/>
    <s v="Fuel Combustion"/>
    <x v="1"/>
    <s v="PES"/>
    <s v="1.AA"/>
    <s v="NO"/>
    <x v="0"/>
    <s v="Wood"/>
    <x v="46"/>
    <x v="0"/>
    <n v="37138"/>
  </r>
  <r>
    <x v="3"/>
    <s v="Kopējais patēriņš"/>
    <x v="5"/>
    <s v="Kurināmā koksne"/>
    <n v="42102"/>
    <s v="1.1"/>
    <x v="14"/>
    <s v="Fuel Combustion"/>
    <x v="1"/>
    <s v="PES"/>
    <s v="1.AA"/>
    <s v="NO"/>
    <x v="0"/>
    <s v="Wood"/>
    <x v="46"/>
    <x v="0"/>
    <n v="42102"/>
  </r>
  <r>
    <x v="3"/>
    <s v="Kopējais patēriņš"/>
    <x v="6"/>
    <s v="Kurināmā koksne"/>
    <n v="44002"/>
    <s v="1.1"/>
    <x v="14"/>
    <s v="Fuel Combustion"/>
    <x v="1"/>
    <s v="PES"/>
    <s v="1.AA"/>
    <s v="NO"/>
    <x v="0"/>
    <s v="Wood"/>
    <x v="46"/>
    <x v="0"/>
    <n v="44002"/>
  </r>
  <r>
    <x v="3"/>
    <s v="Kopējais patēriņš"/>
    <x v="7"/>
    <s v="Kurināmā koksne"/>
    <n v="44112"/>
    <s v="1.1"/>
    <x v="14"/>
    <s v="Fuel Combustion"/>
    <x v="1"/>
    <s v="PES"/>
    <s v="1.AA"/>
    <s v="NO"/>
    <x v="0"/>
    <s v="Wood"/>
    <x v="46"/>
    <x v="0"/>
    <n v="44112"/>
  </r>
  <r>
    <x v="3"/>
    <s v="Kopējais patēriņš"/>
    <x v="8"/>
    <s v="Kurināmā koksne"/>
    <n v="43539"/>
    <s v="1.1"/>
    <x v="14"/>
    <s v="Fuel Combustion"/>
    <x v="1"/>
    <s v="PES"/>
    <s v="1.AA"/>
    <s v="NO"/>
    <x v="0"/>
    <s v="Wood"/>
    <x v="46"/>
    <x v="0"/>
    <n v="43539"/>
  </r>
  <r>
    <x v="3"/>
    <s v="Kopējais patēriņš"/>
    <x v="9"/>
    <s v="Kurināmā koksne"/>
    <n v="42736"/>
    <s v="1.1"/>
    <x v="14"/>
    <s v="Fuel Combustion"/>
    <x v="1"/>
    <s v="PES"/>
    <s v="1.AA"/>
    <s v="NO"/>
    <x v="0"/>
    <s v="Wood"/>
    <x v="46"/>
    <x v="0"/>
    <n v="42736"/>
  </r>
  <r>
    <x v="3"/>
    <s v="Kopējais patēriņš"/>
    <x v="10"/>
    <s v="Kurināmā koksne"/>
    <n v="39695"/>
    <s v="1.1"/>
    <x v="14"/>
    <s v="Fuel Combustion"/>
    <x v="1"/>
    <s v="PES"/>
    <s v="1.AA"/>
    <s v="NO"/>
    <x v="0"/>
    <s v="Wood"/>
    <x v="46"/>
    <x v="0"/>
    <n v="39695"/>
  </r>
  <r>
    <x v="3"/>
    <s v="Kopējais patēriņš"/>
    <x v="11"/>
    <s v="Kurināmā koksne"/>
    <n v="44516"/>
    <s v="1.1"/>
    <x v="14"/>
    <s v="Fuel Combustion"/>
    <x v="1"/>
    <s v="PES"/>
    <s v="1.AA"/>
    <s v="NO"/>
    <x v="0"/>
    <s v="Wood"/>
    <x v="46"/>
    <x v="0"/>
    <n v="44516"/>
  </r>
  <r>
    <x v="3"/>
    <s v="Kopējais patēriņš"/>
    <x v="12"/>
    <s v="Kurināmā koksne"/>
    <n v="44221"/>
    <s v="1.1"/>
    <x v="14"/>
    <s v="Fuel Combustion"/>
    <x v="1"/>
    <s v="PES"/>
    <s v="1.AA"/>
    <s v="NO"/>
    <x v="0"/>
    <s v="Wood"/>
    <x v="46"/>
    <x v="0"/>
    <n v="44221"/>
  </r>
  <r>
    <x v="3"/>
    <s v="Kopējais patēriņš"/>
    <x v="13"/>
    <s v="Kurināmā koksne"/>
    <n v="46969"/>
    <s v="1.1"/>
    <x v="14"/>
    <s v="Fuel Combustion"/>
    <x v="1"/>
    <s v="PES"/>
    <s v="1.AA"/>
    <s v="NO"/>
    <x v="0"/>
    <s v="Wood"/>
    <x v="46"/>
    <x v="0"/>
    <n v="46969"/>
  </r>
  <r>
    <x v="3"/>
    <s v="Kopējais patēriņš"/>
    <x v="14"/>
    <s v="Kurināmā koksne"/>
    <n v="49434"/>
    <s v="1.1"/>
    <x v="14"/>
    <s v="Fuel Combustion"/>
    <x v="1"/>
    <s v="PES"/>
    <s v="1.AA"/>
    <s v="NO"/>
    <x v="0"/>
    <s v="Wood"/>
    <x v="46"/>
    <x v="0"/>
    <n v="49434"/>
  </r>
  <r>
    <x v="3"/>
    <s v="Kopējais patēriņš"/>
    <x v="15"/>
    <s v="Kurināmā koksne"/>
    <n v="49396"/>
    <s v="1.1"/>
    <x v="14"/>
    <s v="Fuel Combustion"/>
    <x v="1"/>
    <s v="PES"/>
    <s v="1.AA"/>
    <s v="NO"/>
    <x v="0"/>
    <s v="Wood"/>
    <x v="47"/>
    <x v="1"/>
    <n v="49396"/>
  </r>
  <r>
    <x v="3"/>
    <s v="Kopējais patēriņš"/>
    <x v="16"/>
    <s v="Kurināmā koksne"/>
    <n v="49748"/>
    <s v="1.1"/>
    <x v="14"/>
    <s v="Fuel Combustion"/>
    <x v="1"/>
    <s v="PES"/>
    <s v="1.AA"/>
    <s v="NO"/>
    <x v="0"/>
    <s v="Wood"/>
    <x v="47"/>
    <x v="1"/>
    <n v="49748"/>
  </r>
  <r>
    <x v="3"/>
    <s v="Kopējais patēriņš"/>
    <x v="17"/>
    <s v="Kurināmā koksne"/>
    <n v="48706"/>
    <s v="1.1"/>
    <x v="14"/>
    <s v="Fuel Combustion"/>
    <x v="1"/>
    <s v="PES"/>
    <s v="1.AA"/>
    <s v="NO"/>
    <x v="0"/>
    <s v="Wood"/>
    <x v="47"/>
    <x v="1"/>
    <n v="48706"/>
  </r>
  <r>
    <x v="3"/>
    <s v="Kopējais patēriņš"/>
    <x v="30"/>
    <s v="Kurināmā koksne"/>
    <n v="46018"/>
    <s v="1.1"/>
    <x v="14"/>
    <s v="Fuel Combustion"/>
    <x v="1"/>
    <s v="PES"/>
    <s v="1.AA"/>
    <s v="NO"/>
    <x v="0"/>
    <s v="Wood"/>
    <x v="47"/>
    <x v="1"/>
    <n v="46018"/>
  </r>
  <r>
    <x v="3"/>
    <s v="Kopējais patēriņš"/>
    <x v="15"/>
    <s v="Malka"/>
    <n v="34351"/>
    <s v="1.1"/>
    <x v="14"/>
    <s v="Fuel Combustion"/>
    <x v="1"/>
    <s v="PES"/>
    <s v="1.AA"/>
    <s v="NO"/>
    <x v="0"/>
    <s v="Wood"/>
    <x v="46"/>
    <x v="0"/>
    <n v="34351"/>
  </r>
  <r>
    <x v="3"/>
    <s v="Kopējais patēriņš"/>
    <x v="16"/>
    <s v="Malka"/>
    <n v="34257"/>
    <s v="1.1"/>
    <x v="14"/>
    <s v="Fuel Combustion"/>
    <x v="1"/>
    <s v="PES"/>
    <s v="1.AA"/>
    <s v="NO"/>
    <x v="0"/>
    <s v="Wood"/>
    <x v="46"/>
    <x v="0"/>
    <n v="34257"/>
  </r>
  <r>
    <x v="3"/>
    <s v="Kopējais patēriņš"/>
    <x v="17"/>
    <s v="Malka"/>
    <n v="33808"/>
    <s v="1.1"/>
    <x v="14"/>
    <s v="Fuel Combustion"/>
    <x v="1"/>
    <s v="PES"/>
    <s v="1.AA"/>
    <s v="NO"/>
    <x v="0"/>
    <s v="Wood"/>
    <x v="46"/>
    <x v="0"/>
    <n v="33808"/>
  </r>
  <r>
    <x v="3"/>
    <s v="Kopējais patēriņš"/>
    <x v="30"/>
    <s v="Malka"/>
    <n v="32696"/>
    <s v="1.1"/>
    <x v="14"/>
    <s v="Fuel Combustion"/>
    <x v="1"/>
    <s v="PES"/>
    <s v="1.AA"/>
    <s v="NO"/>
    <x v="0"/>
    <s v="Wood"/>
    <x v="46"/>
    <x v="0"/>
    <n v="32696"/>
  </r>
  <r>
    <x v="3"/>
    <s v="Kopējais patēriņš"/>
    <x v="15"/>
    <s v="Koksnes atlikumi"/>
    <n v="8421"/>
    <s v="1.1"/>
    <x v="14"/>
    <s v="Fuel Combustion"/>
    <x v="1"/>
    <s v="PES"/>
    <s v="1.AA"/>
    <s v="NO"/>
    <x v="0"/>
    <s v="Wood"/>
    <x v="46"/>
    <x v="0"/>
    <n v="8421"/>
  </r>
  <r>
    <x v="3"/>
    <s v="Kopējais patēriņš"/>
    <x v="16"/>
    <s v="Koksnes atlikumi"/>
    <n v="8102"/>
    <s v="1.1"/>
    <x v="14"/>
    <s v="Fuel Combustion"/>
    <x v="1"/>
    <s v="PES"/>
    <s v="1.AA"/>
    <s v="NO"/>
    <x v="0"/>
    <s v="Wood"/>
    <x v="46"/>
    <x v="0"/>
    <n v="8102"/>
  </r>
  <r>
    <x v="3"/>
    <s v="Kopējais patēriņš"/>
    <x v="17"/>
    <s v="Koksnes atlikumi"/>
    <n v="7011"/>
    <s v="1.1"/>
    <x v="14"/>
    <s v="Fuel Combustion"/>
    <x v="1"/>
    <s v="PES"/>
    <s v="1.AA"/>
    <s v="NO"/>
    <x v="0"/>
    <s v="Wood"/>
    <x v="46"/>
    <x v="0"/>
    <n v="7011"/>
  </r>
  <r>
    <x v="3"/>
    <s v="Kopējais patēriņš"/>
    <x v="30"/>
    <s v="Koksnes atlikumi"/>
    <n v="6129"/>
    <s v="1.1"/>
    <x v="14"/>
    <s v="Fuel Combustion"/>
    <x v="1"/>
    <s v="PES"/>
    <s v="1.AA"/>
    <s v="NO"/>
    <x v="0"/>
    <s v="Wood"/>
    <x v="46"/>
    <x v="0"/>
    <n v="6129"/>
  </r>
  <r>
    <x v="3"/>
    <s v="Kopējais patēriņš"/>
    <x v="15"/>
    <s v="Kurināmās šķeldas"/>
    <n v="6134"/>
    <s v="1.1"/>
    <x v="14"/>
    <s v="Fuel Combustion"/>
    <x v="1"/>
    <s v="PES"/>
    <s v="1.AA"/>
    <s v="NO"/>
    <x v="0"/>
    <s v="Wood"/>
    <x v="46"/>
    <x v="0"/>
    <n v="6134"/>
  </r>
  <r>
    <x v="3"/>
    <s v="Kopējais patēriņš"/>
    <x v="16"/>
    <s v="Kurināmās šķeldas"/>
    <n v="6934"/>
    <s v="1.1"/>
    <x v="14"/>
    <s v="Fuel Combustion"/>
    <x v="1"/>
    <s v="PES"/>
    <s v="1.AA"/>
    <s v="NO"/>
    <x v="0"/>
    <s v="Wood"/>
    <x v="46"/>
    <x v="0"/>
    <n v="6934"/>
  </r>
  <r>
    <x v="3"/>
    <s v="Kopējais patēriņš"/>
    <x v="17"/>
    <s v="Kurināmās šķeldas"/>
    <n v="7361"/>
    <s v="1.1"/>
    <x v="14"/>
    <s v="Fuel Combustion"/>
    <x v="1"/>
    <s v="PES"/>
    <s v="1.AA"/>
    <s v="NO"/>
    <x v="0"/>
    <s v="Wood"/>
    <x v="46"/>
    <x v="0"/>
    <n v="7361"/>
  </r>
  <r>
    <x v="3"/>
    <s v="Kopējais patēriņš"/>
    <x v="30"/>
    <s v="Kurināmās šķeldas"/>
    <n v="6667"/>
    <s v="1.1"/>
    <x v="14"/>
    <s v="Fuel Combustion"/>
    <x v="1"/>
    <s v="PES"/>
    <s v="1.AA"/>
    <s v="NO"/>
    <x v="0"/>
    <s v="Wood"/>
    <x v="46"/>
    <x v="0"/>
    <n v="6667"/>
  </r>
  <r>
    <x v="3"/>
    <s v="Kopējais patēriņš"/>
    <x v="15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3"/>
    <s v="Kopējais patēriņš"/>
    <x v="16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3"/>
    <s v="Kopējais patēriņš"/>
    <x v="17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3"/>
    <s v="Kopējais patēriņš"/>
    <x v="30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3"/>
    <s v="Kopējais patēriņš"/>
    <x v="15"/>
    <s v="Koksnes granulas"/>
    <n v="270"/>
    <s v="1.1"/>
    <x v="14"/>
    <s v="Fuel Combustion"/>
    <x v="1"/>
    <s v="PES"/>
    <s v="1.AA"/>
    <s v="NO"/>
    <x v="0"/>
    <s v="Wood"/>
    <x v="46"/>
    <x v="0"/>
    <n v="270"/>
  </r>
  <r>
    <x v="3"/>
    <s v="Kopējais patēriņš"/>
    <x v="16"/>
    <s v="Koksnes granulas"/>
    <n v="234"/>
    <s v="1.1"/>
    <x v="14"/>
    <s v="Fuel Combustion"/>
    <x v="1"/>
    <s v="PES"/>
    <s v="1.AA"/>
    <s v="NO"/>
    <x v="0"/>
    <s v="Wood"/>
    <x v="46"/>
    <x v="0"/>
    <n v="234"/>
  </r>
  <r>
    <x v="3"/>
    <s v="Kopējais patēriņš"/>
    <x v="17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3"/>
    <s v="Kopējais patēriņš"/>
    <x v="30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3"/>
    <s v="Kopējais patēriņš"/>
    <x v="13"/>
    <s v="Nolietotās riepas"/>
    <n v="291"/>
    <s v="1.1"/>
    <x v="14"/>
    <s v="Fuel Combustion"/>
    <x v="1"/>
    <s v="PES"/>
    <s v="1.AA"/>
    <s v="NO"/>
    <x v="0"/>
    <s v="Industrial Waste"/>
    <x v="56"/>
    <x v="0"/>
    <n v="291"/>
  </r>
  <r>
    <x v="3"/>
    <s v="Kopējais patēriņš"/>
    <x v="14"/>
    <s v="Nolietotās riepas"/>
    <n v="314"/>
    <s v="1.1"/>
    <x v="14"/>
    <s v="Fuel Combustion"/>
    <x v="1"/>
    <s v="PES"/>
    <s v="1.AA"/>
    <s v="NO"/>
    <x v="0"/>
    <s v="Industrial Waste"/>
    <x v="56"/>
    <x v="0"/>
    <n v="314"/>
  </r>
  <r>
    <x v="3"/>
    <s v="Kopējais patēriņš"/>
    <x v="15"/>
    <s v="Nolietotās riepas"/>
    <n v="183"/>
    <s v="1.1"/>
    <x v="14"/>
    <s v="Fuel Combustion"/>
    <x v="1"/>
    <s v="PES"/>
    <s v="1.AA"/>
    <s v="NO"/>
    <x v="0"/>
    <s v="Industrial Waste"/>
    <x v="56"/>
    <x v="0"/>
    <n v="183"/>
  </r>
  <r>
    <x v="3"/>
    <s v="Kopējais patēriņš"/>
    <x v="16"/>
    <s v="Nolietotās riepas"/>
    <n v="131"/>
    <s v="1.1"/>
    <x v="14"/>
    <s v="Fuel Combustion"/>
    <x v="1"/>
    <s v="PES"/>
    <s v="1.AA"/>
    <s v="NO"/>
    <x v="0"/>
    <s v="Industrial Waste"/>
    <x v="56"/>
    <x v="0"/>
    <n v="131"/>
  </r>
  <r>
    <x v="3"/>
    <s v="Kopējais patēriņš"/>
    <x v="17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3"/>
    <s v="Kopējais patēriņš"/>
    <x v="30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3"/>
    <s v="Kopējais patēriņš"/>
    <x v="11"/>
    <s v="Kokogles"/>
    <n v="0"/>
    <s v="1.1"/>
    <x v="14"/>
    <s v="Fuel Combustion"/>
    <x v="1"/>
    <s v="PES"/>
    <s v="1.AA"/>
    <s v="NO"/>
    <x v="0"/>
    <s v="Charcoal"/>
    <x v="48"/>
    <x v="0"/>
    <n v="0"/>
  </r>
  <r>
    <x v="3"/>
    <s v="Kopējais patēriņš"/>
    <x v="12"/>
    <s v="Kokogles"/>
    <n v="0"/>
    <s v="1.1"/>
    <x v="14"/>
    <s v="Fuel Combustion"/>
    <x v="1"/>
    <s v="PES"/>
    <s v="1.AA"/>
    <s v="NO"/>
    <x v="0"/>
    <s v="Charcoal"/>
    <x v="48"/>
    <x v="0"/>
    <n v="0"/>
  </r>
  <r>
    <x v="3"/>
    <s v="Kopējais patēriņš"/>
    <x v="13"/>
    <s v="Kokogles"/>
    <n v="0"/>
    <s v="1.1"/>
    <x v="14"/>
    <s v="Fuel Combustion"/>
    <x v="1"/>
    <s v="PES"/>
    <s v="1.AA"/>
    <s v="NO"/>
    <x v="0"/>
    <s v="Charcoal"/>
    <x v="48"/>
    <x v="0"/>
    <n v="0"/>
  </r>
  <r>
    <x v="3"/>
    <s v="Kopējais patēriņš"/>
    <x v="14"/>
    <s v="Kokogles"/>
    <n v="30"/>
    <s v="1.1"/>
    <x v="14"/>
    <s v="Fuel Combustion"/>
    <x v="1"/>
    <s v="PES"/>
    <s v="1.AA"/>
    <s v="NO"/>
    <x v="0"/>
    <s v="Charcoal"/>
    <x v="48"/>
    <x v="0"/>
    <n v="30"/>
  </r>
  <r>
    <x v="3"/>
    <s v="Kopējais patēriņš"/>
    <x v="15"/>
    <s v="Kokogles"/>
    <n v="60"/>
    <s v="1.1"/>
    <x v="14"/>
    <s v="Fuel Combustion"/>
    <x v="1"/>
    <s v="PES"/>
    <s v="1.AA"/>
    <s v="NO"/>
    <x v="0"/>
    <s v="Charcoal"/>
    <x v="48"/>
    <x v="0"/>
    <n v="60"/>
  </r>
  <r>
    <x v="3"/>
    <s v="Kopējais patēriņš"/>
    <x v="16"/>
    <s v="Kokogles"/>
    <n v="30"/>
    <s v="1.1"/>
    <x v="14"/>
    <s v="Fuel Combustion"/>
    <x v="1"/>
    <s v="PES"/>
    <s v="1.AA"/>
    <s v="NO"/>
    <x v="0"/>
    <s v="Charcoal"/>
    <x v="48"/>
    <x v="0"/>
    <n v="30"/>
  </r>
  <r>
    <x v="3"/>
    <s v="Kopējais patēriņš"/>
    <x v="17"/>
    <s v="Kokogles"/>
    <n v="45"/>
    <s v="1.1"/>
    <x v="14"/>
    <s v="Fuel Combustion"/>
    <x v="1"/>
    <s v="PES"/>
    <s v="1.AA"/>
    <s v="NO"/>
    <x v="0"/>
    <s v="Charcoal"/>
    <x v="48"/>
    <x v="0"/>
    <n v="45"/>
  </r>
  <r>
    <x v="3"/>
    <s v="Kopējais patēriņš"/>
    <x v="30"/>
    <s v="Kokogles"/>
    <n v="60"/>
    <s v="1.1"/>
    <x v="14"/>
    <s v="Fuel Combustion"/>
    <x v="1"/>
    <s v="PES"/>
    <s v="1.AA"/>
    <s v="NO"/>
    <x v="0"/>
    <s v="Charcoal"/>
    <x v="48"/>
    <x v="0"/>
    <n v="60"/>
  </r>
  <r>
    <x v="3"/>
    <s v="Kopējais patēriņš"/>
    <x v="16"/>
    <s v="Bioetanols"/>
    <n v="43"/>
    <s v="1.1"/>
    <x v="14"/>
    <s v="Fuel Combustion"/>
    <x v="1"/>
    <s v="PES"/>
    <s v="1.AA"/>
    <s v="NO"/>
    <x v="0"/>
    <s v="Biofuel"/>
    <x v="49"/>
    <x v="0"/>
    <n v="43"/>
  </r>
  <r>
    <x v="3"/>
    <s v="Kopējais patēriņš"/>
    <x v="17"/>
    <s v="Bioetanols"/>
    <n v="0"/>
    <s v="1.1"/>
    <x v="14"/>
    <s v="Fuel Combustion"/>
    <x v="1"/>
    <s v="PES"/>
    <s v="1.AA"/>
    <s v="NO"/>
    <x v="0"/>
    <s v="Biofuel"/>
    <x v="49"/>
    <x v="0"/>
    <n v="0"/>
  </r>
  <r>
    <x v="3"/>
    <s v="Kopējais patēriņš"/>
    <x v="30"/>
    <s v="Bioetanols"/>
    <n v="1"/>
    <s v="1.1"/>
    <x v="14"/>
    <s v="Fuel Combustion"/>
    <x v="1"/>
    <s v="PES"/>
    <s v="1.AA"/>
    <s v="NO"/>
    <x v="0"/>
    <s v="Biofuel"/>
    <x v="49"/>
    <x v="0"/>
    <n v="1"/>
  </r>
  <r>
    <x v="3"/>
    <s v="Kopējais patēriņš"/>
    <x v="15"/>
    <s v="Biodīzeļdegviela"/>
    <n v="107"/>
    <s v="1.1"/>
    <x v="14"/>
    <s v="Fuel Combustion"/>
    <x v="1"/>
    <s v="PES"/>
    <s v="1.AA"/>
    <s v="NO"/>
    <x v="0"/>
    <s v="Biofuel"/>
    <x v="5"/>
    <x v="0"/>
    <n v="107"/>
  </r>
  <r>
    <x v="3"/>
    <s v="Kopējais patēriņš"/>
    <x v="16"/>
    <s v="Biodīzeļdegviela"/>
    <n v="60"/>
    <s v="1.1"/>
    <x v="14"/>
    <s v="Fuel Combustion"/>
    <x v="1"/>
    <s v="PES"/>
    <s v="1.AA"/>
    <s v="NO"/>
    <x v="0"/>
    <s v="Biofuel"/>
    <x v="5"/>
    <x v="0"/>
    <n v="60"/>
  </r>
  <r>
    <x v="3"/>
    <s v="Kopējais patēriņš"/>
    <x v="17"/>
    <s v="Biodīzeļdegviela"/>
    <n v="73"/>
    <s v="1.1"/>
    <x v="14"/>
    <s v="Fuel Combustion"/>
    <x v="1"/>
    <s v="PES"/>
    <s v="1.AA"/>
    <s v="NO"/>
    <x v="0"/>
    <s v="Biofuel"/>
    <x v="5"/>
    <x v="0"/>
    <n v="73"/>
  </r>
  <r>
    <x v="3"/>
    <s v="Kopējais patēriņš"/>
    <x v="30"/>
    <s v="Biodīzeļdegviela"/>
    <n v="82"/>
    <s v="1.1"/>
    <x v="14"/>
    <s v="Fuel Combustion"/>
    <x v="1"/>
    <s v="PES"/>
    <s v="1.AA"/>
    <s v="NO"/>
    <x v="0"/>
    <s v="Biofuel"/>
    <x v="5"/>
    <x v="0"/>
    <n v="82"/>
  </r>
  <r>
    <x v="3"/>
    <s v="Kopējais patēriņš"/>
    <x v="12"/>
    <s v="Atkritumu poligonu gāze"/>
    <n v="55"/>
    <s v="1.1"/>
    <x v="14"/>
    <s v="Fuel Combustion"/>
    <x v="1"/>
    <s v="PES"/>
    <s v="1.AA"/>
    <s v="NO"/>
    <x v="0"/>
    <s v="Landfill Gas CH4"/>
    <x v="50"/>
    <x v="0"/>
    <n v="55"/>
  </r>
  <r>
    <x v="3"/>
    <s v="Kopējais patēriņš"/>
    <x v="13"/>
    <s v="Atkritumu poligonu gāze"/>
    <n v="159"/>
    <s v="1.1"/>
    <x v="14"/>
    <s v="Fuel Combustion"/>
    <x v="1"/>
    <s v="PES"/>
    <s v="1.AA"/>
    <s v="NO"/>
    <x v="0"/>
    <s v="Landfill Gas CH4"/>
    <x v="50"/>
    <x v="0"/>
    <n v="159"/>
  </r>
  <r>
    <x v="3"/>
    <s v="Kopējais patēriņš"/>
    <x v="14"/>
    <s v="Atkritumu poligonu gāze"/>
    <n v="240"/>
    <s v="1.1"/>
    <x v="14"/>
    <s v="Fuel Combustion"/>
    <x v="1"/>
    <s v="PES"/>
    <s v="1.AA"/>
    <s v="NO"/>
    <x v="0"/>
    <s v="Landfill Gas CH4"/>
    <x v="50"/>
    <x v="0"/>
    <n v="240"/>
  </r>
  <r>
    <x v="3"/>
    <s v="Kopējais patēriņš"/>
    <x v="15"/>
    <s v="Atkritumu poligonu gāze"/>
    <n v="246"/>
    <s v="1.1"/>
    <x v="14"/>
    <s v="Fuel Combustion"/>
    <x v="1"/>
    <s v="PES"/>
    <s v="1.AA"/>
    <s v="NO"/>
    <x v="0"/>
    <s v="Landfill Gas CH4"/>
    <x v="50"/>
    <x v="0"/>
    <n v="246"/>
  </r>
  <r>
    <x v="3"/>
    <s v="Kopējais patēriņš"/>
    <x v="16"/>
    <s v="Atkritumu poligonu gāze"/>
    <n v="230"/>
    <s v="1.1"/>
    <x v="14"/>
    <s v="Fuel Combustion"/>
    <x v="1"/>
    <s v="PES"/>
    <s v="1.AA"/>
    <s v="NO"/>
    <x v="0"/>
    <s v="Landfill Gas CH4"/>
    <x v="50"/>
    <x v="0"/>
    <n v="230"/>
  </r>
  <r>
    <x v="3"/>
    <s v="Kopējais patēriņš"/>
    <x v="17"/>
    <s v="Atkritumu poligonu gāze"/>
    <n v="224"/>
    <s v="1.1"/>
    <x v="14"/>
    <s v="Fuel Combustion"/>
    <x v="1"/>
    <s v="PES"/>
    <s v="1.AA"/>
    <s v="NO"/>
    <x v="0"/>
    <s v="Landfill Gas CH4"/>
    <x v="50"/>
    <x v="0"/>
    <n v="224"/>
  </r>
  <r>
    <x v="3"/>
    <s v="Kopējais patēriņš"/>
    <x v="30"/>
    <s v="Atkritumu poligonu gāze"/>
    <n v="277"/>
    <s v="1.1"/>
    <x v="14"/>
    <s v="Fuel Combustion"/>
    <x v="1"/>
    <s v="PES"/>
    <s v="1.AA"/>
    <s v="NO"/>
    <x v="0"/>
    <s v="Landfill Gas CH4"/>
    <x v="50"/>
    <x v="0"/>
    <n v="277"/>
  </r>
  <r>
    <x v="3"/>
    <s v="Kopējais patēriņš"/>
    <x v="12"/>
    <s v="Notekūdeņu dūņu gāze"/>
    <n v="0"/>
    <s v="1.1"/>
    <x v="14"/>
    <s v="Fuel Combustion"/>
    <x v="1"/>
    <s v="PES"/>
    <s v="1.AA"/>
    <s v="NO"/>
    <x v="0"/>
    <s v="Sludge Gas CH4"/>
    <x v="51"/>
    <x v="0"/>
    <n v="0"/>
  </r>
  <r>
    <x v="3"/>
    <s v="Kopējais patēriņš"/>
    <x v="14"/>
    <s v="Notekūdeņu dūņu gāze"/>
    <n v="55"/>
    <s v="1.1"/>
    <x v="14"/>
    <s v="Fuel Combustion"/>
    <x v="1"/>
    <s v="PES"/>
    <s v="1.AA"/>
    <s v="NO"/>
    <x v="0"/>
    <s v="Sludge Gas CH4"/>
    <x v="51"/>
    <x v="0"/>
    <n v="55"/>
  </r>
  <r>
    <x v="3"/>
    <s v="Kopējais patēriņš"/>
    <x v="15"/>
    <s v="Notekūdeņu dūņu gāze"/>
    <n v="95"/>
    <s v="1.1"/>
    <x v="14"/>
    <s v="Fuel Combustion"/>
    <x v="1"/>
    <s v="PES"/>
    <s v="1.AA"/>
    <s v="NO"/>
    <x v="0"/>
    <s v="Sludge Gas CH4"/>
    <x v="51"/>
    <x v="0"/>
    <n v="95"/>
  </r>
  <r>
    <x v="3"/>
    <s v="Kopējais patēriņš"/>
    <x v="16"/>
    <s v="Notekūdeņu dūņu gāze"/>
    <n v="87"/>
    <s v="1.1"/>
    <x v="14"/>
    <s v="Fuel Combustion"/>
    <x v="1"/>
    <s v="PES"/>
    <s v="1.AA"/>
    <s v="NO"/>
    <x v="0"/>
    <s v="Sludge Gas CH4"/>
    <x v="51"/>
    <x v="0"/>
    <n v="87"/>
  </r>
  <r>
    <x v="3"/>
    <s v="Kopējais patēriņš"/>
    <x v="17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3"/>
    <s v="Kopējais patēriņš"/>
    <x v="30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3"/>
    <s v="Kopējais patēriņš"/>
    <x v="12"/>
    <s v="Salmi"/>
    <n v="0"/>
    <s v="1.1"/>
    <x v="14"/>
    <s v="Fuel Combustion"/>
    <x v="1"/>
    <s v="PES"/>
    <s v="1.AA"/>
    <s v="NO"/>
    <x v="0"/>
    <s v="Straws"/>
    <x v="52"/>
    <x v="0"/>
    <n v="0"/>
  </r>
  <r>
    <x v="3"/>
    <s v="Kopējais patēriņš"/>
    <x v="13"/>
    <s v="Salmi"/>
    <n v="0"/>
    <s v="1.1"/>
    <x v="14"/>
    <s v="Fuel Combustion"/>
    <x v="1"/>
    <s v="PES"/>
    <s v="1.AA"/>
    <s v="NO"/>
    <x v="0"/>
    <s v="Straws"/>
    <x v="52"/>
    <x v="0"/>
    <n v="0"/>
  </r>
  <r>
    <x v="3"/>
    <s v="Kopējais patēriņš"/>
    <x v="14"/>
    <s v="Salmi"/>
    <n v="0"/>
    <s v="1.1"/>
    <x v="14"/>
    <s v="Fuel Combustion"/>
    <x v="1"/>
    <s v="PES"/>
    <s v="1.AA"/>
    <s v="NO"/>
    <x v="0"/>
    <s v="Straws"/>
    <x v="52"/>
    <x v="0"/>
    <n v="0"/>
  </r>
  <r>
    <x v="3"/>
    <s v="Kopējais patēriņš"/>
    <x v="15"/>
    <s v="Salmi"/>
    <n v="0"/>
    <s v="1.1"/>
    <x v="14"/>
    <s v="Fuel Combustion"/>
    <x v="1"/>
    <s v="PES"/>
    <s v="1.AA"/>
    <s v="NO"/>
    <x v="0"/>
    <s v="Straws"/>
    <x v="52"/>
    <x v="0"/>
    <n v="0"/>
  </r>
  <r>
    <x v="3"/>
    <s v="Kopējais patēriņš"/>
    <x v="16"/>
    <s v="Salmi"/>
    <n v="11"/>
    <s v="1.1"/>
    <x v="14"/>
    <s v="Fuel Combustion"/>
    <x v="1"/>
    <s v="PES"/>
    <s v="1.AA"/>
    <s v="NO"/>
    <x v="0"/>
    <s v="Straws"/>
    <x v="52"/>
    <x v="0"/>
    <n v="11"/>
  </r>
  <r>
    <x v="3"/>
    <s v="Kopējais patēriņš"/>
    <x v="17"/>
    <s v="Salmi"/>
    <n v="16"/>
    <s v="1.1"/>
    <x v="14"/>
    <s v="Fuel Combustion"/>
    <x v="1"/>
    <s v="PES"/>
    <s v="1.AA"/>
    <s v="NO"/>
    <x v="0"/>
    <s v="Straws"/>
    <x v="52"/>
    <x v="0"/>
    <n v="16"/>
  </r>
  <r>
    <x v="3"/>
    <s v="Kopējais patēriņš"/>
    <x v="30"/>
    <s v="Salmi"/>
    <n v="14"/>
    <s v="1.1"/>
    <x v="14"/>
    <s v="Fuel Combustion"/>
    <x v="1"/>
    <s v="PES"/>
    <s v="1.AA"/>
    <s v="NO"/>
    <x v="0"/>
    <s v="Straws"/>
    <x v="52"/>
    <x v="0"/>
    <n v="14"/>
  </r>
  <r>
    <x v="3"/>
    <s v="Kopējais patēriņš"/>
    <x v="0"/>
    <s v="Elektroenerģija"/>
    <n v="29088"/>
    <s v="1.1"/>
    <x v="14"/>
    <s v="Fuel Combustion"/>
    <x v="1"/>
    <s v="PES"/>
    <s v="1.AA"/>
    <s v="NO"/>
    <x v="0"/>
    <s v="Electricity"/>
    <x v="53"/>
    <x v="0"/>
    <n v="29088"/>
  </r>
  <r>
    <x v="3"/>
    <s v="Kopējais patēriņš"/>
    <x v="1"/>
    <s v="Elektroenerģija"/>
    <n v="27000"/>
    <s v="1.1"/>
    <x v="14"/>
    <s v="Fuel Combustion"/>
    <x v="1"/>
    <s v="PES"/>
    <s v="1.AA"/>
    <s v="NO"/>
    <x v="0"/>
    <s v="Electricity"/>
    <x v="53"/>
    <x v="0"/>
    <n v="27000"/>
  </r>
  <r>
    <x v="3"/>
    <s v="Kopējais patēriņš"/>
    <x v="2"/>
    <s v="Elektroenerģija"/>
    <n v="23756"/>
    <s v="1.1"/>
    <x v="14"/>
    <s v="Fuel Combustion"/>
    <x v="1"/>
    <s v="PES"/>
    <s v="1.AA"/>
    <s v="NO"/>
    <x v="0"/>
    <s v="Electricity"/>
    <x v="53"/>
    <x v="0"/>
    <n v="23756"/>
  </r>
  <r>
    <x v="3"/>
    <s v="Kopējais patēriņš"/>
    <x v="3"/>
    <s v="Elektroenerģija"/>
    <n v="19357"/>
    <s v="1.1"/>
    <x v="14"/>
    <s v="Fuel Combustion"/>
    <x v="1"/>
    <s v="PES"/>
    <s v="1.AA"/>
    <s v="NO"/>
    <x v="0"/>
    <s v="Electricity"/>
    <x v="53"/>
    <x v="0"/>
    <n v="19357"/>
  </r>
  <r>
    <x v="3"/>
    <s v="Kopējais patēriņš"/>
    <x v="4"/>
    <s v="Elektroenerģija"/>
    <n v="18443"/>
    <s v="1.1"/>
    <x v="14"/>
    <s v="Fuel Combustion"/>
    <x v="1"/>
    <s v="PES"/>
    <s v="1.AA"/>
    <s v="NO"/>
    <x v="0"/>
    <s v="Electricity"/>
    <x v="53"/>
    <x v="0"/>
    <n v="18443"/>
  </r>
  <r>
    <x v="3"/>
    <s v="Kopējais patēriņš"/>
    <x v="5"/>
    <s v="Elektroenerģija"/>
    <n v="18695"/>
    <s v="1.1"/>
    <x v="14"/>
    <s v="Fuel Combustion"/>
    <x v="1"/>
    <s v="PES"/>
    <s v="1.AA"/>
    <s v="NO"/>
    <x v="0"/>
    <s v="Electricity"/>
    <x v="53"/>
    <x v="0"/>
    <n v="18695"/>
  </r>
  <r>
    <x v="3"/>
    <s v="Kopējais patēriņš"/>
    <x v="6"/>
    <s v="Elektroenerģija"/>
    <n v="18317"/>
    <s v="1.1"/>
    <x v="14"/>
    <s v="Fuel Combustion"/>
    <x v="1"/>
    <s v="PES"/>
    <s v="1.AA"/>
    <s v="NO"/>
    <x v="0"/>
    <s v="Electricity"/>
    <x v="53"/>
    <x v="0"/>
    <n v="18317"/>
  </r>
  <r>
    <x v="3"/>
    <s v="Kopējais patēriņš"/>
    <x v="7"/>
    <s v="Elektroenerģija"/>
    <n v="17197"/>
    <s v="1.1"/>
    <x v="14"/>
    <s v="Fuel Combustion"/>
    <x v="1"/>
    <s v="PES"/>
    <s v="1.AA"/>
    <s v="NO"/>
    <x v="0"/>
    <s v="Electricity"/>
    <x v="53"/>
    <x v="0"/>
    <n v="17197"/>
  </r>
  <r>
    <x v="3"/>
    <s v="Kopējais patēriņš"/>
    <x v="8"/>
    <s v="Elektroenerģija"/>
    <n v="17453"/>
    <s v="1.1"/>
    <x v="14"/>
    <s v="Fuel Combustion"/>
    <x v="1"/>
    <s v="PES"/>
    <s v="1.AA"/>
    <s v="NO"/>
    <x v="0"/>
    <s v="Electricity"/>
    <x v="53"/>
    <x v="0"/>
    <n v="17453"/>
  </r>
  <r>
    <x v="3"/>
    <s v="Kopējais patēriņš"/>
    <x v="9"/>
    <s v="Elektroenerģija"/>
    <n v="16970"/>
    <s v="1.1"/>
    <x v="14"/>
    <s v="Fuel Combustion"/>
    <x v="1"/>
    <s v="PES"/>
    <s v="1.AA"/>
    <s v="NO"/>
    <x v="0"/>
    <s v="Electricity"/>
    <x v="53"/>
    <x v="0"/>
    <n v="16970"/>
  </r>
  <r>
    <x v="3"/>
    <s v="Kopējais patēriņš"/>
    <x v="10"/>
    <s v="Elektroenerģija"/>
    <n v="16592"/>
    <s v="1.1"/>
    <x v="14"/>
    <s v="Fuel Combustion"/>
    <x v="1"/>
    <s v="PES"/>
    <s v="1.AA"/>
    <s v="NO"/>
    <x v="0"/>
    <s v="Electricity"/>
    <x v="53"/>
    <x v="0"/>
    <n v="16592"/>
  </r>
  <r>
    <x v="3"/>
    <s v="Kopējais patēriņš"/>
    <x v="11"/>
    <s v="Elektroenerģija"/>
    <n v="16988"/>
    <s v="1.1"/>
    <x v="14"/>
    <s v="Fuel Combustion"/>
    <x v="1"/>
    <s v="PES"/>
    <s v="1.AA"/>
    <s v="NO"/>
    <x v="0"/>
    <s v="Electricity"/>
    <x v="53"/>
    <x v="0"/>
    <n v="16988"/>
  </r>
  <r>
    <x v="3"/>
    <s v="Kopējais patēriņš"/>
    <x v="12"/>
    <s v="Elektroenerģija"/>
    <n v="17359"/>
    <s v="1.1"/>
    <x v="14"/>
    <s v="Fuel Combustion"/>
    <x v="1"/>
    <s v="PES"/>
    <s v="1.AA"/>
    <s v="NO"/>
    <x v="0"/>
    <s v="Electricity"/>
    <x v="53"/>
    <x v="0"/>
    <n v="17359"/>
  </r>
  <r>
    <x v="3"/>
    <s v="Kopējais patēriņš"/>
    <x v="13"/>
    <s v="Elektroenerģija"/>
    <n v="17809"/>
    <s v="1.1"/>
    <x v="14"/>
    <s v="Fuel Combustion"/>
    <x v="1"/>
    <s v="PES"/>
    <s v="1.AA"/>
    <s v="NO"/>
    <x v="0"/>
    <s v="Electricity"/>
    <x v="53"/>
    <x v="0"/>
    <n v="17809"/>
  </r>
  <r>
    <x v="3"/>
    <s v="Kopējais patēriņš"/>
    <x v="14"/>
    <s v="Elektroenerģija"/>
    <n v="18918"/>
    <s v="1.1"/>
    <x v="14"/>
    <s v="Fuel Combustion"/>
    <x v="1"/>
    <s v="PES"/>
    <s v="1.AA"/>
    <s v="NO"/>
    <x v="0"/>
    <s v="Electricity"/>
    <x v="53"/>
    <x v="0"/>
    <n v="18918"/>
  </r>
  <r>
    <x v="3"/>
    <s v="Kopējais patēriņš"/>
    <x v="15"/>
    <s v="Elektroenerģija"/>
    <n v="19872"/>
    <s v="1.1"/>
    <x v="14"/>
    <s v="Fuel Combustion"/>
    <x v="1"/>
    <s v="PES"/>
    <s v="1.AA"/>
    <s v="NO"/>
    <x v="0"/>
    <s v="Electricity"/>
    <x v="53"/>
    <x v="0"/>
    <n v="19872"/>
  </r>
  <r>
    <x v="3"/>
    <s v="Kopējais patēriņš"/>
    <x v="16"/>
    <s v="Elektroenerģija"/>
    <n v="18907"/>
    <s v="1.1"/>
    <x v="14"/>
    <s v="Fuel Combustion"/>
    <x v="1"/>
    <s v="PES"/>
    <s v="1.AA"/>
    <s v="NO"/>
    <x v="0"/>
    <s v="Electricity"/>
    <x v="53"/>
    <x v="0"/>
    <n v="18907"/>
  </r>
  <r>
    <x v="3"/>
    <s v="Kopējais patēriņš"/>
    <x v="17"/>
    <s v="Elektroenerģija"/>
    <n v="20830"/>
    <s v="1.1"/>
    <x v="14"/>
    <s v="Fuel Combustion"/>
    <x v="1"/>
    <s v="PES"/>
    <s v="1.AA"/>
    <s v="NO"/>
    <x v="0"/>
    <s v="Electricity"/>
    <x v="53"/>
    <x v="0"/>
    <n v="20830"/>
  </r>
  <r>
    <x v="3"/>
    <s v="Kopējais patēriņš"/>
    <x v="30"/>
    <s v="Elektroenerģija"/>
    <n v="20477"/>
    <s v="1.1"/>
    <x v="14"/>
    <s v="Fuel Combustion"/>
    <x v="1"/>
    <s v="PES"/>
    <s v="1.AA"/>
    <s v="NO"/>
    <x v="0"/>
    <s v="Electricity"/>
    <x v="53"/>
    <x v="0"/>
    <n v="20477"/>
  </r>
  <r>
    <x v="3"/>
    <s v="Pārveidošanas sektors"/>
    <x v="0"/>
    <s v="Energoresursi, pavisam"/>
    <n v="252719"/>
    <s v="1.1"/>
    <x v="15"/>
    <s v="NO"/>
    <x v="3"/>
    <s v="NO"/>
    <s v="NO"/>
    <s v="NO"/>
    <x v="1"/>
    <s v="Total Products"/>
    <x v="43"/>
    <x v="1"/>
    <n v="252719"/>
  </r>
  <r>
    <x v="3"/>
    <s v="Pārveidošanas sektors"/>
    <x v="1"/>
    <s v="Energoresursi, pavisam"/>
    <n v="237263"/>
    <s v="1.1"/>
    <x v="15"/>
    <s v="NO"/>
    <x v="3"/>
    <s v="NO"/>
    <s v="NO"/>
    <s v="NO"/>
    <x v="1"/>
    <s v="Total Products"/>
    <x v="43"/>
    <x v="1"/>
    <n v="237263"/>
  </r>
  <r>
    <x v="3"/>
    <s v="Pārveidošanas sektors"/>
    <x v="2"/>
    <s v="Energoresursi, pavisam"/>
    <n v="182721"/>
    <s v="1.1"/>
    <x v="15"/>
    <s v="NO"/>
    <x v="3"/>
    <s v="NO"/>
    <s v="NO"/>
    <s v="NO"/>
    <x v="1"/>
    <s v="Total Products"/>
    <x v="43"/>
    <x v="1"/>
    <n v="182721"/>
  </r>
  <r>
    <x v="3"/>
    <s v="Pārveidošanas sektors"/>
    <x v="3"/>
    <s v="Energoresursi, pavisam"/>
    <n v="134177"/>
    <s v="1.1"/>
    <x v="15"/>
    <s v="NO"/>
    <x v="3"/>
    <s v="NO"/>
    <s v="NO"/>
    <s v="NO"/>
    <x v="1"/>
    <s v="Total Products"/>
    <x v="43"/>
    <x v="1"/>
    <n v="134177"/>
  </r>
  <r>
    <x v="3"/>
    <s v="Pārveidošanas sektors"/>
    <x v="4"/>
    <s v="Energoresursi, pavisam"/>
    <n v="114794"/>
    <s v="1.1"/>
    <x v="15"/>
    <s v="NO"/>
    <x v="3"/>
    <s v="NO"/>
    <s v="NO"/>
    <s v="NO"/>
    <x v="1"/>
    <s v="Total Products"/>
    <x v="43"/>
    <x v="1"/>
    <n v="114794"/>
  </r>
  <r>
    <x v="3"/>
    <s v="Pārveidošanas sektors"/>
    <x v="5"/>
    <s v="Energoresursi, pavisam"/>
    <n v="112519"/>
    <s v="1.1"/>
    <x v="15"/>
    <s v="NO"/>
    <x v="3"/>
    <s v="NO"/>
    <s v="NO"/>
    <s v="NO"/>
    <x v="1"/>
    <s v="Total Products"/>
    <x v="43"/>
    <x v="1"/>
    <n v="112519"/>
  </r>
  <r>
    <x v="3"/>
    <s v="Pārveidošanas sektors"/>
    <x v="6"/>
    <s v="Energoresursi, pavisam"/>
    <n v="115718"/>
    <s v="1.1"/>
    <x v="15"/>
    <s v="NO"/>
    <x v="3"/>
    <s v="NO"/>
    <s v="NO"/>
    <s v="NO"/>
    <x v="1"/>
    <s v="Total Products"/>
    <x v="43"/>
    <x v="1"/>
    <n v="115718"/>
  </r>
  <r>
    <x v="3"/>
    <s v="Pārveidošanas sektors"/>
    <x v="7"/>
    <s v="Energoresursi, pavisam"/>
    <n v="114332"/>
    <s v="1.1"/>
    <x v="15"/>
    <s v="NO"/>
    <x v="3"/>
    <s v="NO"/>
    <s v="NO"/>
    <s v="NO"/>
    <x v="1"/>
    <s v="Total Products"/>
    <x v="43"/>
    <x v="1"/>
    <n v="114332"/>
  </r>
  <r>
    <x v="3"/>
    <s v="Pārveidošanas sektors"/>
    <x v="8"/>
    <s v="Energoresursi, pavisam"/>
    <n v="106328"/>
    <s v="1.1"/>
    <x v="15"/>
    <s v="NO"/>
    <x v="3"/>
    <s v="NO"/>
    <s v="NO"/>
    <s v="NO"/>
    <x v="1"/>
    <s v="Total Products"/>
    <x v="43"/>
    <x v="1"/>
    <n v="106328"/>
  </r>
  <r>
    <x v="3"/>
    <s v="Pārveidošanas sektors"/>
    <x v="9"/>
    <s v="Energoresursi, pavisam"/>
    <n v="92535"/>
    <s v="1.1"/>
    <x v="15"/>
    <s v="NO"/>
    <x v="3"/>
    <s v="NO"/>
    <s v="NO"/>
    <s v="NO"/>
    <x v="1"/>
    <s v="Total Products"/>
    <x v="43"/>
    <x v="1"/>
    <n v="92535"/>
  </r>
  <r>
    <x v="3"/>
    <s v="Pārveidošanas sektors"/>
    <x v="10"/>
    <s v="Energoresursi, pavisam"/>
    <n v="82146"/>
    <s v="1.1"/>
    <x v="15"/>
    <s v="NO"/>
    <x v="3"/>
    <s v="NO"/>
    <s v="NO"/>
    <s v="NO"/>
    <x v="1"/>
    <s v="Total Products"/>
    <x v="43"/>
    <x v="1"/>
    <n v="82146"/>
  </r>
  <r>
    <x v="3"/>
    <s v="Pārveidošanas sektors"/>
    <x v="11"/>
    <s v="Energoresursi, pavisam"/>
    <n v="87462"/>
    <s v="1.1"/>
    <x v="15"/>
    <s v="NO"/>
    <x v="3"/>
    <s v="NO"/>
    <s v="NO"/>
    <s v="NO"/>
    <x v="1"/>
    <s v="Total Products"/>
    <x v="43"/>
    <x v="1"/>
    <n v="87462"/>
  </r>
  <r>
    <x v="3"/>
    <s v="Pārveidošanas sektors"/>
    <x v="12"/>
    <s v="Energoresursi, pavisam"/>
    <n v="85738"/>
    <s v="1.1"/>
    <x v="15"/>
    <s v="NO"/>
    <x v="3"/>
    <s v="NO"/>
    <s v="NO"/>
    <s v="NO"/>
    <x v="1"/>
    <s v="Total Products"/>
    <x v="43"/>
    <x v="1"/>
    <n v="85738"/>
  </r>
  <r>
    <x v="3"/>
    <s v="Pārveidošanas sektors"/>
    <x v="13"/>
    <s v="Energoresursi, pavisam"/>
    <n v="87736"/>
    <s v="1.1"/>
    <x v="15"/>
    <s v="NO"/>
    <x v="3"/>
    <s v="NO"/>
    <s v="NO"/>
    <s v="NO"/>
    <x v="1"/>
    <s v="Total Products"/>
    <x v="43"/>
    <x v="1"/>
    <n v="87736"/>
  </r>
  <r>
    <x v="3"/>
    <s v="Pārveidošanas sektors"/>
    <x v="14"/>
    <s v="Energoresursi, pavisam"/>
    <n v="82045"/>
    <s v="1.1"/>
    <x v="15"/>
    <s v="NO"/>
    <x v="3"/>
    <s v="NO"/>
    <s v="NO"/>
    <s v="NO"/>
    <x v="1"/>
    <s v="Total Products"/>
    <x v="43"/>
    <x v="1"/>
    <n v="82045"/>
  </r>
  <r>
    <x v="3"/>
    <s v="Pārveidošanas sektors"/>
    <x v="15"/>
    <s v="Energoresursi, pavisam"/>
    <n v="81190"/>
    <s v="1.1"/>
    <x v="15"/>
    <s v="NO"/>
    <x v="3"/>
    <s v="NO"/>
    <s v="NO"/>
    <s v="NO"/>
    <x v="1"/>
    <s v="Total Products"/>
    <x v="43"/>
    <x v="1"/>
    <n v="81190"/>
  </r>
  <r>
    <x v="3"/>
    <s v="Pārveidošanas sektors"/>
    <x v="16"/>
    <s v="Energoresursi, pavisam"/>
    <n v="83289"/>
    <s v="1.1"/>
    <x v="15"/>
    <s v="NO"/>
    <x v="3"/>
    <s v="NO"/>
    <s v="NO"/>
    <s v="NO"/>
    <x v="1"/>
    <s v="Total Products"/>
    <x v="43"/>
    <x v="1"/>
    <n v="83289"/>
  </r>
  <r>
    <x v="3"/>
    <s v="Pārveidošanas sektors"/>
    <x v="17"/>
    <s v="Energoresursi, pavisam"/>
    <n v="79200"/>
    <s v="1.1"/>
    <x v="15"/>
    <s v="NO"/>
    <x v="3"/>
    <s v="NO"/>
    <s v="NO"/>
    <s v="NO"/>
    <x v="1"/>
    <s v="Total Products"/>
    <x v="43"/>
    <x v="1"/>
    <n v="79200"/>
  </r>
  <r>
    <x v="3"/>
    <s v="Pārveidošanas sektors"/>
    <x v="30"/>
    <s v="Energoresursi, pavisam"/>
    <n v="76283"/>
    <s v="1.1"/>
    <x v="15"/>
    <s v="NO"/>
    <x v="3"/>
    <s v="NO"/>
    <s v="NO"/>
    <s v="NO"/>
    <x v="1"/>
    <s v="Total Products"/>
    <x v="43"/>
    <x v="1"/>
    <n v="76283"/>
  </r>
  <r>
    <x v="3"/>
    <s v="Pārveidošanas sektors"/>
    <x v="0"/>
    <s v="Naftas produkti - pavisam"/>
    <n v="57029"/>
    <s v="1.1"/>
    <x v="15"/>
    <s v="NO"/>
    <x v="3"/>
    <s v="NO"/>
    <s v="NO"/>
    <s v="NO"/>
    <x v="1"/>
    <s v="Total oil products"/>
    <x v="54"/>
    <x v="1"/>
    <n v="57029"/>
  </r>
  <r>
    <x v="3"/>
    <s v="Pārveidošanas sektors"/>
    <x v="1"/>
    <s v="Naftas produkti - pavisam"/>
    <n v="46359"/>
    <s v="1.1"/>
    <x v="15"/>
    <s v="NO"/>
    <x v="3"/>
    <s v="NO"/>
    <s v="NO"/>
    <s v="NO"/>
    <x v="1"/>
    <s v="Total oil products"/>
    <x v="54"/>
    <x v="1"/>
    <n v="46359"/>
  </r>
  <r>
    <x v="3"/>
    <s v="Pārveidošanas sektors"/>
    <x v="2"/>
    <s v="Naftas produkti - pavisam"/>
    <n v="39963"/>
    <s v="1.1"/>
    <x v="15"/>
    <s v="NO"/>
    <x v="3"/>
    <s v="NO"/>
    <s v="NO"/>
    <s v="NO"/>
    <x v="1"/>
    <s v="Total oil products"/>
    <x v="54"/>
    <x v="1"/>
    <n v="39963"/>
  </r>
  <r>
    <x v="3"/>
    <s v="Pārveidošanas sektors"/>
    <x v="3"/>
    <s v="Naftas produkti - pavisam"/>
    <n v="33293"/>
    <s v="1.1"/>
    <x v="15"/>
    <s v="NO"/>
    <x v="3"/>
    <s v="NO"/>
    <s v="NO"/>
    <s v="NO"/>
    <x v="1"/>
    <s v="Total oil products"/>
    <x v="54"/>
    <x v="1"/>
    <n v="33293"/>
  </r>
  <r>
    <x v="3"/>
    <s v="Pārveidošanas sektors"/>
    <x v="4"/>
    <s v="Naftas produkti - pavisam"/>
    <n v="36967"/>
    <s v="1.1"/>
    <x v="15"/>
    <s v="NO"/>
    <x v="3"/>
    <s v="NO"/>
    <s v="NO"/>
    <s v="NO"/>
    <x v="1"/>
    <s v="Total oil products"/>
    <x v="54"/>
    <x v="1"/>
    <n v="36967"/>
  </r>
  <r>
    <x v="3"/>
    <s v="Pārveidošanas sektors"/>
    <x v="5"/>
    <s v="Naftas produkti - pavisam"/>
    <n v="26602"/>
    <s v="1.1"/>
    <x v="15"/>
    <s v="NO"/>
    <x v="3"/>
    <s v="NO"/>
    <s v="NO"/>
    <s v="NO"/>
    <x v="1"/>
    <s v="Total oil products"/>
    <x v="54"/>
    <x v="1"/>
    <n v="26602"/>
  </r>
  <r>
    <x v="3"/>
    <s v="Pārveidošanas sektors"/>
    <x v="6"/>
    <s v="Naftas produkti - pavisam"/>
    <n v="33745"/>
    <s v="1.1"/>
    <x v="15"/>
    <s v="NO"/>
    <x v="3"/>
    <s v="NO"/>
    <s v="NO"/>
    <s v="NO"/>
    <x v="1"/>
    <s v="Total oil products"/>
    <x v="54"/>
    <x v="1"/>
    <n v="33745"/>
  </r>
  <r>
    <x v="3"/>
    <s v="Pārveidošanas sektors"/>
    <x v="7"/>
    <s v="Naftas produkti - pavisam"/>
    <n v="22385"/>
    <s v="1.1"/>
    <x v="15"/>
    <s v="NO"/>
    <x v="3"/>
    <s v="NO"/>
    <s v="NO"/>
    <s v="NO"/>
    <x v="1"/>
    <s v="Total oil products"/>
    <x v="54"/>
    <x v="1"/>
    <n v="22385"/>
  </r>
  <r>
    <x v="3"/>
    <s v="Pārveidošanas sektors"/>
    <x v="8"/>
    <s v="Naftas produkti - pavisam"/>
    <n v="21444"/>
    <s v="1.1"/>
    <x v="15"/>
    <s v="NO"/>
    <x v="3"/>
    <s v="NO"/>
    <s v="NO"/>
    <s v="NO"/>
    <x v="1"/>
    <s v="Total oil products"/>
    <x v="54"/>
    <x v="1"/>
    <n v="21444"/>
  </r>
  <r>
    <x v="3"/>
    <s v="Pārveidošanas sektors"/>
    <x v="9"/>
    <s v="Naftas produkti - pavisam"/>
    <n v="17409"/>
    <s v="1.1"/>
    <x v="15"/>
    <s v="NO"/>
    <x v="3"/>
    <s v="NO"/>
    <s v="NO"/>
    <s v="NO"/>
    <x v="1"/>
    <s v="Total oil products"/>
    <x v="54"/>
    <x v="1"/>
    <n v="17409"/>
  </r>
  <r>
    <x v="3"/>
    <s v="Pārveidošanas sektors"/>
    <x v="10"/>
    <s v="Naftas produkti - pavisam"/>
    <n v="7312"/>
    <s v="1.1"/>
    <x v="15"/>
    <s v="NO"/>
    <x v="3"/>
    <s v="NO"/>
    <s v="NO"/>
    <s v="NO"/>
    <x v="1"/>
    <s v="Total oil products"/>
    <x v="54"/>
    <x v="1"/>
    <n v="7312"/>
  </r>
  <r>
    <x v="3"/>
    <s v="Pārveidošanas sektors"/>
    <x v="11"/>
    <s v="Naftas produkti - pavisam"/>
    <n v="5351"/>
    <s v="1.1"/>
    <x v="15"/>
    <s v="NO"/>
    <x v="3"/>
    <s v="NO"/>
    <s v="NO"/>
    <s v="NO"/>
    <x v="1"/>
    <s v="Total oil products"/>
    <x v="54"/>
    <x v="1"/>
    <n v="5351"/>
  </r>
  <r>
    <x v="3"/>
    <s v="Pārveidošanas sektors"/>
    <x v="12"/>
    <s v="Naftas produkti - pavisam"/>
    <n v="4985"/>
    <s v="1.1"/>
    <x v="15"/>
    <s v="NO"/>
    <x v="3"/>
    <s v="NO"/>
    <s v="NO"/>
    <s v="NO"/>
    <x v="1"/>
    <s v="Total oil products"/>
    <x v="54"/>
    <x v="1"/>
    <n v="4985"/>
  </r>
  <r>
    <x v="3"/>
    <s v="Pārveidošanas sektors"/>
    <x v="13"/>
    <s v="Naftas produkti - pavisam"/>
    <n v="3599"/>
    <s v="1.1"/>
    <x v="15"/>
    <s v="NO"/>
    <x v="3"/>
    <s v="NO"/>
    <s v="NO"/>
    <s v="NO"/>
    <x v="1"/>
    <s v="Total oil products"/>
    <x v="54"/>
    <x v="1"/>
    <n v="3599"/>
  </r>
  <r>
    <x v="3"/>
    <s v="Pārveidošanas sektors"/>
    <x v="14"/>
    <s v="Naftas produkti - pavisam"/>
    <n v="3013"/>
    <s v="1.1"/>
    <x v="15"/>
    <s v="NO"/>
    <x v="3"/>
    <s v="NO"/>
    <s v="NO"/>
    <s v="NO"/>
    <x v="1"/>
    <s v="Total oil products"/>
    <x v="54"/>
    <x v="1"/>
    <n v="3013"/>
  </r>
  <r>
    <x v="3"/>
    <s v="Pārveidošanas sektors"/>
    <x v="15"/>
    <s v="Naftas produkti - pavisam"/>
    <n v="2224"/>
    <s v="1.1"/>
    <x v="15"/>
    <s v="NO"/>
    <x v="3"/>
    <s v="NO"/>
    <s v="NO"/>
    <s v="NO"/>
    <x v="1"/>
    <s v="Total oil products"/>
    <x v="54"/>
    <x v="1"/>
    <n v="2224"/>
  </r>
  <r>
    <x v="3"/>
    <s v="Pārveidošanas sektors"/>
    <x v="16"/>
    <s v="Naftas produkti - pavisam"/>
    <n v="1341"/>
    <s v="1.1"/>
    <x v="15"/>
    <s v="NO"/>
    <x v="3"/>
    <s v="NO"/>
    <s v="NO"/>
    <s v="NO"/>
    <x v="1"/>
    <s v="Total oil products"/>
    <x v="54"/>
    <x v="1"/>
    <n v="1341"/>
  </r>
  <r>
    <x v="3"/>
    <s v="Pārveidošanas sektors"/>
    <x v="17"/>
    <s v="Naftas produkti - pavisam"/>
    <n v="1219"/>
    <s v="1.1"/>
    <x v="15"/>
    <s v="NO"/>
    <x v="3"/>
    <s v="NO"/>
    <s v="NO"/>
    <s v="NO"/>
    <x v="1"/>
    <s v="Total oil products"/>
    <x v="54"/>
    <x v="1"/>
    <n v="1219"/>
  </r>
  <r>
    <x v="3"/>
    <s v="Pārveidošanas sektors"/>
    <x v="30"/>
    <s v="Naftas produkti - pavisam"/>
    <n v="693"/>
    <s v="1.1"/>
    <x v="15"/>
    <s v="NO"/>
    <x v="3"/>
    <s v="NO"/>
    <s v="NO"/>
    <s v="NO"/>
    <x v="1"/>
    <s v="Total oil products"/>
    <x v="54"/>
    <x v="1"/>
    <n v="693"/>
  </r>
  <r>
    <x v="3"/>
    <s v="Pārveidošanas sektors"/>
    <x v="5"/>
    <s v="Degakmens eļļa"/>
    <n v="79"/>
    <s v="1.1"/>
    <x v="15"/>
    <s v="NO"/>
    <x v="3"/>
    <s v="NO"/>
    <s v="NO"/>
    <s v="NO"/>
    <x v="1"/>
    <s v="Shale Oil"/>
    <x v="57"/>
    <x v="0"/>
    <n v="79"/>
  </r>
  <r>
    <x v="3"/>
    <s v="Pārveidošanas sektors"/>
    <x v="9"/>
    <s v="Degakmens eļļa"/>
    <n v="394"/>
    <s v="1.1"/>
    <x v="15"/>
    <s v="NO"/>
    <x v="3"/>
    <s v="NO"/>
    <s v="NO"/>
    <s v="NO"/>
    <x v="1"/>
    <s v="Shale Oil"/>
    <x v="57"/>
    <x v="0"/>
    <n v="394"/>
  </r>
  <r>
    <x v="3"/>
    <s v="Pārveidošanas sektors"/>
    <x v="10"/>
    <s v="Degakmens eļļa"/>
    <n v="1338"/>
    <s v="1.1"/>
    <x v="15"/>
    <s v="NO"/>
    <x v="3"/>
    <s v="NO"/>
    <s v="NO"/>
    <s v="NO"/>
    <x v="1"/>
    <s v="Shale Oil"/>
    <x v="57"/>
    <x v="0"/>
    <n v="1338"/>
  </r>
  <r>
    <x v="3"/>
    <s v="Pārveidošanas sektors"/>
    <x v="11"/>
    <s v="Degakmens eļļa"/>
    <n v="472"/>
    <s v="1.1"/>
    <x v="15"/>
    <s v="NO"/>
    <x v="3"/>
    <s v="NO"/>
    <s v="NO"/>
    <s v="NO"/>
    <x v="1"/>
    <s v="Shale Oil"/>
    <x v="57"/>
    <x v="0"/>
    <n v="472"/>
  </r>
  <r>
    <x v="3"/>
    <s v="Pārveidošanas sektors"/>
    <x v="12"/>
    <s v="Degakmens eļļa"/>
    <n v="354"/>
    <s v="1.1"/>
    <x v="15"/>
    <s v="NO"/>
    <x v="3"/>
    <s v="NO"/>
    <s v="NO"/>
    <s v="NO"/>
    <x v="1"/>
    <s v="Shale Oil"/>
    <x v="57"/>
    <x v="0"/>
    <n v="354"/>
  </r>
  <r>
    <x v="3"/>
    <s v="Pārveidošanas sektors"/>
    <x v="13"/>
    <s v="Degakmens eļļa"/>
    <n v="157"/>
    <s v="1.1"/>
    <x v="15"/>
    <s v="NO"/>
    <x v="3"/>
    <s v="NO"/>
    <s v="NO"/>
    <s v="NO"/>
    <x v="1"/>
    <s v="Shale Oil"/>
    <x v="57"/>
    <x v="0"/>
    <n v="157"/>
  </r>
  <r>
    <x v="3"/>
    <s v="Pārveidošanas sektors"/>
    <x v="16"/>
    <s v="Degakmens eļļa"/>
    <n v="39"/>
    <s v="1.1"/>
    <x v="15"/>
    <s v="NO"/>
    <x v="3"/>
    <s v="NO"/>
    <s v="NO"/>
    <s v="NO"/>
    <x v="1"/>
    <s v="Shale Oil"/>
    <x v="57"/>
    <x v="0"/>
    <n v="39"/>
  </r>
  <r>
    <x v="3"/>
    <s v="Pārveidošanas sektors"/>
    <x v="17"/>
    <s v="Degakmens eļļa"/>
    <n v="39"/>
    <s v="1.1"/>
    <x v="15"/>
    <s v="NO"/>
    <x v="3"/>
    <s v="NO"/>
    <s v="NO"/>
    <s v="NO"/>
    <x v="1"/>
    <s v="Shale Oil"/>
    <x v="57"/>
    <x v="0"/>
    <n v="39"/>
  </r>
  <r>
    <x v="3"/>
    <s v="Pārveidošanas sektors"/>
    <x v="30"/>
    <s v="Degakmens eļļa"/>
    <n v="0"/>
    <s v="1.1"/>
    <x v="15"/>
    <s v="NO"/>
    <x v="3"/>
    <s v="NO"/>
    <s v="NO"/>
    <s v="NO"/>
    <x v="1"/>
    <s v="Shale Oil"/>
    <x v="57"/>
    <x v="0"/>
    <n v="0"/>
  </r>
  <r>
    <x v="3"/>
    <s v="Pārveidošanas sektors"/>
    <x v="0"/>
    <s v="Sašķidrinātā naftas gāze"/>
    <n v="46"/>
    <s v="1.1"/>
    <x v="15"/>
    <s v="NO"/>
    <x v="3"/>
    <s v="NO"/>
    <s v="NO"/>
    <s v="NO"/>
    <x v="1"/>
    <s v="LPG"/>
    <x v="6"/>
    <x v="0"/>
    <n v="46"/>
  </r>
  <r>
    <x v="3"/>
    <s v="Pārveidošanas sektors"/>
    <x v="1"/>
    <s v="Sašķidrinātā naftas gāze"/>
    <n v="46"/>
    <s v="1.1"/>
    <x v="15"/>
    <s v="NO"/>
    <x v="3"/>
    <s v="NO"/>
    <s v="NO"/>
    <s v="NO"/>
    <x v="1"/>
    <s v="LPG"/>
    <x v="6"/>
    <x v="0"/>
    <n v="46"/>
  </r>
  <r>
    <x v="3"/>
    <s v="Pārveidošanas sektors"/>
    <x v="2"/>
    <s v="Sašķidrinātā naftas gāze"/>
    <n v="46"/>
    <s v="1.1"/>
    <x v="15"/>
    <s v="NO"/>
    <x v="3"/>
    <s v="NO"/>
    <s v="NO"/>
    <s v="NO"/>
    <x v="1"/>
    <s v="LPG"/>
    <x v="6"/>
    <x v="0"/>
    <n v="46"/>
  </r>
  <r>
    <x v="3"/>
    <s v="Pārveidošanas sektors"/>
    <x v="0"/>
    <s v="Dīzeļdegviela un sadzīves krāšņu kurināmais"/>
    <n v="5524"/>
    <s v="1.1"/>
    <x v="15"/>
    <s v="NO"/>
    <x v="3"/>
    <s v="NO"/>
    <s v="NO"/>
    <s v="NO"/>
    <x v="1"/>
    <s v="Diesel Oil"/>
    <x v="4"/>
    <x v="0"/>
    <n v="5524"/>
  </r>
  <r>
    <x v="3"/>
    <s v="Pārveidošanas sektors"/>
    <x v="1"/>
    <s v="Dīzeļdegviela un sadzīves krāšņu kurināmais"/>
    <n v="5226"/>
    <s v="1.1"/>
    <x v="15"/>
    <s v="NO"/>
    <x v="3"/>
    <s v="NO"/>
    <s v="NO"/>
    <s v="NO"/>
    <x v="1"/>
    <s v="Diesel Oil"/>
    <x v="4"/>
    <x v="0"/>
    <n v="5226"/>
  </r>
  <r>
    <x v="3"/>
    <s v="Pārveidošanas sektors"/>
    <x v="2"/>
    <s v="Dīzeļdegviela un sadzīves krāšņu kurināmais"/>
    <n v="3824"/>
    <s v="1.1"/>
    <x v="15"/>
    <s v="NO"/>
    <x v="3"/>
    <s v="NO"/>
    <s v="NO"/>
    <s v="NO"/>
    <x v="1"/>
    <s v="Diesel Oil"/>
    <x v="4"/>
    <x v="0"/>
    <n v="3824"/>
  </r>
  <r>
    <x v="3"/>
    <s v="Pārveidošanas sektors"/>
    <x v="3"/>
    <s v="Dīzeļdegviela un sadzīves krāšņu kurināmais"/>
    <n v="935"/>
    <s v="1.1"/>
    <x v="15"/>
    <s v="NO"/>
    <x v="3"/>
    <s v="NO"/>
    <s v="NO"/>
    <s v="NO"/>
    <x v="1"/>
    <s v="Diesel Oil"/>
    <x v="4"/>
    <x v="0"/>
    <n v="935"/>
  </r>
  <r>
    <x v="3"/>
    <s v="Pārveidošanas sektors"/>
    <x v="4"/>
    <s v="Dīzeļdegviela un sadzīves krāšņu kurināmais"/>
    <n v="467"/>
    <s v="1.1"/>
    <x v="15"/>
    <s v="NO"/>
    <x v="3"/>
    <s v="NO"/>
    <s v="NO"/>
    <s v="NO"/>
    <x v="1"/>
    <s v="Diesel Oil"/>
    <x v="4"/>
    <x v="0"/>
    <n v="467"/>
  </r>
  <r>
    <x v="3"/>
    <s v="Pārveidošanas sektors"/>
    <x v="5"/>
    <s v="Dīzeļdegviela un sadzīves krāšņu kurināmais"/>
    <n v="170"/>
    <s v="1.1"/>
    <x v="15"/>
    <s v="NO"/>
    <x v="3"/>
    <s v="NO"/>
    <s v="NO"/>
    <s v="NO"/>
    <x v="1"/>
    <s v="Diesel Oil"/>
    <x v="4"/>
    <x v="0"/>
    <n v="170"/>
  </r>
  <r>
    <x v="3"/>
    <s v="Pārveidošanas sektors"/>
    <x v="6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3"/>
    <s v="Pārveidošanas sektors"/>
    <x v="7"/>
    <s v="Dīzeļdegviela un sadzīves krāšņu kurināmais"/>
    <n v="297"/>
    <s v="1.1"/>
    <x v="15"/>
    <s v="NO"/>
    <x v="3"/>
    <s v="NO"/>
    <s v="NO"/>
    <s v="NO"/>
    <x v="1"/>
    <s v="Diesel Oil"/>
    <x v="4"/>
    <x v="0"/>
    <n v="297"/>
  </r>
  <r>
    <x v="3"/>
    <s v="Pārveidošanas sektors"/>
    <x v="8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3"/>
    <s v="Pārveidošanas sektors"/>
    <x v="9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3"/>
    <s v="Pārveidošanas sektors"/>
    <x v="10"/>
    <s v="Dīzeļdegviela un sadzīves krāšņu kurināmais"/>
    <n v="127"/>
    <s v="1.1"/>
    <x v="15"/>
    <s v="NO"/>
    <x v="3"/>
    <s v="NO"/>
    <s v="NO"/>
    <s v="NO"/>
    <x v="1"/>
    <s v="Diesel Oil"/>
    <x v="4"/>
    <x v="0"/>
    <n v="127"/>
  </r>
  <r>
    <x v="3"/>
    <s v="Pārveidošanas sektors"/>
    <x v="11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2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3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4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5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6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7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3"/>
    <s v="Pārveidošanas sektors"/>
    <x v="30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3"/>
    <s v="Pārveidošanas sektors"/>
    <x v="0"/>
    <s v="Mazuts (degvieleļļa)"/>
    <n v="49451"/>
    <s v="1.1"/>
    <x v="15"/>
    <s v="NO"/>
    <x v="3"/>
    <s v="NO"/>
    <s v="NO"/>
    <s v="NO"/>
    <x v="1"/>
    <s v="RFO"/>
    <x v="55"/>
    <x v="0"/>
    <n v="49451"/>
  </r>
  <r>
    <x v="3"/>
    <s v="Pārveidošanas sektors"/>
    <x v="1"/>
    <s v="Mazuts (degvieleļļa)"/>
    <n v="39504"/>
    <s v="1.1"/>
    <x v="15"/>
    <s v="NO"/>
    <x v="3"/>
    <s v="NO"/>
    <s v="NO"/>
    <s v="NO"/>
    <x v="1"/>
    <s v="RFO"/>
    <x v="55"/>
    <x v="0"/>
    <n v="39504"/>
  </r>
  <r>
    <x v="3"/>
    <s v="Pārveidošanas sektors"/>
    <x v="2"/>
    <s v="Mazuts (degvieleļļa)"/>
    <n v="34957"/>
    <s v="1.1"/>
    <x v="15"/>
    <s v="NO"/>
    <x v="3"/>
    <s v="NO"/>
    <s v="NO"/>
    <s v="NO"/>
    <x v="1"/>
    <s v="RFO"/>
    <x v="55"/>
    <x v="0"/>
    <n v="34957"/>
  </r>
  <r>
    <x v="3"/>
    <s v="Pārveidošanas sektors"/>
    <x v="3"/>
    <s v="Mazuts (degvieleļļa)"/>
    <n v="30937"/>
    <s v="1.1"/>
    <x v="15"/>
    <s v="NO"/>
    <x v="3"/>
    <s v="NO"/>
    <s v="NO"/>
    <s v="NO"/>
    <x v="1"/>
    <s v="RFO"/>
    <x v="55"/>
    <x v="0"/>
    <n v="30937"/>
  </r>
  <r>
    <x v="3"/>
    <s v="Pārveidošanas sektors"/>
    <x v="4"/>
    <s v="Mazuts (degvieleļļa)"/>
    <n v="36499"/>
    <s v="1.1"/>
    <x v="15"/>
    <s v="NO"/>
    <x v="3"/>
    <s v="NO"/>
    <s v="NO"/>
    <s v="NO"/>
    <x v="1"/>
    <s v="RFO"/>
    <x v="55"/>
    <x v="0"/>
    <n v="36499"/>
  </r>
  <r>
    <x v="3"/>
    <s v="Pārveidošanas sektors"/>
    <x v="5"/>
    <s v="Mazuts (degvieleļļa)"/>
    <n v="26228"/>
    <s v="1.1"/>
    <x v="15"/>
    <s v="NO"/>
    <x v="3"/>
    <s v="NO"/>
    <s v="NO"/>
    <s v="NO"/>
    <x v="1"/>
    <s v="RFO"/>
    <x v="55"/>
    <x v="0"/>
    <n v="26228"/>
  </r>
  <r>
    <x v="3"/>
    <s v="Pārveidošanas sektors"/>
    <x v="6"/>
    <s v="Mazuts (degvieleļļa)"/>
    <n v="33576"/>
    <s v="1.1"/>
    <x v="15"/>
    <s v="NO"/>
    <x v="3"/>
    <s v="NO"/>
    <s v="NO"/>
    <s v="NO"/>
    <x v="1"/>
    <s v="RFO"/>
    <x v="55"/>
    <x v="0"/>
    <n v="33576"/>
  </r>
  <r>
    <x v="3"/>
    <s v="Pārveidošanas sektors"/>
    <x v="7"/>
    <s v="Mazuts (degvieleļļa)"/>
    <n v="22046"/>
    <s v="1.1"/>
    <x v="15"/>
    <s v="NO"/>
    <x v="3"/>
    <s v="NO"/>
    <s v="NO"/>
    <s v="NO"/>
    <x v="1"/>
    <s v="RFO"/>
    <x v="55"/>
    <x v="0"/>
    <n v="22046"/>
  </r>
  <r>
    <x v="3"/>
    <s v="Pārveidošanas sektors"/>
    <x v="8"/>
    <s v="Mazuts (degvieleļļa)"/>
    <n v="21234"/>
    <s v="1.1"/>
    <x v="15"/>
    <s v="NO"/>
    <x v="3"/>
    <s v="NO"/>
    <s v="NO"/>
    <s v="NO"/>
    <x v="1"/>
    <s v="RFO"/>
    <x v="55"/>
    <x v="0"/>
    <n v="21234"/>
  </r>
  <r>
    <x v="3"/>
    <s v="Pārveidošanas sektors"/>
    <x v="9"/>
    <s v="Mazuts (degvieleļļa)"/>
    <n v="16930"/>
    <s v="1.1"/>
    <x v="15"/>
    <s v="NO"/>
    <x v="3"/>
    <s v="NO"/>
    <s v="NO"/>
    <s v="NO"/>
    <x v="1"/>
    <s v="RFO"/>
    <x v="55"/>
    <x v="0"/>
    <n v="16930"/>
  </r>
  <r>
    <x v="3"/>
    <s v="Pārveidošanas sektors"/>
    <x v="10"/>
    <s v="Mazuts (degvieleļļa)"/>
    <n v="5847"/>
    <s v="1.1"/>
    <x v="15"/>
    <s v="NO"/>
    <x v="3"/>
    <s v="NO"/>
    <s v="NO"/>
    <s v="NO"/>
    <x v="1"/>
    <s v="RFO"/>
    <x v="55"/>
    <x v="0"/>
    <n v="5847"/>
  </r>
  <r>
    <x v="3"/>
    <s v="Pārveidošanas sektors"/>
    <x v="11"/>
    <s v="Mazuts (degvieleļļa)"/>
    <n v="4669"/>
    <s v="1.1"/>
    <x v="15"/>
    <s v="NO"/>
    <x v="3"/>
    <s v="NO"/>
    <s v="NO"/>
    <s v="NO"/>
    <x v="1"/>
    <s v="RFO"/>
    <x v="55"/>
    <x v="0"/>
    <n v="4669"/>
  </r>
  <r>
    <x v="3"/>
    <s v="Pārveidošanas sektors"/>
    <x v="12"/>
    <s v="Mazuts (degvieleļļa)"/>
    <n v="4547"/>
    <s v="1.1"/>
    <x v="15"/>
    <s v="NO"/>
    <x v="3"/>
    <s v="NO"/>
    <s v="NO"/>
    <s v="NO"/>
    <x v="1"/>
    <s v="RFO"/>
    <x v="55"/>
    <x v="0"/>
    <n v="4547"/>
  </r>
  <r>
    <x v="3"/>
    <s v="Pārveidošanas sektors"/>
    <x v="13"/>
    <s v="Mazuts (degvieleļļa)"/>
    <n v="3370"/>
    <s v="1.1"/>
    <x v="15"/>
    <s v="NO"/>
    <x v="3"/>
    <s v="NO"/>
    <s v="NO"/>
    <s v="NO"/>
    <x v="1"/>
    <s v="RFO"/>
    <x v="55"/>
    <x v="0"/>
    <n v="3370"/>
  </r>
  <r>
    <x v="3"/>
    <s v="Pārveidošanas sektors"/>
    <x v="14"/>
    <s v="Mazuts (degvieleļļa)"/>
    <n v="2882"/>
    <s v="1.1"/>
    <x v="15"/>
    <s v="NO"/>
    <x v="3"/>
    <s v="NO"/>
    <s v="NO"/>
    <s v="NO"/>
    <x v="1"/>
    <s v="RFO"/>
    <x v="55"/>
    <x v="0"/>
    <n v="2882"/>
  </r>
  <r>
    <x v="3"/>
    <s v="Pārveidošanas sektors"/>
    <x v="15"/>
    <s v="Mazuts (degvieleļļa)"/>
    <n v="2152"/>
    <s v="1.1"/>
    <x v="15"/>
    <s v="NO"/>
    <x v="3"/>
    <s v="NO"/>
    <s v="NO"/>
    <s v="NO"/>
    <x v="1"/>
    <s v="RFO"/>
    <x v="55"/>
    <x v="0"/>
    <n v="2152"/>
  </r>
  <r>
    <x v="3"/>
    <s v="Pārveidošanas sektors"/>
    <x v="16"/>
    <s v="Mazuts (degvieleļļa)"/>
    <n v="1259"/>
    <s v="1.1"/>
    <x v="15"/>
    <s v="NO"/>
    <x v="3"/>
    <s v="NO"/>
    <s v="NO"/>
    <s v="NO"/>
    <x v="1"/>
    <s v="RFO"/>
    <x v="55"/>
    <x v="0"/>
    <n v="1259"/>
  </r>
  <r>
    <x v="3"/>
    <s v="Pārveidošanas sektors"/>
    <x v="17"/>
    <s v="Mazuts (degvieleļļa)"/>
    <n v="1137"/>
    <s v="1.1"/>
    <x v="15"/>
    <s v="NO"/>
    <x v="3"/>
    <s v="NO"/>
    <s v="NO"/>
    <s v="NO"/>
    <x v="1"/>
    <s v="RFO"/>
    <x v="55"/>
    <x v="0"/>
    <n v="1137"/>
  </r>
  <r>
    <x v="3"/>
    <s v="Pārveidošanas sektors"/>
    <x v="30"/>
    <s v="Mazuts (degvieleļļa)"/>
    <n v="650"/>
    <s v="1.1"/>
    <x v="15"/>
    <s v="NO"/>
    <x v="3"/>
    <s v="NO"/>
    <s v="NO"/>
    <s v="NO"/>
    <x v="1"/>
    <s v="RFO"/>
    <x v="55"/>
    <x v="0"/>
    <n v="650"/>
  </r>
  <r>
    <x v="3"/>
    <s v="Pārveidošanas sektors"/>
    <x v="0"/>
    <s v="Pārējie naftas produkti"/>
    <n v="1967"/>
    <s v="1.1"/>
    <x v="15"/>
    <s v="NO"/>
    <x v="3"/>
    <s v="NO"/>
    <s v="NO"/>
    <s v="NO"/>
    <x v="1"/>
    <s v="Other Oil Products"/>
    <x v="55"/>
    <x v="0"/>
    <n v="1967"/>
  </r>
  <r>
    <x v="3"/>
    <s v="Pārveidošanas sektors"/>
    <x v="1"/>
    <s v="Pārējie naftas produkti"/>
    <n v="1583"/>
    <s v="1.1"/>
    <x v="15"/>
    <s v="NO"/>
    <x v="3"/>
    <s v="NO"/>
    <s v="NO"/>
    <s v="NO"/>
    <x v="1"/>
    <s v="Other Oil Products"/>
    <x v="55"/>
    <x v="0"/>
    <n v="1583"/>
  </r>
  <r>
    <x v="3"/>
    <s v="Pārveidošanas sektors"/>
    <x v="2"/>
    <s v="Pārējie naftas produkti"/>
    <n v="1137"/>
    <s v="1.1"/>
    <x v="15"/>
    <s v="NO"/>
    <x v="3"/>
    <s v="NO"/>
    <s v="NO"/>
    <s v="NO"/>
    <x v="1"/>
    <s v="Other Oil Products"/>
    <x v="55"/>
    <x v="0"/>
    <n v="1137"/>
  </r>
  <r>
    <x v="3"/>
    <s v="Pārveidošanas sektors"/>
    <x v="3"/>
    <s v="Pārējie naftas produkti"/>
    <n v="1421"/>
    <s v="1.1"/>
    <x v="15"/>
    <s v="NO"/>
    <x v="3"/>
    <s v="NO"/>
    <s v="NO"/>
    <s v="NO"/>
    <x v="1"/>
    <s v="Other Oil Products"/>
    <x v="55"/>
    <x v="0"/>
    <n v="1421"/>
  </r>
  <r>
    <x v="3"/>
    <s v="Pārveidošanas sektors"/>
    <x v="5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3"/>
    <s v="Pārveidošanas sektors"/>
    <x v="6"/>
    <s v="Pārējie naftas produkti"/>
    <n v="84"/>
    <s v="1.1"/>
    <x v="15"/>
    <s v="NO"/>
    <x v="3"/>
    <s v="NO"/>
    <s v="NO"/>
    <s v="NO"/>
    <x v="1"/>
    <s v="Other Oil Products"/>
    <x v="55"/>
    <x v="0"/>
    <n v="84"/>
  </r>
  <r>
    <x v="3"/>
    <s v="Pārveidošanas sektors"/>
    <x v="7"/>
    <s v="Pārējie naftas produkti"/>
    <n v="42"/>
    <s v="1.1"/>
    <x v="15"/>
    <s v="NO"/>
    <x v="3"/>
    <s v="NO"/>
    <s v="NO"/>
    <s v="NO"/>
    <x v="1"/>
    <s v="Other Oil Products"/>
    <x v="55"/>
    <x v="0"/>
    <n v="42"/>
  </r>
  <r>
    <x v="3"/>
    <s v="Pārveidošanas sektors"/>
    <x v="8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3"/>
    <s v="Pārveidošanas sektors"/>
    <x v="11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3"/>
    <s v="Pārveidošanas sektors"/>
    <x v="12"/>
    <s v="Pārējie naftas produkti"/>
    <n v="0"/>
    <s v="1.1"/>
    <x v="15"/>
    <s v="NO"/>
    <x v="3"/>
    <s v="NO"/>
    <s v="NO"/>
    <s v="NO"/>
    <x v="1"/>
    <s v="Other Oil Products"/>
    <x v="55"/>
    <x v="0"/>
    <n v="0"/>
  </r>
  <r>
    <x v="3"/>
    <s v="Pārveidošanas sektors"/>
    <x v="0"/>
    <s v="Atstrādātās eļļas"/>
    <n v="42"/>
    <s v="1.1"/>
    <x v="15"/>
    <s v="NO"/>
    <x v="3"/>
    <s v="NO"/>
    <s v="NO"/>
    <s v="NO"/>
    <x v="1"/>
    <s v="Waste Oil"/>
    <x v="55"/>
    <x v="0"/>
    <n v="42"/>
  </r>
  <r>
    <x v="3"/>
    <s v="Pārveidošanas sektors"/>
    <x v="11"/>
    <s v="Atstrādātās eļļas"/>
    <n v="42"/>
    <s v="1.1"/>
    <x v="15"/>
    <s v="NO"/>
    <x v="3"/>
    <s v="NO"/>
    <s v="NO"/>
    <s v="NO"/>
    <x v="1"/>
    <s v="Waste Oil"/>
    <x v="55"/>
    <x v="0"/>
    <n v="42"/>
  </r>
  <r>
    <x v="3"/>
    <s v="Pārveidošanas sektors"/>
    <x v="12"/>
    <s v="Atstrādātās eļļas"/>
    <n v="42"/>
    <s v="1.1"/>
    <x v="15"/>
    <s v="NO"/>
    <x v="3"/>
    <s v="NO"/>
    <s v="NO"/>
    <s v="NO"/>
    <x v="1"/>
    <s v="Waste Oil"/>
    <x v="55"/>
    <x v="0"/>
    <n v="42"/>
  </r>
  <r>
    <x v="3"/>
    <s v="Pārveidošanas sektors"/>
    <x v="13"/>
    <s v="Atstrādātās eļļas"/>
    <n v="29"/>
    <s v="1.1"/>
    <x v="15"/>
    <s v="NO"/>
    <x v="3"/>
    <s v="NO"/>
    <s v="NO"/>
    <s v="NO"/>
    <x v="1"/>
    <s v="Waste Oil"/>
    <x v="55"/>
    <x v="0"/>
    <n v="29"/>
  </r>
  <r>
    <x v="3"/>
    <s v="Pārveidošanas sektors"/>
    <x v="14"/>
    <s v="Atstrādātās eļļas"/>
    <n v="88"/>
    <s v="1.1"/>
    <x v="15"/>
    <s v="NO"/>
    <x v="3"/>
    <s v="NO"/>
    <s v="NO"/>
    <s v="NO"/>
    <x v="1"/>
    <s v="Waste Oil"/>
    <x v="55"/>
    <x v="0"/>
    <n v="88"/>
  </r>
  <r>
    <x v="3"/>
    <s v="Pārveidošanas sektors"/>
    <x v="15"/>
    <s v="Atstrādātās eļļas"/>
    <n v="29"/>
    <s v="1.1"/>
    <x v="15"/>
    <s v="NO"/>
    <x v="3"/>
    <s v="NO"/>
    <s v="NO"/>
    <s v="NO"/>
    <x v="1"/>
    <s v="Waste Oil"/>
    <x v="55"/>
    <x v="0"/>
    <n v="29"/>
  </r>
  <r>
    <x v="3"/>
    <s v="Pārveidošanas sektors"/>
    <x v="17"/>
    <s v="Atstrādātās eļļas"/>
    <n v="0"/>
    <s v="1.1"/>
    <x v="15"/>
    <s v="NO"/>
    <x v="3"/>
    <s v="NO"/>
    <s v="NO"/>
    <s v="NO"/>
    <x v="1"/>
    <s v="Waste Oil"/>
    <x v="55"/>
    <x v="0"/>
    <n v="0"/>
  </r>
  <r>
    <x v="3"/>
    <s v="Pārveidošanas sektors"/>
    <x v="0"/>
    <s v="Ogles"/>
    <n v="14401"/>
    <s v="1.1"/>
    <x v="15"/>
    <s v="NO"/>
    <x v="3"/>
    <s v="NO"/>
    <s v="NO"/>
    <s v="NO"/>
    <x v="1"/>
    <s v="Coal"/>
    <x v="63"/>
    <x v="0"/>
    <n v="14401"/>
  </r>
  <r>
    <x v="3"/>
    <s v="Pārveidošanas sektors"/>
    <x v="1"/>
    <s v="Ogles"/>
    <n v="10843"/>
    <s v="1.1"/>
    <x v="15"/>
    <s v="NO"/>
    <x v="3"/>
    <s v="NO"/>
    <s v="NO"/>
    <s v="NO"/>
    <x v="1"/>
    <s v="Coal"/>
    <x v="63"/>
    <x v="0"/>
    <n v="10843"/>
  </r>
  <r>
    <x v="3"/>
    <s v="Pārveidošanas sektors"/>
    <x v="2"/>
    <s v="Ogles"/>
    <n v="12124"/>
    <s v="1.1"/>
    <x v="15"/>
    <s v="NO"/>
    <x v="3"/>
    <s v="NO"/>
    <s v="NO"/>
    <s v="NO"/>
    <x v="1"/>
    <s v="Coal"/>
    <x v="63"/>
    <x v="0"/>
    <n v="12124"/>
  </r>
  <r>
    <x v="3"/>
    <s v="Pārveidošanas sektors"/>
    <x v="3"/>
    <s v="Ogles"/>
    <n v="9306"/>
    <s v="1.1"/>
    <x v="15"/>
    <s v="NO"/>
    <x v="3"/>
    <s v="NO"/>
    <s v="NO"/>
    <s v="NO"/>
    <x v="1"/>
    <s v="Coal"/>
    <x v="63"/>
    <x v="0"/>
    <n v="9306"/>
  </r>
  <r>
    <x v="3"/>
    <s v="Pārveidošanas sektors"/>
    <x v="4"/>
    <s v="Ogles"/>
    <n v="2362"/>
    <s v="1.1"/>
    <x v="15"/>
    <s v="NO"/>
    <x v="3"/>
    <s v="NO"/>
    <s v="NO"/>
    <s v="NO"/>
    <x v="1"/>
    <s v="Coal"/>
    <x v="63"/>
    <x v="0"/>
    <n v="2362"/>
  </r>
  <r>
    <x v="3"/>
    <s v="Pārveidošanas sektors"/>
    <x v="5"/>
    <s v="Ogles"/>
    <n v="2362"/>
    <s v="1.1"/>
    <x v="15"/>
    <s v="NO"/>
    <x v="3"/>
    <s v="NO"/>
    <s v="NO"/>
    <s v="NO"/>
    <x v="1"/>
    <s v="Coal"/>
    <x v="63"/>
    <x v="0"/>
    <n v="2362"/>
  </r>
  <r>
    <x v="3"/>
    <s v="Pārveidošanas sektors"/>
    <x v="6"/>
    <s v="Ogles"/>
    <n v="2163"/>
    <s v="1.1"/>
    <x v="15"/>
    <s v="NO"/>
    <x v="3"/>
    <s v="NO"/>
    <s v="NO"/>
    <s v="NO"/>
    <x v="1"/>
    <s v="Coal"/>
    <x v="63"/>
    <x v="0"/>
    <n v="2163"/>
  </r>
  <r>
    <x v="3"/>
    <s v="Pārveidošanas sektors"/>
    <x v="7"/>
    <s v="Ogles"/>
    <n v="1138"/>
    <s v="1.1"/>
    <x v="15"/>
    <s v="NO"/>
    <x v="3"/>
    <s v="NO"/>
    <s v="NO"/>
    <s v="NO"/>
    <x v="1"/>
    <s v="Coal"/>
    <x v="63"/>
    <x v="0"/>
    <n v="1138"/>
  </r>
  <r>
    <x v="3"/>
    <s v="Pārveidošanas sektors"/>
    <x v="8"/>
    <s v="Ogles"/>
    <n v="598"/>
    <s v="1.1"/>
    <x v="15"/>
    <s v="NO"/>
    <x v="3"/>
    <s v="NO"/>
    <s v="NO"/>
    <s v="NO"/>
    <x v="1"/>
    <s v="Coal"/>
    <x v="63"/>
    <x v="0"/>
    <n v="598"/>
  </r>
  <r>
    <x v="3"/>
    <s v="Pārveidošanas sektors"/>
    <x v="9"/>
    <s v="Ogles"/>
    <n v="512"/>
    <s v="1.1"/>
    <x v="15"/>
    <s v="NO"/>
    <x v="3"/>
    <s v="NO"/>
    <s v="NO"/>
    <s v="NO"/>
    <x v="1"/>
    <s v="Coal"/>
    <x v="63"/>
    <x v="0"/>
    <n v="512"/>
  </r>
  <r>
    <x v="3"/>
    <s v="Pārveidošanas sektors"/>
    <x v="10"/>
    <s v="Ogles"/>
    <n v="513"/>
    <s v="1.1"/>
    <x v="15"/>
    <s v="NO"/>
    <x v="3"/>
    <s v="NO"/>
    <s v="NO"/>
    <s v="NO"/>
    <x v="1"/>
    <s v="Coal"/>
    <x v="63"/>
    <x v="0"/>
    <n v="513"/>
  </r>
  <r>
    <x v="3"/>
    <s v="Pārveidošanas sektors"/>
    <x v="11"/>
    <s v="Ogles"/>
    <n v="512"/>
    <s v="1.1"/>
    <x v="15"/>
    <s v="NO"/>
    <x v="3"/>
    <s v="NO"/>
    <s v="NO"/>
    <s v="NO"/>
    <x v="1"/>
    <s v="Coal"/>
    <x v="63"/>
    <x v="0"/>
    <n v="512"/>
  </r>
  <r>
    <x v="3"/>
    <s v="Pārveidošanas sektors"/>
    <x v="12"/>
    <s v="Ogles"/>
    <n v="370"/>
    <s v="1.1"/>
    <x v="15"/>
    <s v="NO"/>
    <x v="3"/>
    <s v="NO"/>
    <s v="NO"/>
    <s v="NO"/>
    <x v="1"/>
    <s v="Coal"/>
    <x v="63"/>
    <x v="0"/>
    <n v="370"/>
  </r>
  <r>
    <x v="3"/>
    <s v="Pārveidošanas sektors"/>
    <x v="13"/>
    <s v="Ogles"/>
    <n v="314"/>
    <s v="1.1"/>
    <x v="15"/>
    <s v="NO"/>
    <x v="3"/>
    <s v="NO"/>
    <s v="NO"/>
    <s v="NO"/>
    <x v="1"/>
    <s v="Coal"/>
    <x v="63"/>
    <x v="0"/>
    <n v="314"/>
  </r>
  <r>
    <x v="3"/>
    <s v="Pārveidošanas sektors"/>
    <x v="14"/>
    <s v="Ogles"/>
    <n v="314"/>
    <s v="1.1"/>
    <x v="15"/>
    <s v="NO"/>
    <x v="3"/>
    <s v="NO"/>
    <s v="NO"/>
    <s v="NO"/>
    <x v="1"/>
    <s v="Coal"/>
    <x v="63"/>
    <x v="0"/>
    <n v="314"/>
  </r>
  <r>
    <x v="3"/>
    <s v="Pārveidošanas sektors"/>
    <x v="15"/>
    <s v="Ogles"/>
    <n v="262"/>
    <s v="1.1"/>
    <x v="15"/>
    <s v="NO"/>
    <x v="3"/>
    <s v="NO"/>
    <s v="NO"/>
    <s v="NO"/>
    <x v="1"/>
    <s v="Coal"/>
    <x v="63"/>
    <x v="0"/>
    <n v="262"/>
  </r>
  <r>
    <x v="3"/>
    <s v="Pārveidošanas sektors"/>
    <x v="16"/>
    <s v="Ogles"/>
    <n v="210"/>
    <s v="1.1"/>
    <x v="15"/>
    <s v="NO"/>
    <x v="3"/>
    <s v="NO"/>
    <s v="NO"/>
    <s v="NO"/>
    <x v="1"/>
    <s v="Coal"/>
    <x v="63"/>
    <x v="0"/>
    <n v="210"/>
  </r>
  <r>
    <x v="3"/>
    <s v="Pārveidošanas sektors"/>
    <x v="17"/>
    <s v="Ogles"/>
    <n v="446"/>
    <s v="1.1"/>
    <x v="15"/>
    <s v="NO"/>
    <x v="3"/>
    <s v="NO"/>
    <s v="NO"/>
    <s v="NO"/>
    <x v="1"/>
    <s v="Coal"/>
    <x v="63"/>
    <x v="0"/>
    <n v="446"/>
  </r>
  <r>
    <x v="3"/>
    <s v="Pārveidošanas sektors"/>
    <x v="30"/>
    <s v="Ogles"/>
    <n v="525"/>
    <s v="1.1"/>
    <x v="15"/>
    <s v="NO"/>
    <x v="3"/>
    <s v="NO"/>
    <s v="NO"/>
    <s v="NO"/>
    <x v="1"/>
    <s v="Coal"/>
    <x v="63"/>
    <x v="0"/>
    <n v="525"/>
  </r>
  <r>
    <x v="3"/>
    <s v="Pārveidošanas sektors"/>
    <x v="0"/>
    <s v="Kūdra"/>
    <n v="2854"/>
    <s v="1.1"/>
    <x v="15"/>
    <s v="NO"/>
    <x v="3"/>
    <s v="NO"/>
    <s v="NO"/>
    <s v="NO"/>
    <x v="1"/>
    <s v="Peat"/>
    <x v="44"/>
    <x v="0"/>
    <n v="2854"/>
  </r>
  <r>
    <x v="3"/>
    <s v="Pārveidošanas sektors"/>
    <x v="1"/>
    <s v="Kūdra"/>
    <n v="2563"/>
    <s v="1.1"/>
    <x v="15"/>
    <s v="NO"/>
    <x v="3"/>
    <s v="NO"/>
    <s v="NO"/>
    <s v="NO"/>
    <x v="1"/>
    <s v="Peat"/>
    <x v="44"/>
    <x v="0"/>
    <n v="2563"/>
  </r>
  <r>
    <x v="3"/>
    <s v="Pārveidošanas sektors"/>
    <x v="2"/>
    <s v="Kūdra"/>
    <n v="3075"/>
    <s v="1.1"/>
    <x v="15"/>
    <s v="NO"/>
    <x v="3"/>
    <s v="NO"/>
    <s v="NO"/>
    <s v="NO"/>
    <x v="1"/>
    <s v="Peat"/>
    <x v="44"/>
    <x v="0"/>
    <n v="3075"/>
  </r>
  <r>
    <x v="3"/>
    <s v="Pārveidošanas sektors"/>
    <x v="3"/>
    <s v="Kūdra"/>
    <n v="3246"/>
    <s v="1.1"/>
    <x v="15"/>
    <s v="NO"/>
    <x v="3"/>
    <s v="NO"/>
    <s v="NO"/>
    <s v="NO"/>
    <x v="1"/>
    <s v="Peat"/>
    <x v="44"/>
    <x v="0"/>
    <n v="3246"/>
  </r>
  <r>
    <x v="3"/>
    <s v="Pārveidošanas sektors"/>
    <x v="4"/>
    <s v="Kūdra"/>
    <n v="2985"/>
    <s v="1.1"/>
    <x v="15"/>
    <s v="NO"/>
    <x v="3"/>
    <s v="NO"/>
    <s v="NO"/>
    <s v="NO"/>
    <x v="1"/>
    <s v="Peat"/>
    <x v="44"/>
    <x v="0"/>
    <n v="2985"/>
  </r>
  <r>
    <x v="3"/>
    <s v="Pārveidošanas sektors"/>
    <x v="5"/>
    <s v="Kūdra"/>
    <n v="3353"/>
    <s v="1.1"/>
    <x v="15"/>
    <s v="NO"/>
    <x v="3"/>
    <s v="NO"/>
    <s v="NO"/>
    <s v="NO"/>
    <x v="1"/>
    <s v="Peat"/>
    <x v="44"/>
    <x v="0"/>
    <n v="3353"/>
  </r>
  <r>
    <x v="3"/>
    <s v="Pārveidošanas sektors"/>
    <x v="6"/>
    <s v="Kūdra"/>
    <n v="3136"/>
    <s v="1.1"/>
    <x v="15"/>
    <s v="NO"/>
    <x v="3"/>
    <s v="NO"/>
    <s v="NO"/>
    <s v="NO"/>
    <x v="1"/>
    <s v="Peat"/>
    <x v="44"/>
    <x v="0"/>
    <n v="3136"/>
  </r>
  <r>
    <x v="3"/>
    <s v="Pārveidošanas sektors"/>
    <x v="7"/>
    <s v="Kūdra"/>
    <n v="3126"/>
    <s v="1.1"/>
    <x v="15"/>
    <s v="NO"/>
    <x v="3"/>
    <s v="NO"/>
    <s v="NO"/>
    <s v="NO"/>
    <x v="1"/>
    <s v="Peat"/>
    <x v="44"/>
    <x v="0"/>
    <n v="3126"/>
  </r>
  <r>
    <x v="3"/>
    <s v="Pārveidošanas sektors"/>
    <x v="8"/>
    <s v="Kūdra"/>
    <n v="2100"/>
    <s v="1.1"/>
    <x v="15"/>
    <s v="NO"/>
    <x v="3"/>
    <s v="NO"/>
    <s v="NO"/>
    <s v="NO"/>
    <x v="1"/>
    <s v="Peat"/>
    <x v="44"/>
    <x v="0"/>
    <n v="2100"/>
  </r>
  <r>
    <x v="3"/>
    <s v="Pārveidošanas sektors"/>
    <x v="9"/>
    <s v="Kūdra"/>
    <n v="1226"/>
    <s v="1.1"/>
    <x v="15"/>
    <s v="NO"/>
    <x v="3"/>
    <s v="NO"/>
    <s v="NO"/>
    <s v="NO"/>
    <x v="1"/>
    <s v="Peat"/>
    <x v="44"/>
    <x v="0"/>
    <n v="1226"/>
  </r>
  <r>
    <x v="3"/>
    <s v="Pārveidošanas sektors"/>
    <x v="10"/>
    <s v="Kūdra"/>
    <n v="2141"/>
    <s v="1.1"/>
    <x v="15"/>
    <s v="NO"/>
    <x v="3"/>
    <s v="NO"/>
    <s v="NO"/>
    <s v="NO"/>
    <x v="1"/>
    <s v="Peat"/>
    <x v="44"/>
    <x v="0"/>
    <n v="2141"/>
  </r>
  <r>
    <x v="3"/>
    <s v="Pārveidošanas sektors"/>
    <x v="11"/>
    <s v="Kūdra"/>
    <n v="1196"/>
    <s v="1.1"/>
    <x v="15"/>
    <s v="NO"/>
    <x v="3"/>
    <s v="NO"/>
    <s v="NO"/>
    <s v="NO"/>
    <x v="1"/>
    <s v="Peat"/>
    <x v="44"/>
    <x v="0"/>
    <n v="1196"/>
  </r>
  <r>
    <x v="3"/>
    <s v="Pārveidošanas sektors"/>
    <x v="12"/>
    <s v="Kūdra"/>
    <n v="995"/>
    <s v="1.1"/>
    <x v="15"/>
    <s v="NO"/>
    <x v="3"/>
    <s v="NO"/>
    <s v="NO"/>
    <s v="NO"/>
    <x v="1"/>
    <s v="Peat"/>
    <x v="44"/>
    <x v="0"/>
    <n v="995"/>
  </r>
  <r>
    <x v="3"/>
    <s v="Pārveidošanas sektors"/>
    <x v="13"/>
    <s v="Kūdra"/>
    <n v="663"/>
    <s v="1.1"/>
    <x v="15"/>
    <s v="NO"/>
    <x v="3"/>
    <s v="NO"/>
    <s v="NO"/>
    <s v="NO"/>
    <x v="1"/>
    <s v="Peat"/>
    <x v="44"/>
    <x v="0"/>
    <n v="663"/>
  </r>
  <r>
    <x v="3"/>
    <s v="Pārveidošanas sektors"/>
    <x v="14"/>
    <s v="Kūdra"/>
    <n v="60"/>
    <s v="1.1"/>
    <x v="15"/>
    <s v="NO"/>
    <x v="3"/>
    <s v="NO"/>
    <s v="NO"/>
    <s v="NO"/>
    <x v="1"/>
    <s v="Peat"/>
    <x v="44"/>
    <x v="0"/>
    <n v="60"/>
  </r>
  <r>
    <x v="3"/>
    <s v="Pārveidošanas sektors"/>
    <x v="15"/>
    <s v="Kūdra"/>
    <n v="60"/>
    <s v="1.1"/>
    <x v="15"/>
    <s v="NO"/>
    <x v="3"/>
    <s v="NO"/>
    <s v="NO"/>
    <s v="NO"/>
    <x v="1"/>
    <s v="Peat"/>
    <x v="44"/>
    <x v="0"/>
    <n v="60"/>
  </r>
  <r>
    <x v="3"/>
    <s v="Pārveidošanas sektors"/>
    <x v="16"/>
    <s v="Kūdra"/>
    <n v="60"/>
    <s v="1.1"/>
    <x v="15"/>
    <s v="NO"/>
    <x v="3"/>
    <s v="NO"/>
    <s v="NO"/>
    <s v="NO"/>
    <x v="1"/>
    <s v="Peat"/>
    <x v="44"/>
    <x v="0"/>
    <n v="60"/>
  </r>
  <r>
    <x v="3"/>
    <s v="Pārveidošanas sektors"/>
    <x v="17"/>
    <s v="Kūdra"/>
    <n v="70"/>
    <s v="1.1"/>
    <x v="15"/>
    <s v="NO"/>
    <x v="3"/>
    <s v="NO"/>
    <s v="NO"/>
    <s v="NO"/>
    <x v="1"/>
    <s v="Peat"/>
    <x v="44"/>
    <x v="0"/>
    <n v="70"/>
  </r>
  <r>
    <x v="3"/>
    <s v="Pārveidošanas sektors"/>
    <x v="30"/>
    <s v="Kūdra"/>
    <n v="40"/>
    <s v="1.1"/>
    <x v="15"/>
    <s v="NO"/>
    <x v="3"/>
    <s v="NO"/>
    <s v="NO"/>
    <s v="NO"/>
    <x v="1"/>
    <s v="Peat"/>
    <x v="44"/>
    <x v="0"/>
    <n v="40"/>
  </r>
  <r>
    <x v="3"/>
    <s v="Pārveidošanas sektors"/>
    <x v="0"/>
    <s v="Kūdras briketes"/>
    <n v="31"/>
    <s v="1.1"/>
    <x v="15"/>
    <s v="NO"/>
    <x v="3"/>
    <s v="NO"/>
    <s v="NO"/>
    <s v="NO"/>
    <x v="1"/>
    <s v="Peat Briquettes"/>
    <x v="45"/>
    <x v="0"/>
    <n v="31"/>
  </r>
  <r>
    <x v="3"/>
    <s v="Pārveidošanas sektors"/>
    <x v="1"/>
    <s v="Kūdras briketes"/>
    <n v="15"/>
    <s v="1.1"/>
    <x v="15"/>
    <s v="NO"/>
    <x v="3"/>
    <s v="NO"/>
    <s v="NO"/>
    <s v="NO"/>
    <x v="1"/>
    <s v="Peat Briquettes"/>
    <x v="45"/>
    <x v="0"/>
    <n v="15"/>
  </r>
  <r>
    <x v="3"/>
    <s v="Pārveidošanas sektors"/>
    <x v="2"/>
    <s v="Kūdras briketes"/>
    <n v="15"/>
    <s v="1.1"/>
    <x v="15"/>
    <s v="NO"/>
    <x v="3"/>
    <s v="NO"/>
    <s v="NO"/>
    <s v="NO"/>
    <x v="1"/>
    <s v="Peat Briquettes"/>
    <x v="45"/>
    <x v="0"/>
    <n v="15"/>
  </r>
  <r>
    <x v="3"/>
    <s v="Pārveidošanas sektors"/>
    <x v="3"/>
    <s v="Kūdras briketes"/>
    <n v="15"/>
    <s v="1.1"/>
    <x v="15"/>
    <s v="NO"/>
    <x v="3"/>
    <s v="NO"/>
    <s v="NO"/>
    <s v="NO"/>
    <x v="1"/>
    <s v="Peat Briquettes"/>
    <x v="45"/>
    <x v="0"/>
    <n v="15"/>
  </r>
  <r>
    <x v="3"/>
    <s v="Pārveidošanas sektors"/>
    <x v="4"/>
    <s v="Kūdras briketes"/>
    <n v="46"/>
    <s v="1.1"/>
    <x v="15"/>
    <s v="NO"/>
    <x v="3"/>
    <s v="NO"/>
    <s v="NO"/>
    <s v="NO"/>
    <x v="1"/>
    <s v="Peat Briquettes"/>
    <x v="45"/>
    <x v="0"/>
    <n v="46"/>
  </r>
  <r>
    <x v="3"/>
    <s v="Pārveidošanas sektors"/>
    <x v="5"/>
    <s v="Kūdras briketes"/>
    <n v="108"/>
    <s v="1.1"/>
    <x v="15"/>
    <s v="NO"/>
    <x v="3"/>
    <s v="NO"/>
    <s v="NO"/>
    <s v="NO"/>
    <x v="1"/>
    <s v="Peat Briquettes"/>
    <x v="45"/>
    <x v="0"/>
    <n v="108"/>
  </r>
  <r>
    <x v="3"/>
    <s v="Pārveidošanas sektors"/>
    <x v="6"/>
    <s v="Kūdras briketes"/>
    <n v="108"/>
    <s v="1.1"/>
    <x v="15"/>
    <s v="NO"/>
    <x v="3"/>
    <s v="NO"/>
    <s v="NO"/>
    <s v="NO"/>
    <x v="1"/>
    <s v="Peat Briquettes"/>
    <x v="45"/>
    <x v="0"/>
    <n v="108"/>
  </r>
  <r>
    <x v="3"/>
    <s v="Pārveidošanas sektors"/>
    <x v="7"/>
    <s v="Kūdras briketes"/>
    <n v="108"/>
    <s v="1.1"/>
    <x v="15"/>
    <s v="NO"/>
    <x v="3"/>
    <s v="NO"/>
    <s v="NO"/>
    <s v="NO"/>
    <x v="1"/>
    <s v="Peat Briquettes"/>
    <x v="45"/>
    <x v="0"/>
    <n v="108"/>
  </r>
  <r>
    <x v="3"/>
    <s v="Pārveidošanas sektors"/>
    <x v="8"/>
    <s v="Kūdras briketes"/>
    <n v="15"/>
    <s v="1.1"/>
    <x v="15"/>
    <s v="NO"/>
    <x v="3"/>
    <s v="NO"/>
    <s v="NO"/>
    <s v="NO"/>
    <x v="1"/>
    <s v="Peat Briquettes"/>
    <x v="45"/>
    <x v="0"/>
    <n v="15"/>
  </r>
  <r>
    <x v="3"/>
    <s v="Pārveidošanas sektors"/>
    <x v="0"/>
    <s v="Dabasgāze"/>
    <n v="69488"/>
    <s v="1.1"/>
    <x v="15"/>
    <s v="NO"/>
    <x v="3"/>
    <s v="NO"/>
    <s v="NO"/>
    <s v="NO"/>
    <x v="1"/>
    <s v="Natural Gas"/>
    <x v="0"/>
    <x v="0"/>
    <n v="69488"/>
  </r>
  <r>
    <x v="3"/>
    <s v="Pārveidošanas sektors"/>
    <x v="1"/>
    <s v="Dabasgāze"/>
    <n v="71056"/>
    <s v="1.1"/>
    <x v="15"/>
    <s v="NO"/>
    <x v="3"/>
    <s v="NO"/>
    <s v="NO"/>
    <s v="NO"/>
    <x v="1"/>
    <s v="Natural Gas"/>
    <x v="0"/>
    <x v="0"/>
    <n v="71056"/>
  </r>
  <r>
    <x v="3"/>
    <s v="Pārveidošanas sektors"/>
    <x v="2"/>
    <s v="Dabasgāze"/>
    <n v="45387"/>
    <s v="1.1"/>
    <x v="15"/>
    <s v="NO"/>
    <x v="3"/>
    <s v="NO"/>
    <s v="NO"/>
    <s v="NO"/>
    <x v="1"/>
    <s v="Natural Gas"/>
    <x v="0"/>
    <x v="0"/>
    <n v="45387"/>
  </r>
  <r>
    <x v="3"/>
    <s v="Pārveidošanas sektors"/>
    <x v="3"/>
    <s v="Dabasgāze"/>
    <n v="27296"/>
    <s v="1.1"/>
    <x v="15"/>
    <s v="NO"/>
    <x v="3"/>
    <s v="NO"/>
    <s v="NO"/>
    <s v="NO"/>
    <x v="1"/>
    <s v="Natural Gas"/>
    <x v="0"/>
    <x v="0"/>
    <n v="27296"/>
  </r>
  <r>
    <x v="3"/>
    <s v="Pārveidošanas sektors"/>
    <x v="4"/>
    <s v="Dabasgāze"/>
    <n v="18525"/>
    <s v="1.1"/>
    <x v="15"/>
    <s v="NO"/>
    <x v="3"/>
    <s v="NO"/>
    <s v="NO"/>
    <s v="NO"/>
    <x v="1"/>
    <s v="Natural Gas"/>
    <x v="0"/>
    <x v="0"/>
    <n v="18525"/>
  </r>
  <r>
    <x v="3"/>
    <s v="Pārveidošanas sektors"/>
    <x v="5"/>
    <s v="Dabasgāze"/>
    <n v="25017"/>
    <s v="1.1"/>
    <x v="15"/>
    <s v="NO"/>
    <x v="3"/>
    <s v="NO"/>
    <s v="NO"/>
    <s v="NO"/>
    <x v="1"/>
    <s v="Natural Gas"/>
    <x v="0"/>
    <x v="0"/>
    <n v="25017"/>
  </r>
  <r>
    <x v="3"/>
    <s v="Pārveidošanas sektors"/>
    <x v="6"/>
    <s v="Dabasgāze"/>
    <n v="18878"/>
    <s v="1.1"/>
    <x v="15"/>
    <s v="NO"/>
    <x v="3"/>
    <s v="NO"/>
    <s v="NO"/>
    <s v="NO"/>
    <x v="1"/>
    <s v="Natural Gas"/>
    <x v="0"/>
    <x v="0"/>
    <n v="18878"/>
  </r>
  <r>
    <x v="3"/>
    <s v="Pārveidošanas sektors"/>
    <x v="7"/>
    <s v="Dabasgāze"/>
    <n v="28665"/>
    <s v="1.1"/>
    <x v="15"/>
    <s v="NO"/>
    <x v="3"/>
    <s v="NO"/>
    <s v="NO"/>
    <s v="NO"/>
    <x v="1"/>
    <s v="Natural Gas"/>
    <x v="0"/>
    <x v="0"/>
    <n v="28665"/>
  </r>
  <r>
    <x v="3"/>
    <s v="Pārveidošanas sektors"/>
    <x v="8"/>
    <s v="Dabasgāze"/>
    <n v="27234"/>
    <s v="1.1"/>
    <x v="15"/>
    <s v="NO"/>
    <x v="3"/>
    <s v="NO"/>
    <s v="NO"/>
    <s v="NO"/>
    <x v="1"/>
    <s v="Natural Gas"/>
    <x v="0"/>
    <x v="0"/>
    <n v="27234"/>
  </r>
  <r>
    <x v="3"/>
    <s v="Pārveidošanas sektors"/>
    <x v="9"/>
    <s v="Dabasgāze"/>
    <n v="26462"/>
    <s v="1.1"/>
    <x v="15"/>
    <s v="NO"/>
    <x v="3"/>
    <s v="NO"/>
    <s v="NO"/>
    <s v="NO"/>
    <x v="1"/>
    <s v="Natural Gas"/>
    <x v="0"/>
    <x v="0"/>
    <n v="26462"/>
  </r>
  <r>
    <x v="3"/>
    <s v="Pārveidošanas sektors"/>
    <x v="10"/>
    <s v="Dabasgāze"/>
    <n v="30390"/>
    <s v="1.1"/>
    <x v="15"/>
    <s v="NO"/>
    <x v="3"/>
    <s v="NO"/>
    <s v="NO"/>
    <s v="NO"/>
    <x v="1"/>
    <s v="Natural Gas"/>
    <x v="0"/>
    <x v="0"/>
    <n v="30390"/>
  </r>
  <r>
    <x v="3"/>
    <s v="Pārveidošanas sektors"/>
    <x v="11"/>
    <s v="Dabasgāze"/>
    <n v="35059"/>
    <s v="1.1"/>
    <x v="15"/>
    <s v="NO"/>
    <x v="3"/>
    <s v="NO"/>
    <s v="NO"/>
    <s v="NO"/>
    <x v="1"/>
    <s v="Natural Gas"/>
    <x v="0"/>
    <x v="0"/>
    <n v="35059"/>
  </r>
  <r>
    <x v="3"/>
    <s v="Pārveidošanas sektors"/>
    <x v="12"/>
    <s v="Dabasgāze"/>
    <n v="33976"/>
    <s v="1.1"/>
    <x v="15"/>
    <s v="NO"/>
    <x v="3"/>
    <s v="NO"/>
    <s v="NO"/>
    <s v="NO"/>
    <x v="1"/>
    <s v="Natural Gas"/>
    <x v="0"/>
    <x v="0"/>
    <n v="33976"/>
  </r>
  <r>
    <x v="3"/>
    <s v="Pārveidošanas sektors"/>
    <x v="13"/>
    <s v="Dabasgāze"/>
    <n v="35688"/>
    <s v="1.1"/>
    <x v="15"/>
    <s v="NO"/>
    <x v="3"/>
    <s v="NO"/>
    <s v="NO"/>
    <s v="NO"/>
    <x v="1"/>
    <s v="Natural Gas"/>
    <x v="0"/>
    <x v="0"/>
    <n v="35688"/>
  </r>
  <r>
    <x v="3"/>
    <s v="Pārveidošanas sektors"/>
    <x v="14"/>
    <s v="Dabasgāze"/>
    <n v="33780"/>
    <s v="1.1"/>
    <x v="15"/>
    <s v="NO"/>
    <x v="3"/>
    <s v="NO"/>
    <s v="NO"/>
    <s v="NO"/>
    <x v="1"/>
    <s v="Natural Gas"/>
    <x v="0"/>
    <x v="0"/>
    <n v="33780"/>
  </r>
  <r>
    <x v="3"/>
    <s v="Pārveidošanas sektors"/>
    <x v="15"/>
    <s v="Dabasgāze"/>
    <n v="34547"/>
    <s v="1.1"/>
    <x v="15"/>
    <s v="NO"/>
    <x v="3"/>
    <s v="NO"/>
    <s v="NO"/>
    <s v="NO"/>
    <x v="1"/>
    <s v="Natural Gas"/>
    <x v="0"/>
    <x v="0"/>
    <n v="34547"/>
  </r>
  <r>
    <x v="3"/>
    <s v="Pārveidošanas sektors"/>
    <x v="16"/>
    <s v="Dabasgāze"/>
    <n v="36187"/>
    <s v="1.1"/>
    <x v="15"/>
    <s v="NO"/>
    <x v="3"/>
    <s v="NO"/>
    <s v="NO"/>
    <s v="NO"/>
    <x v="1"/>
    <s v="Natural Gas"/>
    <x v="0"/>
    <x v="0"/>
    <n v="36187"/>
  </r>
  <r>
    <x v="3"/>
    <s v="Pārveidošanas sektors"/>
    <x v="17"/>
    <s v="Dabasgāze"/>
    <n v="34120"/>
    <s v="1.1"/>
    <x v="15"/>
    <s v="NO"/>
    <x v="3"/>
    <s v="NO"/>
    <s v="NO"/>
    <s v="NO"/>
    <x v="1"/>
    <s v="Natural Gas"/>
    <x v="0"/>
    <x v="0"/>
    <n v="34120"/>
  </r>
  <r>
    <x v="3"/>
    <s v="Pārveidošanas sektors"/>
    <x v="30"/>
    <s v="Dabasgāze"/>
    <n v="33689"/>
    <s v="1.1"/>
    <x v="15"/>
    <s v="NO"/>
    <x v="3"/>
    <s v="NO"/>
    <s v="NO"/>
    <s v="NO"/>
    <x v="1"/>
    <s v="Natural Gas"/>
    <x v="0"/>
    <x v="0"/>
    <n v="33689"/>
  </r>
  <r>
    <x v="3"/>
    <s v="Pārveidošanas sektors"/>
    <x v="0"/>
    <s v="Kurināmā koksne"/>
    <n v="1729"/>
    <s v="1.1"/>
    <x v="15"/>
    <s v="NO"/>
    <x v="3"/>
    <s v="NO"/>
    <s v="NO"/>
    <s v="NO"/>
    <x v="1"/>
    <s v="Wood"/>
    <x v="46"/>
    <x v="0"/>
    <n v="1729"/>
  </r>
  <r>
    <x v="3"/>
    <s v="Pārveidošanas sektors"/>
    <x v="1"/>
    <s v="Kurināmā koksne"/>
    <n v="1779"/>
    <s v="1.1"/>
    <x v="15"/>
    <s v="NO"/>
    <x v="3"/>
    <s v="NO"/>
    <s v="NO"/>
    <s v="NO"/>
    <x v="1"/>
    <s v="Wood"/>
    <x v="46"/>
    <x v="0"/>
    <n v="1779"/>
  </r>
  <r>
    <x v="3"/>
    <s v="Pārveidošanas sektors"/>
    <x v="2"/>
    <s v="Kurināmā koksne"/>
    <n v="1987"/>
    <s v="1.1"/>
    <x v="15"/>
    <s v="NO"/>
    <x v="3"/>
    <s v="NO"/>
    <s v="NO"/>
    <s v="NO"/>
    <x v="1"/>
    <s v="Wood"/>
    <x v="46"/>
    <x v="0"/>
    <n v="1987"/>
  </r>
  <r>
    <x v="3"/>
    <s v="Pārveidošanas sektors"/>
    <x v="3"/>
    <s v="Kurināmā koksne"/>
    <n v="2399"/>
    <s v="1.1"/>
    <x v="15"/>
    <s v="NO"/>
    <x v="3"/>
    <s v="NO"/>
    <s v="NO"/>
    <s v="NO"/>
    <x v="1"/>
    <s v="Wood"/>
    <x v="46"/>
    <x v="0"/>
    <n v="2399"/>
  </r>
  <r>
    <x v="3"/>
    <s v="Pārveidošanas sektors"/>
    <x v="4"/>
    <s v="Kurināmā koksne"/>
    <n v="3002"/>
    <s v="1.1"/>
    <x v="15"/>
    <s v="NO"/>
    <x v="3"/>
    <s v="NO"/>
    <s v="NO"/>
    <s v="NO"/>
    <x v="1"/>
    <s v="Wood"/>
    <x v="46"/>
    <x v="0"/>
    <n v="3002"/>
  </r>
  <r>
    <x v="3"/>
    <s v="Pārveidošanas sektors"/>
    <x v="5"/>
    <s v="Kurināmā koksne"/>
    <n v="5213"/>
    <s v="1.1"/>
    <x v="15"/>
    <s v="NO"/>
    <x v="3"/>
    <s v="NO"/>
    <s v="NO"/>
    <s v="NO"/>
    <x v="1"/>
    <s v="Wood"/>
    <x v="46"/>
    <x v="0"/>
    <n v="5213"/>
  </r>
  <r>
    <x v="3"/>
    <s v="Pārveidošanas sektors"/>
    <x v="6"/>
    <s v="Kurināmā koksne"/>
    <n v="5997"/>
    <s v="1.1"/>
    <x v="15"/>
    <s v="NO"/>
    <x v="3"/>
    <s v="NO"/>
    <s v="NO"/>
    <s v="NO"/>
    <x v="1"/>
    <s v="Wood"/>
    <x v="46"/>
    <x v="0"/>
    <n v="5997"/>
  </r>
  <r>
    <x v="3"/>
    <s v="Pārveidošanas sektors"/>
    <x v="7"/>
    <s v="Kurināmā koksne"/>
    <n v="7605"/>
    <s v="1.1"/>
    <x v="15"/>
    <s v="NO"/>
    <x v="3"/>
    <s v="NO"/>
    <s v="NO"/>
    <s v="NO"/>
    <x v="1"/>
    <s v="Wood"/>
    <x v="46"/>
    <x v="0"/>
    <n v="7605"/>
  </r>
  <r>
    <x v="3"/>
    <s v="Pārveidošanas sektors"/>
    <x v="8"/>
    <s v="Kurināmā koksne"/>
    <n v="6740"/>
    <s v="1.1"/>
    <x v="15"/>
    <s v="NO"/>
    <x v="3"/>
    <s v="NO"/>
    <s v="NO"/>
    <s v="NO"/>
    <x v="1"/>
    <s v="Wood"/>
    <x v="46"/>
    <x v="0"/>
    <n v="6740"/>
  </r>
  <r>
    <x v="3"/>
    <s v="Pārveidošanas sektors"/>
    <x v="9"/>
    <s v="Kurināmā koksne"/>
    <n v="5871"/>
    <s v="1.1"/>
    <x v="15"/>
    <s v="NO"/>
    <x v="3"/>
    <s v="NO"/>
    <s v="NO"/>
    <s v="NO"/>
    <x v="1"/>
    <s v="Wood"/>
    <x v="46"/>
    <x v="0"/>
    <n v="5871"/>
  </r>
  <r>
    <x v="3"/>
    <s v="Pārveidošanas sektors"/>
    <x v="10"/>
    <s v="Kurināmā koksne"/>
    <n v="5196"/>
    <s v="1.1"/>
    <x v="15"/>
    <s v="NO"/>
    <x v="3"/>
    <s v="NO"/>
    <s v="NO"/>
    <s v="NO"/>
    <x v="1"/>
    <s v="Wood"/>
    <x v="46"/>
    <x v="0"/>
    <n v="5196"/>
  </r>
  <r>
    <x v="3"/>
    <s v="Pārveidošanas sektors"/>
    <x v="11"/>
    <s v="Kurināmā koksne"/>
    <n v="6209"/>
    <s v="1.1"/>
    <x v="15"/>
    <s v="NO"/>
    <x v="3"/>
    <s v="NO"/>
    <s v="NO"/>
    <s v="NO"/>
    <x v="1"/>
    <s v="Wood"/>
    <x v="46"/>
    <x v="0"/>
    <n v="6209"/>
  </r>
  <r>
    <x v="3"/>
    <s v="Pārveidošanas sektors"/>
    <x v="12"/>
    <s v="Kurināmā koksne"/>
    <n v="6905"/>
    <s v="1.1"/>
    <x v="15"/>
    <s v="NO"/>
    <x v="3"/>
    <s v="NO"/>
    <s v="NO"/>
    <s v="NO"/>
    <x v="1"/>
    <s v="Wood"/>
    <x v="46"/>
    <x v="0"/>
    <n v="6905"/>
  </r>
  <r>
    <x v="3"/>
    <s v="Pārveidošanas sektors"/>
    <x v="13"/>
    <s v="Kurināmā koksne"/>
    <n v="7898"/>
    <s v="1.1"/>
    <x v="15"/>
    <s v="NO"/>
    <x v="3"/>
    <s v="NO"/>
    <s v="NO"/>
    <s v="NO"/>
    <x v="1"/>
    <s v="Wood"/>
    <x v="46"/>
    <x v="0"/>
    <n v="7898"/>
  </r>
  <r>
    <x v="3"/>
    <s v="Pārveidošanas sektors"/>
    <x v="14"/>
    <s v="Kurināmā koksne"/>
    <n v="8108"/>
    <s v="1.1"/>
    <x v="15"/>
    <s v="NO"/>
    <x v="3"/>
    <s v="NO"/>
    <s v="NO"/>
    <s v="NO"/>
    <x v="1"/>
    <s v="Wood"/>
    <x v="46"/>
    <x v="0"/>
    <n v="8108"/>
  </r>
  <r>
    <x v="3"/>
    <s v="Pārveidošanas sektors"/>
    <x v="15"/>
    <s v="Kurināmā koksne"/>
    <n v="7170"/>
    <s v="1.1"/>
    <x v="15"/>
    <s v="NO"/>
    <x v="3"/>
    <s v="NO"/>
    <s v="NO"/>
    <s v="NO"/>
    <x v="1"/>
    <s v="Wood"/>
    <x v="47"/>
    <x v="1"/>
    <n v="7170"/>
  </r>
  <r>
    <x v="3"/>
    <s v="Pārveidošanas sektors"/>
    <x v="16"/>
    <s v="Kurināmā koksne"/>
    <n v="7477"/>
    <s v="1.1"/>
    <x v="15"/>
    <s v="NO"/>
    <x v="3"/>
    <s v="NO"/>
    <s v="NO"/>
    <s v="NO"/>
    <x v="1"/>
    <s v="Wood"/>
    <x v="47"/>
    <x v="1"/>
    <n v="7477"/>
  </r>
  <r>
    <x v="3"/>
    <s v="Pārveidošanas sektors"/>
    <x v="17"/>
    <s v="Kurināmā koksne"/>
    <n v="7272"/>
    <s v="1.1"/>
    <x v="15"/>
    <s v="NO"/>
    <x v="3"/>
    <s v="NO"/>
    <s v="NO"/>
    <s v="NO"/>
    <x v="1"/>
    <s v="Wood"/>
    <x v="47"/>
    <x v="1"/>
    <n v="7272"/>
  </r>
  <r>
    <x v="3"/>
    <s v="Pārveidošanas sektors"/>
    <x v="30"/>
    <s v="Kurināmā koksne"/>
    <n v="7062"/>
    <s v="1.1"/>
    <x v="15"/>
    <s v="NO"/>
    <x v="3"/>
    <s v="NO"/>
    <s v="NO"/>
    <s v="NO"/>
    <x v="1"/>
    <s v="Wood"/>
    <x v="47"/>
    <x v="1"/>
    <n v="7062"/>
  </r>
  <r>
    <x v="3"/>
    <s v="Pārveidošanas sektors"/>
    <x v="15"/>
    <s v="Malka"/>
    <n v="2124"/>
    <s v="1.1"/>
    <x v="15"/>
    <s v="NO"/>
    <x v="3"/>
    <s v="NO"/>
    <s v="NO"/>
    <s v="NO"/>
    <x v="1"/>
    <s v="Wood"/>
    <x v="46"/>
    <x v="0"/>
    <n v="2124"/>
  </r>
  <r>
    <x v="3"/>
    <s v="Pārveidošanas sektors"/>
    <x v="16"/>
    <s v="Malka"/>
    <n v="1917"/>
    <s v="1.1"/>
    <x v="15"/>
    <s v="NO"/>
    <x v="3"/>
    <s v="NO"/>
    <s v="NO"/>
    <s v="NO"/>
    <x v="1"/>
    <s v="Wood"/>
    <x v="46"/>
    <x v="0"/>
    <n v="1917"/>
  </r>
  <r>
    <x v="3"/>
    <s v="Pārveidošanas sektors"/>
    <x v="17"/>
    <s v="Malka"/>
    <n v="1782"/>
    <s v="1.1"/>
    <x v="15"/>
    <s v="NO"/>
    <x v="3"/>
    <s v="NO"/>
    <s v="NO"/>
    <s v="NO"/>
    <x v="1"/>
    <s v="Wood"/>
    <x v="46"/>
    <x v="0"/>
    <n v="1782"/>
  </r>
  <r>
    <x v="3"/>
    <s v="Pārveidošanas sektors"/>
    <x v="30"/>
    <s v="Malka"/>
    <n v="1655"/>
    <s v="1.1"/>
    <x v="15"/>
    <s v="NO"/>
    <x v="3"/>
    <s v="NO"/>
    <s v="NO"/>
    <s v="NO"/>
    <x v="1"/>
    <s v="Wood"/>
    <x v="46"/>
    <x v="0"/>
    <n v="1655"/>
  </r>
  <r>
    <x v="3"/>
    <s v="Pārveidošanas sektors"/>
    <x v="15"/>
    <s v="Koksnes atlikumi"/>
    <n v="1034"/>
    <s v="1.1"/>
    <x v="15"/>
    <s v="NO"/>
    <x v="3"/>
    <s v="NO"/>
    <s v="NO"/>
    <s v="NO"/>
    <x v="1"/>
    <s v="Wood"/>
    <x v="46"/>
    <x v="0"/>
    <n v="1034"/>
  </r>
  <r>
    <x v="3"/>
    <s v="Pārveidošanas sektors"/>
    <x v="16"/>
    <s v="Koksnes atlikumi"/>
    <n v="820"/>
    <s v="1.1"/>
    <x v="15"/>
    <s v="NO"/>
    <x v="3"/>
    <s v="NO"/>
    <s v="NO"/>
    <s v="NO"/>
    <x v="1"/>
    <s v="Wood"/>
    <x v="46"/>
    <x v="0"/>
    <n v="820"/>
  </r>
  <r>
    <x v="3"/>
    <s v="Pārveidošanas sektors"/>
    <x v="17"/>
    <s v="Koksnes atlikumi"/>
    <n v="630"/>
    <s v="1.1"/>
    <x v="15"/>
    <s v="NO"/>
    <x v="3"/>
    <s v="NO"/>
    <s v="NO"/>
    <s v="NO"/>
    <x v="1"/>
    <s v="Wood"/>
    <x v="46"/>
    <x v="0"/>
    <n v="630"/>
  </r>
  <r>
    <x v="3"/>
    <s v="Pārveidošanas sektors"/>
    <x v="30"/>
    <s v="Koksnes atlikumi"/>
    <n v="571"/>
    <s v="1.1"/>
    <x v="15"/>
    <s v="NO"/>
    <x v="3"/>
    <s v="NO"/>
    <s v="NO"/>
    <s v="NO"/>
    <x v="1"/>
    <s v="Wood"/>
    <x v="46"/>
    <x v="0"/>
    <n v="571"/>
  </r>
  <r>
    <x v="3"/>
    <s v="Pārveidošanas sektors"/>
    <x v="15"/>
    <s v="Kurināmās šķeldas"/>
    <n v="4012"/>
    <s v="1.1"/>
    <x v="15"/>
    <s v="NO"/>
    <x v="3"/>
    <s v="NO"/>
    <s v="NO"/>
    <s v="NO"/>
    <x v="1"/>
    <s v="Wood"/>
    <x v="46"/>
    <x v="0"/>
    <n v="4012"/>
  </r>
  <r>
    <x v="3"/>
    <s v="Pārveidošanas sektors"/>
    <x v="16"/>
    <s v="Kurināmās šķeldas"/>
    <n v="4723"/>
    <s v="1.1"/>
    <x v="15"/>
    <s v="NO"/>
    <x v="3"/>
    <s v="NO"/>
    <s v="NO"/>
    <s v="NO"/>
    <x v="1"/>
    <s v="Wood"/>
    <x v="46"/>
    <x v="0"/>
    <n v="4723"/>
  </r>
  <r>
    <x v="3"/>
    <s v="Pārveidošanas sektors"/>
    <x v="17"/>
    <s v="Kurināmās šķeldas"/>
    <n v="4842"/>
    <s v="1.1"/>
    <x v="15"/>
    <s v="NO"/>
    <x v="3"/>
    <s v="NO"/>
    <s v="NO"/>
    <s v="NO"/>
    <x v="1"/>
    <s v="Wood"/>
    <x v="46"/>
    <x v="0"/>
    <n v="4842"/>
  </r>
  <r>
    <x v="3"/>
    <s v="Pārveidošanas sektors"/>
    <x v="30"/>
    <s v="Kurināmās šķeldas"/>
    <n v="4800"/>
    <s v="1.1"/>
    <x v="15"/>
    <s v="NO"/>
    <x v="3"/>
    <s v="NO"/>
    <s v="NO"/>
    <s v="NO"/>
    <x v="1"/>
    <s v="Wood"/>
    <x v="46"/>
    <x v="0"/>
    <n v="4800"/>
  </r>
  <r>
    <x v="3"/>
    <s v="Pārveidošanas sektors"/>
    <x v="30"/>
    <s v="Koksnes briketes"/>
    <n v="0"/>
    <s v="1.1"/>
    <x v="15"/>
    <s v="NO"/>
    <x v="3"/>
    <s v="NO"/>
    <s v="NO"/>
    <s v="NO"/>
    <x v="1"/>
    <s v="Wood"/>
    <x v="46"/>
    <x v="0"/>
    <n v="0"/>
  </r>
  <r>
    <x v="3"/>
    <s v="Pārveidošanas sektors"/>
    <x v="16"/>
    <s v="Koksnes granulas"/>
    <n v="18"/>
    <s v="1.1"/>
    <x v="15"/>
    <s v="NO"/>
    <x v="3"/>
    <s v="NO"/>
    <s v="NO"/>
    <s v="NO"/>
    <x v="1"/>
    <s v="Wood"/>
    <x v="46"/>
    <x v="0"/>
    <n v="18"/>
  </r>
  <r>
    <x v="3"/>
    <s v="Pārveidošanas sektors"/>
    <x v="17"/>
    <s v="Koksnes granulas"/>
    <n v="18"/>
    <s v="1.1"/>
    <x v="15"/>
    <s v="NO"/>
    <x v="3"/>
    <s v="NO"/>
    <s v="NO"/>
    <s v="NO"/>
    <x v="1"/>
    <s v="Wood"/>
    <x v="46"/>
    <x v="0"/>
    <n v="18"/>
  </r>
  <r>
    <x v="3"/>
    <s v="Pārveidošanas sektors"/>
    <x v="30"/>
    <s v="Koksnes granulas"/>
    <n v="36"/>
    <s v="1.1"/>
    <x v="15"/>
    <s v="NO"/>
    <x v="3"/>
    <s v="NO"/>
    <s v="NO"/>
    <s v="NO"/>
    <x v="1"/>
    <s v="Wood"/>
    <x v="46"/>
    <x v="0"/>
    <n v="36"/>
  </r>
  <r>
    <x v="3"/>
    <s v="Pārveidošanas sektors"/>
    <x v="30"/>
    <s v="Biodīzeļdegviela"/>
    <n v="0"/>
    <s v="1.1"/>
    <x v="15"/>
    <s v="NO"/>
    <x v="3"/>
    <s v="NO"/>
    <s v="NO"/>
    <s v="NO"/>
    <x v="1"/>
    <s v="Biofuel"/>
    <x v="5"/>
    <x v="0"/>
    <n v="0"/>
  </r>
  <r>
    <x v="3"/>
    <s v="Pārveidošanas sektors"/>
    <x v="12"/>
    <s v="Atkritumu poligonu gāze"/>
    <n v="55"/>
    <s v="1.1"/>
    <x v="15"/>
    <s v="NO"/>
    <x v="3"/>
    <s v="NO"/>
    <s v="NO"/>
    <s v="NO"/>
    <x v="1"/>
    <s v="Landfill Gas CH4"/>
    <x v="50"/>
    <x v="0"/>
    <n v="55"/>
  </r>
  <r>
    <x v="3"/>
    <s v="Pārveidošanas sektors"/>
    <x v="13"/>
    <s v="Atkritumu poligonu gāze"/>
    <n v="79"/>
    <s v="1.1"/>
    <x v="15"/>
    <s v="NO"/>
    <x v="3"/>
    <s v="NO"/>
    <s v="NO"/>
    <s v="NO"/>
    <x v="1"/>
    <s v="Landfill Gas CH4"/>
    <x v="50"/>
    <x v="0"/>
    <n v="79"/>
  </r>
  <r>
    <x v="3"/>
    <s v="Pārveidošanas sektors"/>
    <x v="14"/>
    <s v="Atkritumu poligonu gāze"/>
    <n v="111"/>
    <s v="1.1"/>
    <x v="15"/>
    <s v="NO"/>
    <x v="3"/>
    <s v="NO"/>
    <s v="NO"/>
    <s v="NO"/>
    <x v="1"/>
    <s v="Landfill Gas CH4"/>
    <x v="50"/>
    <x v="0"/>
    <n v="111"/>
  </r>
  <r>
    <x v="3"/>
    <s v="Pārveidošanas sektors"/>
    <x v="15"/>
    <s v="Atkritumu poligonu gāze"/>
    <n v="170"/>
    <s v="1.1"/>
    <x v="15"/>
    <s v="NO"/>
    <x v="3"/>
    <s v="NO"/>
    <s v="NO"/>
    <s v="NO"/>
    <x v="1"/>
    <s v="Landfill Gas CH4"/>
    <x v="50"/>
    <x v="0"/>
    <n v="170"/>
  </r>
  <r>
    <x v="3"/>
    <s v="Pārveidošanas sektors"/>
    <x v="16"/>
    <s v="Atkritumu poligonu gāze"/>
    <n v="142"/>
    <s v="1.1"/>
    <x v="15"/>
    <s v="NO"/>
    <x v="3"/>
    <s v="NO"/>
    <s v="NO"/>
    <s v="NO"/>
    <x v="1"/>
    <s v="Landfill Gas CH4"/>
    <x v="50"/>
    <x v="0"/>
    <n v="142"/>
  </r>
  <r>
    <x v="3"/>
    <s v="Pārveidošanas sektors"/>
    <x v="17"/>
    <s v="Atkritumu poligonu gāze"/>
    <n v="139"/>
    <s v="1.1"/>
    <x v="15"/>
    <s v="NO"/>
    <x v="3"/>
    <s v="NO"/>
    <s v="NO"/>
    <s v="NO"/>
    <x v="1"/>
    <s v="Landfill Gas CH4"/>
    <x v="50"/>
    <x v="0"/>
    <n v="139"/>
  </r>
  <r>
    <x v="3"/>
    <s v="Pārveidošanas sektors"/>
    <x v="30"/>
    <s v="Atkritumu poligonu gāze"/>
    <n v="198"/>
    <s v="1.1"/>
    <x v="15"/>
    <s v="NO"/>
    <x v="3"/>
    <s v="NO"/>
    <s v="NO"/>
    <s v="NO"/>
    <x v="1"/>
    <s v="Landfill Gas CH4"/>
    <x v="50"/>
    <x v="0"/>
    <n v="198"/>
  </r>
  <r>
    <x v="3"/>
    <s v="Pārveidošanas sektors"/>
    <x v="12"/>
    <s v="Notekūdeņu dūņu gāze"/>
    <n v="0"/>
    <s v="1.1"/>
    <x v="15"/>
    <s v="NO"/>
    <x v="3"/>
    <s v="NO"/>
    <s v="NO"/>
    <s v="NO"/>
    <x v="1"/>
    <s v="Sludge Gas CH4"/>
    <x v="51"/>
    <x v="0"/>
    <n v="0"/>
  </r>
  <r>
    <x v="3"/>
    <s v="Pārveidošanas sektors"/>
    <x v="14"/>
    <s v="Notekūdeņu dūņu gāze"/>
    <n v="55"/>
    <s v="1.1"/>
    <x v="15"/>
    <s v="NO"/>
    <x v="3"/>
    <s v="NO"/>
    <s v="NO"/>
    <s v="NO"/>
    <x v="1"/>
    <s v="Sludge Gas CH4"/>
    <x v="51"/>
    <x v="0"/>
    <n v="55"/>
  </r>
  <r>
    <x v="3"/>
    <s v="Pārveidošanas sektors"/>
    <x v="15"/>
    <s v="Notekūdeņu dūņu gāze"/>
    <n v="95"/>
    <s v="1.1"/>
    <x v="15"/>
    <s v="NO"/>
    <x v="3"/>
    <s v="NO"/>
    <s v="NO"/>
    <s v="NO"/>
    <x v="1"/>
    <s v="Sludge Gas CH4"/>
    <x v="51"/>
    <x v="0"/>
    <n v="95"/>
  </r>
  <r>
    <x v="3"/>
    <s v="Pārveidošanas sektors"/>
    <x v="16"/>
    <s v="Notekūdeņu dūņu gāze"/>
    <n v="87"/>
    <s v="1.1"/>
    <x v="15"/>
    <s v="NO"/>
    <x v="3"/>
    <s v="NO"/>
    <s v="NO"/>
    <s v="NO"/>
    <x v="1"/>
    <s v="Sludge Gas CH4"/>
    <x v="51"/>
    <x v="0"/>
    <n v="87"/>
  </r>
  <r>
    <x v="3"/>
    <s v="Pārveidošanas sektors"/>
    <x v="17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3"/>
    <s v="Pārveidošanas sektors"/>
    <x v="30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3"/>
    <s v="Pārveidošanas sektors"/>
    <x v="12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13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14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15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16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17"/>
    <s v="Salmi"/>
    <n v="11"/>
    <s v="1.1"/>
    <x v="15"/>
    <s v="NO"/>
    <x v="3"/>
    <s v="NO"/>
    <s v="NO"/>
    <s v="NO"/>
    <x v="1"/>
    <s v="Straws"/>
    <x v="52"/>
    <x v="0"/>
    <n v="11"/>
  </r>
  <r>
    <x v="3"/>
    <s v="Pārveidošanas sektors"/>
    <x v="30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0"/>
    <s v="Siltumenerģija"/>
    <n v="99439"/>
    <s v="1.1"/>
    <x v="15"/>
    <s v="NO"/>
    <x v="3"/>
    <s v="NO"/>
    <s v="NO"/>
    <s v="NO"/>
    <x v="1"/>
    <s v="Heat"/>
    <x v="65"/>
    <x v="0"/>
    <n v="99439"/>
  </r>
  <r>
    <x v="3"/>
    <s v="Pārveidošanas sektors"/>
    <x v="1"/>
    <s v="Siltumenerģija"/>
    <n v="96120"/>
    <s v="1.1"/>
    <x v="15"/>
    <s v="NO"/>
    <x v="3"/>
    <s v="NO"/>
    <s v="NO"/>
    <s v="NO"/>
    <x v="1"/>
    <s v="Heat"/>
    <x v="65"/>
    <x v="0"/>
    <n v="96120"/>
  </r>
  <r>
    <x v="3"/>
    <s v="Pārveidošanas sektors"/>
    <x v="2"/>
    <s v="Siltumenerģija"/>
    <n v="75442"/>
    <s v="1.1"/>
    <x v="15"/>
    <s v="NO"/>
    <x v="3"/>
    <s v="NO"/>
    <s v="NO"/>
    <s v="NO"/>
    <x v="1"/>
    <s v="Heat"/>
    <x v="65"/>
    <x v="0"/>
    <n v="75442"/>
  </r>
  <r>
    <x v="3"/>
    <s v="Pārveidošanas sektors"/>
    <x v="3"/>
    <s v="Siltumenerģija"/>
    <n v="54846"/>
    <s v="1.1"/>
    <x v="15"/>
    <s v="NO"/>
    <x v="3"/>
    <s v="NO"/>
    <s v="NO"/>
    <s v="NO"/>
    <x v="1"/>
    <s v="Heat"/>
    <x v="65"/>
    <x v="0"/>
    <n v="54846"/>
  </r>
  <r>
    <x v="3"/>
    <s v="Pārveidošanas sektors"/>
    <x v="4"/>
    <s v="Siltumenerģija"/>
    <n v="46822"/>
    <s v="1.1"/>
    <x v="15"/>
    <s v="NO"/>
    <x v="3"/>
    <s v="NO"/>
    <s v="NO"/>
    <s v="NO"/>
    <x v="1"/>
    <s v="Heat"/>
    <x v="65"/>
    <x v="0"/>
    <n v="46822"/>
  </r>
  <r>
    <x v="3"/>
    <s v="Pārveidošanas sektors"/>
    <x v="5"/>
    <s v="Siltumenerģija"/>
    <n v="46112"/>
    <s v="1.1"/>
    <x v="15"/>
    <s v="NO"/>
    <x v="3"/>
    <s v="NO"/>
    <s v="NO"/>
    <s v="NO"/>
    <x v="1"/>
    <s v="Heat"/>
    <x v="65"/>
    <x v="0"/>
    <n v="46112"/>
  </r>
  <r>
    <x v="3"/>
    <s v="Pārveidošanas sektors"/>
    <x v="6"/>
    <s v="Siltumenerģija"/>
    <n v="47137"/>
    <s v="1.1"/>
    <x v="15"/>
    <s v="NO"/>
    <x v="3"/>
    <s v="NO"/>
    <s v="NO"/>
    <s v="NO"/>
    <x v="1"/>
    <s v="Heat"/>
    <x v="65"/>
    <x v="0"/>
    <n v="47137"/>
  </r>
  <r>
    <x v="3"/>
    <s v="Pārveidošanas sektors"/>
    <x v="7"/>
    <s v="Siltumenerģija"/>
    <n v="45721"/>
    <s v="1.1"/>
    <x v="15"/>
    <s v="NO"/>
    <x v="3"/>
    <s v="NO"/>
    <s v="NO"/>
    <s v="NO"/>
    <x v="1"/>
    <s v="Heat"/>
    <x v="65"/>
    <x v="0"/>
    <n v="45721"/>
  </r>
  <r>
    <x v="3"/>
    <s v="Pārveidošanas sektors"/>
    <x v="8"/>
    <s v="Siltumenerģija"/>
    <n v="42872"/>
    <s v="1.1"/>
    <x v="15"/>
    <s v="NO"/>
    <x v="3"/>
    <s v="NO"/>
    <s v="NO"/>
    <s v="NO"/>
    <x v="1"/>
    <s v="Heat"/>
    <x v="65"/>
    <x v="0"/>
    <n v="42872"/>
  </r>
  <r>
    <x v="3"/>
    <s v="Pārveidošanas sektors"/>
    <x v="9"/>
    <s v="Siltumenerģija"/>
    <n v="36191"/>
    <s v="1.1"/>
    <x v="15"/>
    <s v="NO"/>
    <x v="3"/>
    <s v="NO"/>
    <s v="NO"/>
    <s v="NO"/>
    <x v="1"/>
    <s v="Heat"/>
    <x v="65"/>
    <x v="0"/>
    <n v="36191"/>
  </r>
  <r>
    <x v="3"/>
    <s v="Pārveidošanas sektors"/>
    <x v="10"/>
    <s v="Siltumenerģija"/>
    <n v="31867"/>
    <s v="1.1"/>
    <x v="15"/>
    <s v="NO"/>
    <x v="3"/>
    <s v="NO"/>
    <s v="NO"/>
    <s v="NO"/>
    <x v="1"/>
    <s v="Heat"/>
    <x v="65"/>
    <x v="0"/>
    <n v="31867"/>
  </r>
  <r>
    <x v="3"/>
    <s v="Pārveidošanas sektors"/>
    <x v="11"/>
    <s v="Siltumenerģija"/>
    <n v="33937"/>
    <s v="1.1"/>
    <x v="15"/>
    <s v="NO"/>
    <x v="3"/>
    <s v="NO"/>
    <s v="NO"/>
    <s v="NO"/>
    <x v="1"/>
    <s v="Heat"/>
    <x v="65"/>
    <x v="0"/>
    <n v="33937"/>
  </r>
  <r>
    <x v="3"/>
    <s v="Pārveidošanas sektors"/>
    <x v="12"/>
    <s v="Siltumenerģija"/>
    <n v="33048"/>
    <s v="1.1"/>
    <x v="15"/>
    <s v="NO"/>
    <x v="3"/>
    <s v="NO"/>
    <s v="NO"/>
    <s v="NO"/>
    <x v="1"/>
    <s v="Heat"/>
    <x v="65"/>
    <x v="0"/>
    <n v="33048"/>
  </r>
  <r>
    <x v="3"/>
    <s v="Pārveidošanas sektors"/>
    <x v="13"/>
    <s v="Siltumenerģija"/>
    <n v="33516"/>
    <s v="1.1"/>
    <x v="15"/>
    <s v="NO"/>
    <x v="3"/>
    <s v="NO"/>
    <s v="NO"/>
    <s v="NO"/>
    <x v="1"/>
    <s v="Heat"/>
    <x v="65"/>
    <x v="0"/>
    <n v="33516"/>
  </r>
  <r>
    <x v="3"/>
    <s v="Pārveidošanas sektors"/>
    <x v="14"/>
    <s v="Siltumenerģija"/>
    <n v="31093"/>
    <s v="1.1"/>
    <x v="15"/>
    <s v="NO"/>
    <x v="3"/>
    <s v="NO"/>
    <s v="NO"/>
    <s v="NO"/>
    <x v="1"/>
    <s v="Heat"/>
    <x v="65"/>
    <x v="0"/>
    <n v="31093"/>
  </r>
  <r>
    <x v="3"/>
    <s v="Pārveidošanas sektors"/>
    <x v="15"/>
    <s v="Siltumenerģija"/>
    <n v="31144"/>
    <s v="1.1"/>
    <x v="15"/>
    <s v="NO"/>
    <x v="3"/>
    <s v="NO"/>
    <s v="NO"/>
    <s v="NO"/>
    <x v="1"/>
    <s v="Heat"/>
    <x v="65"/>
    <x v="0"/>
    <n v="31144"/>
  </r>
  <r>
    <x v="3"/>
    <s v="Pārveidošanas sektors"/>
    <x v="16"/>
    <s v="Siltumenerģija"/>
    <n v="30056"/>
    <s v="1.1"/>
    <x v="15"/>
    <s v="NO"/>
    <x v="3"/>
    <s v="NO"/>
    <s v="NO"/>
    <s v="NO"/>
    <x v="1"/>
    <s v="Heat"/>
    <x v="65"/>
    <x v="0"/>
    <n v="30056"/>
  </r>
  <r>
    <x v="3"/>
    <s v="Pārveidošanas sektors"/>
    <x v="17"/>
    <s v="Siltumenerģija"/>
    <n v="28685"/>
    <s v="1.1"/>
    <x v="15"/>
    <s v="NO"/>
    <x v="3"/>
    <s v="NO"/>
    <s v="NO"/>
    <s v="NO"/>
    <x v="1"/>
    <s v="Heat"/>
    <x v="65"/>
    <x v="0"/>
    <n v="28685"/>
  </r>
  <r>
    <x v="3"/>
    <s v="Pārveidošanas sektors"/>
    <x v="30"/>
    <s v="Siltumenerģija"/>
    <n v="26402"/>
    <s v="1.1"/>
    <x v="15"/>
    <s v="NO"/>
    <x v="3"/>
    <s v="NO"/>
    <s v="NO"/>
    <s v="NO"/>
    <x v="1"/>
    <s v="Heat"/>
    <x v="65"/>
    <x v="0"/>
    <n v="26402"/>
  </r>
  <r>
    <x v="3"/>
    <s v="Pārveidošanas sektors"/>
    <x v="0"/>
    <s v="Elektroenerģija"/>
    <n v="7747"/>
    <s v="1.1"/>
    <x v="15"/>
    <s v="NO"/>
    <x v="3"/>
    <s v="NO"/>
    <s v="NO"/>
    <s v="NO"/>
    <x v="1"/>
    <s v="Electricity"/>
    <x v="53"/>
    <x v="0"/>
    <n v="7747"/>
  </r>
  <r>
    <x v="3"/>
    <s v="Pārveidošanas sektors"/>
    <x v="1"/>
    <s v="Elektroenerģija"/>
    <n v="8528"/>
    <s v="1.1"/>
    <x v="15"/>
    <s v="NO"/>
    <x v="3"/>
    <s v="NO"/>
    <s v="NO"/>
    <s v="NO"/>
    <x v="1"/>
    <s v="Electricity"/>
    <x v="53"/>
    <x v="0"/>
    <n v="8528"/>
  </r>
  <r>
    <x v="3"/>
    <s v="Pārveidošanas sektors"/>
    <x v="2"/>
    <s v="Elektroenerģija"/>
    <n v="4727"/>
    <s v="1.1"/>
    <x v="15"/>
    <s v="NO"/>
    <x v="3"/>
    <s v="NO"/>
    <s v="NO"/>
    <s v="NO"/>
    <x v="1"/>
    <s v="Electricity"/>
    <x v="53"/>
    <x v="0"/>
    <n v="4727"/>
  </r>
  <r>
    <x v="3"/>
    <s v="Pārveidošanas sektors"/>
    <x v="3"/>
    <s v="Elektroenerģija"/>
    <n v="3776"/>
    <s v="1.1"/>
    <x v="15"/>
    <s v="NO"/>
    <x v="3"/>
    <s v="NO"/>
    <s v="NO"/>
    <s v="NO"/>
    <x v="1"/>
    <s v="Electricity"/>
    <x v="53"/>
    <x v="0"/>
    <n v="3776"/>
  </r>
  <r>
    <x v="3"/>
    <s v="Pārveidošanas sektors"/>
    <x v="4"/>
    <s v="Elektroenerģija"/>
    <n v="4086"/>
    <s v="1.1"/>
    <x v="15"/>
    <s v="NO"/>
    <x v="3"/>
    <s v="NO"/>
    <s v="NO"/>
    <s v="NO"/>
    <x v="1"/>
    <s v="Electricity"/>
    <x v="53"/>
    <x v="0"/>
    <n v="4086"/>
  </r>
  <r>
    <x v="3"/>
    <s v="Pārveidošanas sektors"/>
    <x v="5"/>
    <s v="Elektroenerģija"/>
    <n v="3751"/>
    <s v="1.1"/>
    <x v="15"/>
    <s v="NO"/>
    <x v="3"/>
    <s v="NO"/>
    <s v="NO"/>
    <s v="NO"/>
    <x v="1"/>
    <s v="Electricity"/>
    <x v="53"/>
    <x v="0"/>
    <n v="3751"/>
  </r>
  <r>
    <x v="3"/>
    <s v="Pārveidošanas sektors"/>
    <x v="6"/>
    <s v="Elektroenerģija"/>
    <n v="4554"/>
    <s v="1.1"/>
    <x v="15"/>
    <s v="NO"/>
    <x v="3"/>
    <s v="NO"/>
    <s v="NO"/>
    <s v="NO"/>
    <x v="1"/>
    <s v="Electricity"/>
    <x v="53"/>
    <x v="0"/>
    <n v="4554"/>
  </r>
  <r>
    <x v="3"/>
    <s v="Pārveidošanas sektors"/>
    <x v="7"/>
    <s v="Elektroenerģija"/>
    <n v="5584"/>
    <s v="1.1"/>
    <x v="15"/>
    <s v="NO"/>
    <x v="3"/>
    <s v="NO"/>
    <s v="NO"/>
    <s v="NO"/>
    <x v="1"/>
    <s v="Electricity"/>
    <x v="53"/>
    <x v="0"/>
    <n v="5584"/>
  </r>
  <r>
    <x v="3"/>
    <s v="Pārveidošanas sektors"/>
    <x v="8"/>
    <s v="Elektroenerģija"/>
    <n v="5324"/>
    <s v="1.1"/>
    <x v="15"/>
    <s v="NO"/>
    <x v="3"/>
    <s v="NO"/>
    <s v="NO"/>
    <s v="NO"/>
    <x v="1"/>
    <s v="Electricity"/>
    <x v="53"/>
    <x v="0"/>
    <n v="5324"/>
  </r>
  <r>
    <x v="3"/>
    <s v="Pārveidošanas sektors"/>
    <x v="9"/>
    <s v="Elektroenerģija"/>
    <n v="4864"/>
    <s v="1.1"/>
    <x v="15"/>
    <s v="NO"/>
    <x v="3"/>
    <s v="NO"/>
    <s v="NO"/>
    <s v="NO"/>
    <x v="1"/>
    <s v="Electricity"/>
    <x v="53"/>
    <x v="0"/>
    <n v="4864"/>
  </r>
  <r>
    <x v="3"/>
    <s v="Pārveidošanas sektors"/>
    <x v="10"/>
    <s v="Elektroenerģija"/>
    <n v="4727"/>
    <s v="1.1"/>
    <x v="15"/>
    <s v="NO"/>
    <x v="3"/>
    <s v="NO"/>
    <s v="NO"/>
    <s v="NO"/>
    <x v="1"/>
    <s v="Electricity"/>
    <x v="53"/>
    <x v="0"/>
    <n v="4727"/>
  </r>
  <r>
    <x v="3"/>
    <s v="Pārveidošanas sektors"/>
    <x v="11"/>
    <s v="Elektroenerģija"/>
    <n v="5198"/>
    <s v="1.1"/>
    <x v="15"/>
    <s v="NO"/>
    <x v="3"/>
    <s v="NO"/>
    <s v="NO"/>
    <s v="NO"/>
    <x v="1"/>
    <s v="Electricity"/>
    <x v="53"/>
    <x v="0"/>
    <n v="5198"/>
  </r>
  <r>
    <x v="3"/>
    <s v="Pārveidošanas sektors"/>
    <x v="12"/>
    <s v="Elektroenerģija"/>
    <n v="5404"/>
    <s v="1.1"/>
    <x v="15"/>
    <s v="NO"/>
    <x v="3"/>
    <s v="NO"/>
    <s v="NO"/>
    <s v="NO"/>
    <x v="1"/>
    <s v="Electricity"/>
    <x v="53"/>
    <x v="0"/>
    <n v="5404"/>
  </r>
  <r>
    <x v="3"/>
    <s v="Pārveidošanas sektors"/>
    <x v="13"/>
    <s v="Elektroenerģija"/>
    <n v="5980"/>
    <s v="1.1"/>
    <x v="15"/>
    <s v="NO"/>
    <x v="3"/>
    <s v="NO"/>
    <s v="NO"/>
    <s v="NO"/>
    <x v="1"/>
    <s v="Electricity"/>
    <x v="53"/>
    <x v="0"/>
    <n v="5980"/>
  </r>
  <r>
    <x v="3"/>
    <s v="Pārveidošanas sektors"/>
    <x v="14"/>
    <s v="Elektroenerģija"/>
    <n v="5512"/>
    <s v="1.1"/>
    <x v="15"/>
    <s v="NO"/>
    <x v="3"/>
    <s v="NO"/>
    <s v="NO"/>
    <s v="NO"/>
    <x v="1"/>
    <s v="Electricity"/>
    <x v="53"/>
    <x v="0"/>
    <n v="5512"/>
  </r>
  <r>
    <x v="3"/>
    <s v="Pārveidošanas sektors"/>
    <x v="15"/>
    <s v="Elektroenerģija"/>
    <n v="5519"/>
    <s v="1.1"/>
    <x v="15"/>
    <s v="NO"/>
    <x v="3"/>
    <s v="NO"/>
    <s v="NO"/>
    <s v="NO"/>
    <x v="1"/>
    <s v="Electricity"/>
    <x v="53"/>
    <x v="0"/>
    <n v="5519"/>
  </r>
  <r>
    <x v="3"/>
    <s v="Pārveidošanas sektors"/>
    <x v="16"/>
    <s v="Elektroenerģija"/>
    <n v="7729"/>
    <s v="1.1"/>
    <x v="15"/>
    <s v="NO"/>
    <x v="3"/>
    <s v="NO"/>
    <s v="NO"/>
    <s v="NO"/>
    <x v="1"/>
    <s v="Electricity"/>
    <x v="53"/>
    <x v="0"/>
    <n v="7729"/>
  </r>
  <r>
    <x v="3"/>
    <s v="Pārveidošanas sektors"/>
    <x v="17"/>
    <s v="Elektroenerģija"/>
    <n v="7146"/>
    <s v="1.1"/>
    <x v="15"/>
    <s v="NO"/>
    <x v="3"/>
    <s v="NO"/>
    <s v="NO"/>
    <s v="NO"/>
    <x v="1"/>
    <s v="Electricity"/>
    <x v="53"/>
    <x v="0"/>
    <n v="7146"/>
  </r>
  <r>
    <x v="3"/>
    <s v="Pārveidošanas sektors"/>
    <x v="30"/>
    <s v="Elektroenerģija"/>
    <n v="7582"/>
    <s v="1.1"/>
    <x v="15"/>
    <s v="NO"/>
    <x v="3"/>
    <s v="NO"/>
    <s v="NO"/>
    <s v="NO"/>
    <x v="1"/>
    <s v="Electricity"/>
    <x v="53"/>
    <x v="0"/>
    <n v="7582"/>
  </r>
  <r>
    <x v="3"/>
    <s v="..uzņēmumu elektrostacijas"/>
    <x v="4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5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6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7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8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9"/>
    <s v="Energoresursi, pavisam"/>
    <n v="4"/>
    <s v="1.1"/>
    <x v="16"/>
    <s v="Autoproducer Heat Plants"/>
    <x v="3"/>
    <s v="FEU+AP"/>
    <s v="AP"/>
    <s v="NO"/>
    <x v="0"/>
    <s v="Total Products"/>
    <x v="43"/>
    <x v="1"/>
    <n v="4"/>
  </r>
  <r>
    <x v="3"/>
    <s v="..uzņēmumu elektrostacijas"/>
    <x v="10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11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12"/>
    <s v="Energoresursi, pavisam"/>
    <n v="73"/>
    <s v="1.1"/>
    <x v="16"/>
    <s v="Autoproducer Heat Plants"/>
    <x v="3"/>
    <s v="FEU+AP"/>
    <s v="AP"/>
    <s v="NO"/>
    <x v="0"/>
    <s v="Total Products"/>
    <x v="43"/>
    <x v="1"/>
    <n v="73"/>
  </r>
  <r>
    <x v="3"/>
    <s v="..uzņēmumu elektrostacijas"/>
    <x v="13"/>
    <s v="Energoresursi, pavisam"/>
    <n v="144"/>
    <s v="1.1"/>
    <x v="16"/>
    <s v="Autoproducer Heat Plants"/>
    <x v="3"/>
    <s v="FEU+AP"/>
    <s v="AP"/>
    <s v="NO"/>
    <x v="0"/>
    <s v="Total Products"/>
    <x v="43"/>
    <x v="1"/>
    <n v="144"/>
  </r>
  <r>
    <x v="3"/>
    <s v="..uzņēmumu elektrostacijas"/>
    <x v="15"/>
    <s v="Energoresursi, pavisam"/>
    <n v="23"/>
    <s v="1.1"/>
    <x v="16"/>
    <s v="Autoproducer Heat Plants"/>
    <x v="3"/>
    <s v="FEU+AP"/>
    <s v="AP"/>
    <s v="NO"/>
    <x v="0"/>
    <s v="Total Products"/>
    <x v="43"/>
    <x v="1"/>
    <n v="23"/>
  </r>
  <r>
    <x v="3"/>
    <s v="..uzņēmumu elektrostacijas"/>
    <x v="16"/>
    <s v="Energoresursi, pavisam"/>
    <n v="1"/>
    <s v="1.1"/>
    <x v="16"/>
    <s v="Autoproducer Heat Plants"/>
    <x v="3"/>
    <s v="FEU+AP"/>
    <s v="AP"/>
    <s v="NO"/>
    <x v="0"/>
    <s v="Total Products"/>
    <x v="43"/>
    <x v="1"/>
    <n v="1"/>
  </r>
  <r>
    <x v="3"/>
    <s v="..uzņēmumu elektrostacijas"/>
    <x v="17"/>
    <s v="Energoresursi, pavisam"/>
    <n v="6"/>
    <s v="1.1"/>
    <x v="16"/>
    <s v="Autoproducer Heat Plants"/>
    <x v="3"/>
    <s v="FEU+AP"/>
    <s v="AP"/>
    <s v="NO"/>
    <x v="0"/>
    <s v="Total Products"/>
    <x v="43"/>
    <x v="1"/>
    <n v="6"/>
  </r>
  <r>
    <x v="3"/>
    <s v="..uzņēmumu elektrostacijas"/>
    <x v="30"/>
    <s v="Energoresursi, pavisam"/>
    <n v="27"/>
    <s v="1.1"/>
    <x v="16"/>
    <s v="Autoproducer Heat Plants"/>
    <x v="3"/>
    <s v="FEU+AP"/>
    <s v="AP"/>
    <s v="NO"/>
    <x v="0"/>
    <s v="Total Products"/>
    <x v="43"/>
    <x v="1"/>
    <n v="27"/>
  </r>
  <r>
    <x v="3"/>
    <s v="..uzņēmumu elektrostacijas"/>
    <x v="12"/>
    <s v="Atkritumu poligonu gāze"/>
    <n v="55"/>
    <s v="1.1"/>
    <x v="16"/>
    <s v="Autoproducer Heat Plants"/>
    <x v="3"/>
    <s v="FEU+AP"/>
    <s v="AP"/>
    <s v="NO"/>
    <x v="0"/>
    <s v="Landfill Gas CH4"/>
    <x v="50"/>
    <x v="0"/>
    <n v="55"/>
  </r>
  <r>
    <x v="3"/>
    <s v="..uzņēmumu elektrostacijas"/>
    <x v="13"/>
    <s v="Atkritumu poligonu gāze"/>
    <n v="79"/>
    <s v="1.1"/>
    <x v="16"/>
    <s v="Autoproducer Heat Plants"/>
    <x v="3"/>
    <s v="FEU+AP"/>
    <s v="AP"/>
    <s v="NO"/>
    <x v="0"/>
    <s v="Landfill Gas CH4"/>
    <x v="50"/>
    <x v="0"/>
    <n v="79"/>
  </r>
  <r>
    <x v="3"/>
    <s v="..uzņēmumu elektrostacijas"/>
    <x v="15"/>
    <s v="Atkritumu poligonu gāze"/>
    <n v="19"/>
    <s v="1.1"/>
    <x v="16"/>
    <s v="Autoproducer Heat Plants"/>
    <x v="3"/>
    <s v="FEU+AP"/>
    <s v="AP"/>
    <s v="NO"/>
    <x v="0"/>
    <s v="Landfill Gas CH4"/>
    <x v="50"/>
    <x v="0"/>
    <n v="19"/>
  </r>
  <r>
    <x v="3"/>
    <s v="..uzņēmumu elektrostacijas"/>
    <x v="16"/>
    <s v="Atkritumu poligonu gāze"/>
    <n v="1"/>
    <s v="1.1"/>
    <x v="16"/>
    <s v="Autoproducer Heat Plants"/>
    <x v="3"/>
    <s v="FEU+AP"/>
    <s v="AP"/>
    <s v="NO"/>
    <x v="0"/>
    <s v="Landfill Gas CH4"/>
    <x v="50"/>
    <x v="0"/>
    <n v="1"/>
  </r>
  <r>
    <x v="3"/>
    <s v="..uzņēmumu elektrostacijas"/>
    <x v="17"/>
    <s v="Atkritumu poligonu gāze"/>
    <n v="3"/>
    <s v="1.1"/>
    <x v="16"/>
    <s v="Autoproducer Heat Plants"/>
    <x v="3"/>
    <s v="FEU+AP"/>
    <s v="AP"/>
    <s v="NO"/>
    <x v="0"/>
    <s v="Landfill Gas CH4"/>
    <x v="50"/>
    <x v="0"/>
    <n v="3"/>
  </r>
  <r>
    <x v="3"/>
    <s v="..uzņēmumu elektrostacijas"/>
    <x v="30"/>
    <s v="Atkritumu poligonu gāze"/>
    <n v="20"/>
    <s v="1.1"/>
    <x v="16"/>
    <s v="Autoproducer Heat Plants"/>
    <x v="3"/>
    <s v="FEU+AP"/>
    <s v="AP"/>
    <s v="NO"/>
    <x v="0"/>
    <s v="Landfill Gas CH4"/>
    <x v="50"/>
    <x v="0"/>
    <n v="20"/>
  </r>
  <r>
    <x v="3"/>
    <s v="..uzņēmumu elektrostacijas"/>
    <x v="4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5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7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8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9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3"/>
    <s v="..uzņēmumu elektrostacijas"/>
    <x v="10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11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12"/>
    <s v="Elektroenerģija"/>
    <n v="18"/>
    <s v="1.1"/>
    <x v="16"/>
    <s v="Autoproducer Heat Plants"/>
    <x v="4"/>
    <s v="FEU+AP"/>
    <s v="AP"/>
    <s v="NO"/>
    <x v="0"/>
    <s v="Electricity"/>
    <x v="53"/>
    <x v="0"/>
    <n v="18"/>
  </r>
  <r>
    <x v="3"/>
    <s v="..uzņēmumu elektrostacijas"/>
    <x v="13"/>
    <s v="Elektroenerģija"/>
    <n v="65"/>
    <s v="1.1"/>
    <x v="16"/>
    <s v="Autoproducer Heat Plants"/>
    <x v="4"/>
    <s v="FEU+AP"/>
    <s v="AP"/>
    <s v="NO"/>
    <x v="0"/>
    <s v="Electricity"/>
    <x v="53"/>
    <x v="0"/>
    <n v="65"/>
  </r>
  <r>
    <x v="3"/>
    <s v="..uzņēmumu elektrostacijas"/>
    <x v="15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3"/>
    <s v="..uzņēmumu elektrostacijas"/>
    <x v="1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17"/>
    <s v="Elektroenerģija"/>
    <n v="3"/>
    <s v="1.1"/>
    <x v="16"/>
    <s v="Autoproducer Heat Plants"/>
    <x v="4"/>
    <s v="FEU+AP"/>
    <s v="AP"/>
    <s v="NO"/>
    <x v="0"/>
    <s v="Electricity"/>
    <x v="53"/>
    <x v="0"/>
    <n v="3"/>
  </r>
  <r>
    <x v="3"/>
    <s v="..uzņēmumu elektrostacijas"/>
    <x v="30"/>
    <s v="Elektroenerģija"/>
    <n v="7"/>
    <s v="1.1"/>
    <x v="16"/>
    <s v="Autoproducer Heat Plants"/>
    <x v="4"/>
    <s v="FEU+AP"/>
    <s v="AP"/>
    <s v="NO"/>
    <x v="0"/>
    <s v="Electricity"/>
    <x v="53"/>
    <x v="0"/>
    <n v="7"/>
  </r>
  <r>
    <x v="3"/>
    <s v="..vispārējās lietošanas koģenerācijas stacijas"/>
    <x v="0"/>
    <s v="Energoresursi, pavisam"/>
    <n v="57319"/>
    <s v="1.1"/>
    <x v="17"/>
    <s v="Combined Heat and Power Generation"/>
    <x v="3"/>
    <s v="CON-AP"/>
    <s v="1.A.1.a.ii"/>
    <s v="OK"/>
    <x v="0"/>
    <s v="Total Products"/>
    <x v="43"/>
    <x v="1"/>
    <n v="57319"/>
  </r>
  <r>
    <x v="3"/>
    <s v="..vispārējās lietošanas koģenerācijas stacijas"/>
    <x v="1"/>
    <s v="Energoresursi, pavisam"/>
    <n v="56951"/>
    <s v="1.1"/>
    <x v="17"/>
    <s v="Combined Heat and Power Generation"/>
    <x v="3"/>
    <s v="CON-AP"/>
    <s v="1.A.1.a.ii"/>
    <s v="OK"/>
    <x v="0"/>
    <s v="Total Products"/>
    <x v="43"/>
    <x v="1"/>
    <n v="56951"/>
  </r>
  <r>
    <x v="3"/>
    <s v="..vispārējās lietošanas koģenerācijas stacijas"/>
    <x v="2"/>
    <s v="Energoresursi, pavisam"/>
    <n v="42861"/>
    <s v="1.1"/>
    <x v="17"/>
    <s v="Combined Heat and Power Generation"/>
    <x v="3"/>
    <s v="CON-AP"/>
    <s v="1.A.1.a.ii"/>
    <s v="OK"/>
    <x v="0"/>
    <s v="Total Products"/>
    <x v="43"/>
    <x v="1"/>
    <n v="42861"/>
  </r>
  <r>
    <x v="3"/>
    <s v="..vispārējās lietošanas koģenerācijas stacijas"/>
    <x v="3"/>
    <s v="Energoresursi, pavisam"/>
    <n v="36183"/>
    <s v="1.1"/>
    <x v="17"/>
    <s v="Combined Heat and Power Generation"/>
    <x v="3"/>
    <s v="CON-AP"/>
    <s v="1.A.1.a.ii"/>
    <s v="OK"/>
    <x v="0"/>
    <s v="Total Products"/>
    <x v="43"/>
    <x v="1"/>
    <n v="36183"/>
  </r>
  <r>
    <x v="3"/>
    <s v="..vispārējās lietošanas koģenerācijas stacijas"/>
    <x v="4"/>
    <s v="Energoresursi, pavisam"/>
    <n v="40389"/>
    <s v="1.1"/>
    <x v="17"/>
    <s v="Combined Heat and Power Generation"/>
    <x v="3"/>
    <s v="CON-AP"/>
    <s v="1.A.1.a.ii"/>
    <s v="OK"/>
    <x v="0"/>
    <s v="Total Products"/>
    <x v="43"/>
    <x v="1"/>
    <n v="40389"/>
  </r>
  <r>
    <x v="3"/>
    <s v="..vispārējās lietošanas koģenerācijas stacijas"/>
    <x v="5"/>
    <s v="Energoresursi, pavisam"/>
    <n v="39145"/>
    <s v="1.1"/>
    <x v="17"/>
    <s v="Combined Heat and Power Generation"/>
    <x v="3"/>
    <s v="CON-AP"/>
    <s v="1.A.1.a.ii"/>
    <s v="OK"/>
    <x v="0"/>
    <s v="Total Products"/>
    <x v="43"/>
    <x v="1"/>
    <n v="39145"/>
  </r>
  <r>
    <x v="3"/>
    <s v="..vispārējās lietošanas koģenerācijas stacijas"/>
    <x v="6"/>
    <s v="Energoresursi, pavisam"/>
    <n v="39878"/>
    <s v="1.1"/>
    <x v="17"/>
    <s v="Combined Heat and Power Generation"/>
    <x v="3"/>
    <s v="CON-AP"/>
    <s v="1.A.1.a.ii"/>
    <s v="OK"/>
    <x v="0"/>
    <s v="Total Products"/>
    <x v="43"/>
    <x v="1"/>
    <n v="39878"/>
  </r>
  <r>
    <x v="3"/>
    <s v="..vispārējās lietošanas koģenerācijas stacijas"/>
    <x v="7"/>
    <s v="Energoresursi, pavisam"/>
    <n v="45922"/>
    <s v="1.1"/>
    <x v="17"/>
    <s v="Combined Heat and Power Generation"/>
    <x v="3"/>
    <s v="CON-AP"/>
    <s v="1.A.1.a.ii"/>
    <s v="OK"/>
    <x v="0"/>
    <s v="Total Products"/>
    <x v="43"/>
    <x v="1"/>
    <n v="45922"/>
  </r>
  <r>
    <x v="3"/>
    <s v="..vispārējās lietošanas koģenerācijas stacijas"/>
    <x v="8"/>
    <s v="Energoresursi, pavisam"/>
    <n v="43540"/>
    <s v="1.1"/>
    <x v="17"/>
    <s v="Combined Heat and Power Generation"/>
    <x v="3"/>
    <s v="CON-AP"/>
    <s v="1.A.1.a.ii"/>
    <s v="OK"/>
    <x v="0"/>
    <s v="Total Products"/>
    <x v="43"/>
    <x v="1"/>
    <n v="43540"/>
  </r>
  <r>
    <x v="3"/>
    <s v="..vispārējās lietošanas koģenerācijas stacijas"/>
    <x v="9"/>
    <s v="Energoresursi, pavisam"/>
    <n v="41035"/>
    <s v="1.1"/>
    <x v="17"/>
    <s v="Combined Heat and Power Generation"/>
    <x v="3"/>
    <s v="CON-AP"/>
    <s v="1.A.1.a.ii"/>
    <s v="OK"/>
    <x v="0"/>
    <s v="Total Products"/>
    <x v="43"/>
    <x v="1"/>
    <n v="41035"/>
  </r>
  <r>
    <x v="3"/>
    <s v="..vispārējās lietošanas koģenerācijas stacijas"/>
    <x v="10"/>
    <s v="Energoresursi, pavisam"/>
    <n v="36551"/>
    <s v="1.1"/>
    <x v="17"/>
    <s v="Combined Heat and Power Generation"/>
    <x v="3"/>
    <s v="CON-AP"/>
    <s v="1.A.1.a.ii"/>
    <s v="OK"/>
    <x v="0"/>
    <s v="Total Products"/>
    <x v="43"/>
    <x v="1"/>
    <n v="36551"/>
  </r>
  <r>
    <x v="3"/>
    <s v="..vispārējās lietošanas koģenerācijas stacijas"/>
    <x v="11"/>
    <s v="Energoresursi, pavisam"/>
    <n v="42137"/>
    <s v="1.1"/>
    <x v="17"/>
    <s v="Combined Heat and Power Generation"/>
    <x v="3"/>
    <s v="CON-AP"/>
    <s v="1.A.1.a.ii"/>
    <s v="OK"/>
    <x v="0"/>
    <s v="Total Products"/>
    <x v="43"/>
    <x v="1"/>
    <n v="42137"/>
  </r>
  <r>
    <x v="3"/>
    <s v="..vispārējās lietošanas koģenerācijas stacijas"/>
    <x v="12"/>
    <s v="Energoresursi, pavisam"/>
    <n v="43415"/>
    <s v="1.1"/>
    <x v="17"/>
    <s v="Combined Heat and Power Generation"/>
    <x v="3"/>
    <s v="CON-AP"/>
    <s v="1.A.1.a.ii"/>
    <s v="OK"/>
    <x v="0"/>
    <s v="Total Products"/>
    <x v="43"/>
    <x v="1"/>
    <n v="43415"/>
  </r>
  <r>
    <x v="3"/>
    <s v="..vispārējās lietošanas koģenerācijas stacijas"/>
    <x v="13"/>
    <s v="Energoresursi, pavisam"/>
    <n v="44749"/>
    <s v="1.1"/>
    <x v="17"/>
    <s v="Combined Heat and Power Generation"/>
    <x v="3"/>
    <s v="CON-AP"/>
    <s v="1.A.1.a.ii"/>
    <s v="OK"/>
    <x v="0"/>
    <s v="Total Products"/>
    <x v="43"/>
    <x v="1"/>
    <n v="44749"/>
  </r>
  <r>
    <x v="3"/>
    <s v="..vispārējās lietošanas koģenerācijas stacijas"/>
    <x v="14"/>
    <s v="Energoresursi, pavisam"/>
    <n v="43294"/>
    <s v="1.1"/>
    <x v="17"/>
    <s v="Combined Heat and Power Generation"/>
    <x v="3"/>
    <s v="CON-AP"/>
    <s v="1.A.1.a.ii"/>
    <s v="OK"/>
    <x v="0"/>
    <s v="Total Products"/>
    <x v="43"/>
    <x v="1"/>
    <n v="43294"/>
  </r>
  <r>
    <x v="3"/>
    <s v="..vispārējās lietošanas koģenerācijas stacijas"/>
    <x v="15"/>
    <s v="Energoresursi, pavisam"/>
    <n v="42627"/>
    <s v="1.1"/>
    <x v="17"/>
    <s v="Combined Heat and Power Generation"/>
    <x v="3"/>
    <s v="CON-AP"/>
    <s v="1.A.1.a.ii"/>
    <s v="OK"/>
    <x v="0"/>
    <s v="Total Products"/>
    <x v="43"/>
    <x v="1"/>
    <n v="42627"/>
  </r>
  <r>
    <x v="3"/>
    <s v="..vispārējās lietošanas koģenerācijas stacijas"/>
    <x v="16"/>
    <s v="Energoresursi, pavisam"/>
    <n v="51203"/>
    <s v="1.1"/>
    <x v="17"/>
    <s v="Combined Heat and Power Generation"/>
    <x v="3"/>
    <s v="CON-AP"/>
    <s v="1.A.1.a.ii"/>
    <s v="OK"/>
    <x v="0"/>
    <s v="Total Products"/>
    <x v="43"/>
    <x v="1"/>
    <n v="51203"/>
  </r>
  <r>
    <x v="3"/>
    <s v="..vispārējās lietošanas koģenerācijas stacijas"/>
    <x v="17"/>
    <s v="Energoresursi, pavisam"/>
    <n v="48739"/>
    <s v="1.1"/>
    <x v="17"/>
    <s v="Combined Heat and Power Generation"/>
    <x v="3"/>
    <s v="CON-AP"/>
    <s v="1.A.1.a.ii"/>
    <s v="OK"/>
    <x v="0"/>
    <s v="Total Products"/>
    <x v="43"/>
    <x v="1"/>
    <n v="48739"/>
  </r>
  <r>
    <x v="3"/>
    <s v="..vispārējās lietošanas koģenerācijas stacijas"/>
    <x v="30"/>
    <s v="Energoresursi, pavisam"/>
    <n v="46612"/>
    <s v="1.1"/>
    <x v="17"/>
    <s v="Combined Heat and Power Generation"/>
    <x v="3"/>
    <s v="CON-AP"/>
    <s v="1.A.1.a.ii"/>
    <s v="OK"/>
    <x v="0"/>
    <s v="Total Products"/>
    <x v="43"/>
    <x v="1"/>
    <n v="46612"/>
  </r>
  <r>
    <x v="3"/>
    <s v="..vispārējās lietošanas koģenerācijas stacijas"/>
    <x v="0"/>
    <s v="Naftas produkti - pavisam"/>
    <n v="7389"/>
    <s v="1.1"/>
    <x v="17"/>
    <s v="Combined Heat and Power Generation"/>
    <x v="3"/>
    <s v="CON-AP"/>
    <s v="1.A.1.a.ii"/>
    <s v="OK"/>
    <x v="0"/>
    <s v="Total oil products"/>
    <x v="54"/>
    <x v="1"/>
    <n v="7389"/>
  </r>
  <r>
    <x v="3"/>
    <s v="..vispārējās lietošanas koģenerācijas stacijas"/>
    <x v="1"/>
    <s v="Naftas produkti - pavisam"/>
    <n v="6212"/>
    <s v="1.1"/>
    <x v="17"/>
    <s v="Combined Heat and Power Generation"/>
    <x v="3"/>
    <s v="CON-AP"/>
    <s v="1.A.1.a.ii"/>
    <s v="OK"/>
    <x v="0"/>
    <s v="Total oil products"/>
    <x v="54"/>
    <x v="1"/>
    <n v="6212"/>
  </r>
  <r>
    <x v="3"/>
    <s v="..vispārējās lietošanas koģenerācijas stacijas"/>
    <x v="2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3"/>
    <s v="..vispārējās lietošanas koģenerācijas stacijas"/>
    <x v="3"/>
    <s v="Naftas produkti - pavisam"/>
    <n v="7511"/>
    <s v="1.1"/>
    <x v="17"/>
    <s v="Combined Heat and Power Generation"/>
    <x v="3"/>
    <s v="CON-AP"/>
    <s v="1.A.1.a.ii"/>
    <s v="OK"/>
    <x v="0"/>
    <s v="Total oil products"/>
    <x v="54"/>
    <x v="1"/>
    <n v="7511"/>
  </r>
  <r>
    <x v="3"/>
    <s v="..vispārējās lietošanas koģenerācijas stacijas"/>
    <x v="4"/>
    <s v="Naftas produkti - pavisam"/>
    <n v="14088"/>
    <s v="1.1"/>
    <x v="17"/>
    <s v="Combined Heat and Power Generation"/>
    <x v="3"/>
    <s v="CON-AP"/>
    <s v="1.A.1.a.ii"/>
    <s v="OK"/>
    <x v="0"/>
    <s v="Total oil products"/>
    <x v="54"/>
    <x v="1"/>
    <n v="14088"/>
  </r>
  <r>
    <x v="3"/>
    <s v="..vispārējās lietošanas koģenerācijas stacijas"/>
    <x v="5"/>
    <s v="Naftas produkti - pavisam"/>
    <n v="8242"/>
    <s v="1.1"/>
    <x v="17"/>
    <s v="Combined Heat and Power Generation"/>
    <x v="3"/>
    <s v="CON-AP"/>
    <s v="1.A.1.a.ii"/>
    <s v="OK"/>
    <x v="0"/>
    <s v="Total oil products"/>
    <x v="54"/>
    <x v="1"/>
    <n v="8242"/>
  </r>
  <r>
    <x v="3"/>
    <s v="..vispārējās lietošanas koģenerācijas stacijas"/>
    <x v="6"/>
    <s v="Naftas produkti - pavisam"/>
    <n v="10637"/>
    <s v="1.1"/>
    <x v="17"/>
    <s v="Combined Heat and Power Generation"/>
    <x v="3"/>
    <s v="CON-AP"/>
    <s v="1.A.1.a.ii"/>
    <s v="OK"/>
    <x v="0"/>
    <s v="Total oil products"/>
    <x v="54"/>
    <x v="1"/>
    <n v="10637"/>
  </r>
  <r>
    <x v="3"/>
    <s v="..vispārējās lietošanas koģenerācijas stacijas"/>
    <x v="7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3"/>
    <s v="..vispārējās lietošanas koģenerācijas stacijas"/>
    <x v="8"/>
    <s v="Naftas produkti - pavisam"/>
    <n v="6496"/>
    <s v="1.1"/>
    <x v="17"/>
    <s v="Combined Heat and Power Generation"/>
    <x v="3"/>
    <s v="CON-AP"/>
    <s v="1.A.1.a.ii"/>
    <s v="OK"/>
    <x v="0"/>
    <s v="Total oil products"/>
    <x v="54"/>
    <x v="1"/>
    <n v="6496"/>
  </r>
  <r>
    <x v="3"/>
    <s v="..vispārējās lietošanas koģenerācijas stacijas"/>
    <x v="9"/>
    <s v="Naftas produkti - pavisam"/>
    <n v="7184"/>
    <s v="1.1"/>
    <x v="17"/>
    <s v="Combined Heat and Power Generation"/>
    <x v="3"/>
    <s v="CON-AP"/>
    <s v="1.A.1.a.ii"/>
    <s v="OK"/>
    <x v="0"/>
    <s v="Total oil products"/>
    <x v="54"/>
    <x v="1"/>
    <n v="7184"/>
  </r>
  <r>
    <x v="3"/>
    <s v="..vispārējās lietošanas koģenerācijas stacijas"/>
    <x v="10"/>
    <s v="Naftas produkti - pavisam"/>
    <n v="2999"/>
    <s v="1.1"/>
    <x v="17"/>
    <s v="Combined Heat and Power Generation"/>
    <x v="3"/>
    <s v="CON-AP"/>
    <s v="1.A.1.a.ii"/>
    <s v="OK"/>
    <x v="0"/>
    <s v="Total oil products"/>
    <x v="54"/>
    <x v="1"/>
    <n v="2999"/>
  </r>
  <r>
    <x v="3"/>
    <s v="..vispārējās lietošanas koģenerācijas stacijas"/>
    <x v="11"/>
    <s v="Naftas produkti - pavisam"/>
    <n v="2194"/>
    <s v="1.1"/>
    <x v="17"/>
    <s v="Combined Heat and Power Generation"/>
    <x v="3"/>
    <s v="CON-AP"/>
    <s v="1.A.1.a.ii"/>
    <s v="OK"/>
    <x v="0"/>
    <s v="Total oil products"/>
    <x v="54"/>
    <x v="1"/>
    <n v="2194"/>
  </r>
  <r>
    <x v="3"/>
    <s v="..vispārējās lietošanas koģenerācijas stacijas"/>
    <x v="12"/>
    <s v="Naftas produkti - pavisam"/>
    <n v="2070"/>
    <s v="1.1"/>
    <x v="17"/>
    <s v="Combined Heat and Power Generation"/>
    <x v="3"/>
    <s v="CON-AP"/>
    <s v="1.A.1.a.ii"/>
    <s v="OK"/>
    <x v="0"/>
    <s v="Total oil products"/>
    <x v="54"/>
    <x v="1"/>
    <n v="2070"/>
  </r>
  <r>
    <x v="3"/>
    <s v="..vispārējās lietošanas koģenerācijas stacijas"/>
    <x v="13"/>
    <s v="Naftas produkti - pavisam"/>
    <n v="1491"/>
    <s v="1.1"/>
    <x v="17"/>
    <s v="Combined Heat and Power Generation"/>
    <x v="3"/>
    <s v="CON-AP"/>
    <s v="1.A.1.a.ii"/>
    <s v="OK"/>
    <x v="0"/>
    <s v="Total oil products"/>
    <x v="54"/>
    <x v="1"/>
    <n v="1491"/>
  </r>
  <r>
    <x v="3"/>
    <s v="..vispārējās lietošanas koģenerācijas stacijas"/>
    <x v="14"/>
    <s v="Naftas produkti - pavisam"/>
    <n v="1186"/>
    <s v="1.1"/>
    <x v="17"/>
    <s v="Combined Heat and Power Generation"/>
    <x v="3"/>
    <s v="CON-AP"/>
    <s v="1.A.1.a.ii"/>
    <s v="OK"/>
    <x v="0"/>
    <s v="Total oil products"/>
    <x v="54"/>
    <x v="1"/>
    <n v="1186"/>
  </r>
  <r>
    <x v="3"/>
    <s v="..vispārējās lietošanas koģenerācijas stacijas"/>
    <x v="15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3"/>
    <s v="..vispārējās lietošanas koģenerācijas stacijas"/>
    <x v="16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3"/>
    <s v="..vispārējās lietošanas koģenerācijas stacijas"/>
    <x v="17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3"/>
    <s v="..vispārējās lietošanas koģenerācijas stacijas"/>
    <x v="30"/>
    <s v="Naftas produkti - pavisam"/>
    <n v="220"/>
    <s v="1.1"/>
    <x v="17"/>
    <s v="Combined Heat and Power Generation"/>
    <x v="3"/>
    <s v="CON-AP"/>
    <s v="1.A.1.a.ii"/>
    <s v="OK"/>
    <x v="0"/>
    <s v="Total oil products"/>
    <x v="54"/>
    <x v="1"/>
    <n v="220"/>
  </r>
  <r>
    <x v="3"/>
    <s v="..vispārējās lietošanas koģenerācijas stacijas"/>
    <x v="9"/>
    <s v="Degakmens eļļa"/>
    <n v="79"/>
    <s v="1.1"/>
    <x v="17"/>
    <s v="Combined Heat and Power Generation"/>
    <x v="3"/>
    <s v="CON-AP"/>
    <s v="1.A.1.a.ii"/>
    <s v="OK"/>
    <x v="0"/>
    <s v="Shale Oil"/>
    <x v="57"/>
    <x v="0"/>
    <n v="79"/>
  </r>
  <r>
    <x v="3"/>
    <s v="..vispārējās lietošanas koģenerācijas stacijas"/>
    <x v="10"/>
    <s v="Degakmens eļļa"/>
    <n v="157"/>
    <s v="1.1"/>
    <x v="17"/>
    <s v="Combined Heat and Power Generation"/>
    <x v="3"/>
    <s v="CON-AP"/>
    <s v="1.A.1.a.ii"/>
    <s v="OK"/>
    <x v="0"/>
    <s v="Shale Oil"/>
    <x v="57"/>
    <x v="0"/>
    <n v="157"/>
  </r>
  <r>
    <x v="3"/>
    <s v="..vispārējās lietošanas koģenerācijas stacijas"/>
    <x v="11"/>
    <s v="Degakmens eļļa"/>
    <n v="39"/>
    <s v="1.1"/>
    <x v="17"/>
    <s v="Combined Heat and Power Generation"/>
    <x v="3"/>
    <s v="CON-AP"/>
    <s v="1.A.1.a.ii"/>
    <s v="OK"/>
    <x v="0"/>
    <s v="Shale Oil"/>
    <x v="57"/>
    <x v="0"/>
    <n v="39"/>
  </r>
  <r>
    <x v="3"/>
    <s v="..vispārējās lietošanas koģenerācijas stacijas"/>
    <x v="10"/>
    <s v="Dīzeļdegviela un sadzīves krāšņu kurināmais"/>
    <n v="42"/>
    <s v="1.1"/>
    <x v="17"/>
    <s v="Combined Heat and Power Generation"/>
    <x v="3"/>
    <s v="CON-AP"/>
    <s v="1.A.1.a.ii"/>
    <s v="OK"/>
    <x v="0"/>
    <s v="Diesel Oil"/>
    <x v="4"/>
    <x v="0"/>
    <n v="42"/>
  </r>
  <r>
    <x v="3"/>
    <s v="..vispārējās lietošanas koģenerācijas stacijas"/>
    <x v="0"/>
    <s v="Mazuts (degvieleļļa)"/>
    <n v="7389"/>
    <s v="1.1"/>
    <x v="17"/>
    <s v="Combined Heat and Power Generation"/>
    <x v="3"/>
    <s v="CON-AP"/>
    <s v="1.A.1.a.ii"/>
    <s v="OK"/>
    <x v="0"/>
    <s v="RFO"/>
    <x v="55"/>
    <x v="0"/>
    <n v="7389"/>
  </r>
  <r>
    <x v="3"/>
    <s v="..vispārējās lietošanas koģenerācijas stacijas"/>
    <x v="1"/>
    <s v="Mazuts (degvieleļļa)"/>
    <n v="6212"/>
    <s v="1.1"/>
    <x v="17"/>
    <s v="Combined Heat and Power Generation"/>
    <x v="3"/>
    <s v="CON-AP"/>
    <s v="1.A.1.a.ii"/>
    <s v="OK"/>
    <x v="0"/>
    <s v="RFO"/>
    <x v="55"/>
    <x v="0"/>
    <n v="6212"/>
  </r>
  <r>
    <x v="3"/>
    <s v="..vispārējās lietošanas koģenerācijas stacijas"/>
    <x v="2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3"/>
    <s v="..vispārējās lietošanas koģenerācijas stacijas"/>
    <x v="3"/>
    <s v="Mazuts (degvieleļļa)"/>
    <n v="7511"/>
    <s v="1.1"/>
    <x v="17"/>
    <s v="Combined Heat and Power Generation"/>
    <x v="3"/>
    <s v="CON-AP"/>
    <s v="1.A.1.a.ii"/>
    <s v="OK"/>
    <x v="0"/>
    <s v="RFO"/>
    <x v="55"/>
    <x v="0"/>
    <n v="7511"/>
  </r>
  <r>
    <x v="3"/>
    <s v="..vispārējās lietošanas koģenerācijas stacijas"/>
    <x v="4"/>
    <s v="Mazuts (degvieleļļa)"/>
    <n v="14088"/>
    <s v="1.1"/>
    <x v="17"/>
    <s v="Combined Heat and Power Generation"/>
    <x v="3"/>
    <s v="CON-AP"/>
    <s v="1.A.1.a.ii"/>
    <s v="OK"/>
    <x v="0"/>
    <s v="RFO"/>
    <x v="55"/>
    <x v="0"/>
    <n v="14088"/>
  </r>
  <r>
    <x v="3"/>
    <s v="..vispārējās lietošanas koģenerācijas stacijas"/>
    <x v="5"/>
    <s v="Mazuts (degvieleļļa)"/>
    <n v="8242"/>
    <s v="1.1"/>
    <x v="17"/>
    <s v="Combined Heat and Power Generation"/>
    <x v="3"/>
    <s v="CON-AP"/>
    <s v="1.A.1.a.ii"/>
    <s v="OK"/>
    <x v="0"/>
    <s v="RFO"/>
    <x v="55"/>
    <x v="0"/>
    <n v="8242"/>
  </r>
  <r>
    <x v="3"/>
    <s v="..vispārējās lietošanas koģenerācijas stacijas"/>
    <x v="6"/>
    <s v="Mazuts (degvieleļļa)"/>
    <n v="10637"/>
    <s v="1.1"/>
    <x v="17"/>
    <s v="Combined Heat and Power Generation"/>
    <x v="3"/>
    <s v="CON-AP"/>
    <s v="1.A.1.a.ii"/>
    <s v="OK"/>
    <x v="0"/>
    <s v="RFO"/>
    <x v="55"/>
    <x v="0"/>
    <n v="10637"/>
  </r>
  <r>
    <x v="3"/>
    <s v="..vispārējās lietošanas koģenerācijas stacijas"/>
    <x v="7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3"/>
    <s v="..vispārējās lietošanas koģenerācijas stacijas"/>
    <x v="8"/>
    <s v="Mazuts (degvieleļļa)"/>
    <n v="6496"/>
    <s v="1.1"/>
    <x v="17"/>
    <s v="Combined Heat and Power Generation"/>
    <x v="3"/>
    <s v="CON-AP"/>
    <s v="1.A.1.a.ii"/>
    <s v="OK"/>
    <x v="0"/>
    <s v="RFO"/>
    <x v="55"/>
    <x v="0"/>
    <n v="6496"/>
  </r>
  <r>
    <x v="3"/>
    <s v="..vispārējās lietošanas koģenerācijas stacijas"/>
    <x v="9"/>
    <s v="Mazuts (degvieleļļa)"/>
    <n v="7105"/>
    <s v="1.1"/>
    <x v="17"/>
    <s v="Combined Heat and Power Generation"/>
    <x v="3"/>
    <s v="CON-AP"/>
    <s v="1.A.1.a.ii"/>
    <s v="OK"/>
    <x v="0"/>
    <s v="RFO"/>
    <x v="55"/>
    <x v="0"/>
    <n v="7105"/>
  </r>
  <r>
    <x v="3"/>
    <s v="..vispārējās lietošanas koģenerācijas stacijas"/>
    <x v="10"/>
    <s v="Mazuts (degvieleļļa)"/>
    <n v="2799"/>
    <s v="1.1"/>
    <x v="17"/>
    <s v="Combined Heat and Power Generation"/>
    <x v="3"/>
    <s v="CON-AP"/>
    <s v="1.A.1.a.ii"/>
    <s v="OK"/>
    <x v="0"/>
    <s v="RFO"/>
    <x v="55"/>
    <x v="0"/>
    <n v="2799"/>
  </r>
  <r>
    <x v="3"/>
    <s v="..vispārējās lietošanas koģenerācijas stacijas"/>
    <x v="11"/>
    <s v="Mazuts (degvieleļļa)"/>
    <n v="2155"/>
    <s v="1.1"/>
    <x v="17"/>
    <s v="Combined Heat and Power Generation"/>
    <x v="3"/>
    <s v="CON-AP"/>
    <s v="1.A.1.a.ii"/>
    <s v="OK"/>
    <x v="0"/>
    <s v="RFO"/>
    <x v="55"/>
    <x v="0"/>
    <n v="2155"/>
  </r>
  <r>
    <x v="3"/>
    <s v="..vispārējās lietošanas koģenerācijas stacijas"/>
    <x v="12"/>
    <s v="Mazuts (degvieleļļa)"/>
    <n v="2070"/>
    <s v="1.1"/>
    <x v="17"/>
    <s v="Combined Heat and Power Generation"/>
    <x v="3"/>
    <s v="CON-AP"/>
    <s v="1.A.1.a.ii"/>
    <s v="OK"/>
    <x v="0"/>
    <s v="RFO"/>
    <x v="55"/>
    <x v="0"/>
    <n v="2070"/>
  </r>
  <r>
    <x v="3"/>
    <s v="..vispārējās lietošanas koģenerācijas stacijas"/>
    <x v="13"/>
    <s v="Mazuts (degvieleļļa)"/>
    <n v="1491"/>
    <s v="1.1"/>
    <x v="17"/>
    <s v="Combined Heat and Power Generation"/>
    <x v="3"/>
    <s v="CON-AP"/>
    <s v="1.A.1.a.ii"/>
    <s v="OK"/>
    <x v="0"/>
    <s v="RFO"/>
    <x v="55"/>
    <x v="0"/>
    <n v="1491"/>
  </r>
  <r>
    <x v="3"/>
    <s v="..vispārējās lietošanas koģenerācijas stacijas"/>
    <x v="14"/>
    <s v="Mazuts (degvieleļļa)"/>
    <n v="1186"/>
    <s v="1.1"/>
    <x v="17"/>
    <s v="Combined Heat and Power Generation"/>
    <x v="3"/>
    <s v="CON-AP"/>
    <s v="1.A.1.a.ii"/>
    <s v="OK"/>
    <x v="0"/>
    <s v="RFO"/>
    <x v="55"/>
    <x v="0"/>
    <n v="1186"/>
  </r>
  <r>
    <x v="3"/>
    <s v="..vispārējās lietošanas koģenerācijas stacijas"/>
    <x v="15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3"/>
    <s v="..vispārējās lietošanas koģenerācijas stacijas"/>
    <x v="16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3"/>
    <s v="..vispārējās lietošanas koģenerācijas stacijas"/>
    <x v="17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3"/>
    <s v="..vispārējās lietošanas koģenerācijas stacijas"/>
    <x v="30"/>
    <s v="Mazuts (degvieleļļa)"/>
    <n v="220"/>
    <s v="1.1"/>
    <x v="17"/>
    <s v="Combined Heat and Power Generation"/>
    <x v="3"/>
    <s v="CON-AP"/>
    <s v="1.A.1.a.ii"/>
    <s v="OK"/>
    <x v="0"/>
    <s v="RFO"/>
    <x v="55"/>
    <x v="0"/>
    <n v="220"/>
  </r>
  <r>
    <x v="3"/>
    <s v="..vispārējās lietošanas koģenerācijas stacijas"/>
    <x v="17"/>
    <s v="Ogles"/>
    <n v="236"/>
    <s v="1.1"/>
    <x v="17"/>
    <s v="Combined Heat and Power Generation"/>
    <x v="3"/>
    <s v="CON-AP"/>
    <s v="1.A.1.a.ii"/>
    <s v="OK"/>
    <x v="0"/>
    <s v="Coal"/>
    <x v="63"/>
    <x v="0"/>
    <n v="236"/>
  </r>
  <r>
    <x v="3"/>
    <s v="..vispārējās lietošanas koģenerācijas stacijas"/>
    <x v="30"/>
    <s v="Ogles"/>
    <n v="367"/>
    <s v="1.1"/>
    <x v="17"/>
    <s v="Combined Heat and Power Generation"/>
    <x v="3"/>
    <s v="CON-AP"/>
    <s v="1.A.1.a.ii"/>
    <s v="OK"/>
    <x v="0"/>
    <s v="Coal"/>
    <x v="63"/>
    <x v="0"/>
    <n v="367"/>
  </r>
  <r>
    <x v="3"/>
    <s v="..vispārējās lietošanas koģenerācijas stacijas"/>
    <x v="0"/>
    <s v="Kūdra"/>
    <n v="442"/>
    <s v="1.1"/>
    <x v="17"/>
    <s v="Combined Heat and Power Generation"/>
    <x v="3"/>
    <s v="CON-AP"/>
    <s v="1.A.1.a.ii"/>
    <s v="OK"/>
    <x v="0"/>
    <s v="Peat"/>
    <x v="44"/>
    <x v="0"/>
    <n v="442"/>
  </r>
  <r>
    <x v="3"/>
    <s v="..vispārējās lietošanas koģenerācijas stacijas"/>
    <x v="1"/>
    <s v="Kūdra"/>
    <n v="884"/>
    <s v="1.1"/>
    <x v="17"/>
    <s v="Combined Heat and Power Generation"/>
    <x v="3"/>
    <s v="CON-AP"/>
    <s v="1.A.1.a.ii"/>
    <s v="OK"/>
    <x v="0"/>
    <s v="Peat"/>
    <x v="44"/>
    <x v="0"/>
    <n v="884"/>
  </r>
  <r>
    <x v="3"/>
    <s v="..vispārējās lietošanas koģenerācijas stacijas"/>
    <x v="2"/>
    <s v="Kūdra"/>
    <n v="1226"/>
    <s v="1.1"/>
    <x v="17"/>
    <s v="Combined Heat and Power Generation"/>
    <x v="3"/>
    <s v="CON-AP"/>
    <s v="1.A.1.a.ii"/>
    <s v="OK"/>
    <x v="0"/>
    <s v="Peat"/>
    <x v="44"/>
    <x v="0"/>
    <n v="1226"/>
  </r>
  <r>
    <x v="3"/>
    <s v="..vispārējās lietošanas koģenerācijas stacijas"/>
    <x v="3"/>
    <s v="Kūdra"/>
    <n v="2141"/>
    <s v="1.1"/>
    <x v="17"/>
    <s v="Combined Heat and Power Generation"/>
    <x v="3"/>
    <s v="CON-AP"/>
    <s v="1.A.1.a.ii"/>
    <s v="OK"/>
    <x v="0"/>
    <s v="Peat"/>
    <x v="44"/>
    <x v="0"/>
    <n v="2141"/>
  </r>
  <r>
    <x v="3"/>
    <s v="..vispārējās lietošanas koģenerācijas stacijas"/>
    <x v="4"/>
    <s v="Kūdra"/>
    <n v="2010"/>
    <s v="1.1"/>
    <x v="17"/>
    <s v="Combined Heat and Power Generation"/>
    <x v="3"/>
    <s v="CON-AP"/>
    <s v="1.A.1.a.ii"/>
    <s v="OK"/>
    <x v="0"/>
    <s v="Peat"/>
    <x v="44"/>
    <x v="0"/>
    <n v="2010"/>
  </r>
  <r>
    <x v="3"/>
    <s v="..vispārējās lietošanas koģenerācijas stacijas"/>
    <x v="5"/>
    <s v="Kūdra"/>
    <n v="2444"/>
    <s v="1.1"/>
    <x v="17"/>
    <s v="Combined Heat and Power Generation"/>
    <x v="3"/>
    <s v="CON-AP"/>
    <s v="1.A.1.a.ii"/>
    <s v="OK"/>
    <x v="0"/>
    <s v="Peat"/>
    <x v="44"/>
    <x v="0"/>
    <n v="2444"/>
  </r>
  <r>
    <x v="3"/>
    <s v="..vispārējās lietošanas koģenerācijas stacijas"/>
    <x v="6"/>
    <s v="Kūdra"/>
    <n v="2070"/>
    <s v="1.1"/>
    <x v="17"/>
    <s v="Combined Heat and Power Generation"/>
    <x v="3"/>
    <s v="CON-AP"/>
    <s v="1.A.1.a.ii"/>
    <s v="OK"/>
    <x v="0"/>
    <s v="Peat"/>
    <x v="44"/>
    <x v="0"/>
    <n v="2070"/>
  </r>
  <r>
    <x v="3"/>
    <s v="..vispārējās lietošanas koģenerācijas stacijas"/>
    <x v="7"/>
    <s v="Kūdra"/>
    <n v="2151"/>
    <s v="1.1"/>
    <x v="17"/>
    <s v="Combined Heat and Power Generation"/>
    <x v="3"/>
    <s v="CON-AP"/>
    <s v="1.A.1.a.ii"/>
    <s v="OK"/>
    <x v="0"/>
    <s v="Peat"/>
    <x v="44"/>
    <x v="0"/>
    <n v="2151"/>
  </r>
  <r>
    <x v="3"/>
    <s v="..vispārējās lietošanas koģenerācijas stacijas"/>
    <x v="8"/>
    <s v="Kūdra"/>
    <n v="1528"/>
    <s v="1.1"/>
    <x v="17"/>
    <s v="Combined Heat and Power Generation"/>
    <x v="3"/>
    <s v="CON-AP"/>
    <s v="1.A.1.a.ii"/>
    <s v="OK"/>
    <x v="0"/>
    <s v="Peat"/>
    <x v="44"/>
    <x v="0"/>
    <n v="1528"/>
  </r>
  <r>
    <x v="3"/>
    <s v="..vispārējās lietošanas koģenerācijas stacijas"/>
    <x v="9"/>
    <s v="Kūdra"/>
    <n v="935"/>
    <s v="1.1"/>
    <x v="17"/>
    <s v="Combined Heat and Power Generation"/>
    <x v="3"/>
    <s v="CON-AP"/>
    <s v="1.A.1.a.ii"/>
    <s v="OK"/>
    <x v="0"/>
    <s v="Peat"/>
    <x v="44"/>
    <x v="0"/>
    <n v="935"/>
  </r>
  <r>
    <x v="3"/>
    <s v="..vispārējās lietošanas koģenerācijas stacijas"/>
    <x v="10"/>
    <s v="Kūdra"/>
    <n v="1849"/>
    <s v="1.1"/>
    <x v="17"/>
    <s v="Combined Heat and Power Generation"/>
    <x v="3"/>
    <s v="CON-AP"/>
    <s v="1.A.1.a.ii"/>
    <s v="OK"/>
    <x v="0"/>
    <s v="Peat"/>
    <x v="44"/>
    <x v="0"/>
    <n v="1849"/>
  </r>
  <r>
    <x v="3"/>
    <s v="..vispārējās lietošanas koģenerācijas stacijas"/>
    <x v="11"/>
    <s v="Kūdra"/>
    <n v="1035"/>
    <s v="1.1"/>
    <x v="17"/>
    <s v="Combined Heat and Power Generation"/>
    <x v="3"/>
    <s v="CON-AP"/>
    <s v="1.A.1.a.ii"/>
    <s v="OK"/>
    <x v="0"/>
    <s v="Peat"/>
    <x v="44"/>
    <x v="0"/>
    <n v="1035"/>
  </r>
  <r>
    <x v="3"/>
    <s v="..vispārējās lietošanas koģenerācijas stacijas"/>
    <x v="12"/>
    <s v="Kūdra"/>
    <n v="945"/>
    <s v="1.1"/>
    <x v="17"/>
    <s v="Combined Heat and Power Generation"/>
    <x v="3"/>
    <s v="CON-AP"/>
    <s v="1.A.1.a.ii"/>
    <s v="OK"/>
    <x v="0"/>
    <s v="Peat"/>
    <x v="44"/>
    <x v="0"/>
    <n v="945"/>
  </r>
  <r>
    <x v="3"/>
    <s v="..vispārējās lietošanas koģenerācijas stacijas"/>
    <x v="13"/>
    <s v="Kūdra"/>
    <n v="603"/>
    <s v="1.1"/>
    <x v="17"/>
    <s v="Combined Heat and Power Generation"/>
    <x v="3"/>
    <s v="CON-AP"/>
    <s v="1.A.1.a.ii"/>
    <s v="OK"/>
    <x v="0"/>
    <s v="Peat"/>
    <x v="44"/>
    <x v="0"/>
    <n v="603"/>
  </r>
  <r>
    <x v="3"/>
    <s v="..vispārējās lietošanas koģenerācijas stacijas"/>
    <x v="0"/>
    <s v="Dabasgāze"/>
    <n v="23853"/>
    <s v="1.1"/>
    <x v="17"/>
    <s v="Combined Heat and Power Generation"/>
    <x v="3"/>
    <s v="CON-AP"/>
    <s v="1.A.1.a.ii"/>
    <s v="OK"/>
    <x v="0"/>
    <s v="Natural Gas"/>
    <x v="0"/>
    <x v="0"/>
    <n v="23853"/>
  </r>
  <r>
    <x v="3"/>
    <s v="..vispārējās lietošanas koģenerācijas stacijas"/>
    <x v="1"/>
    <s v="Dabasgāze"/>
    <n v="24395"/>
    <s v="1.1"/>
    <x v="17"/>
    <s v="Combined Heat and Power Generation"/>
    <x v="3"/>
    <s v="CON-AP"/>
    <s v="1.A.1.a.ii"/>
    <s v="OK"/>
    <x v="0"/>
    <s v="Natural Gas"/>
    <x v="0"/>
    <x v="0"/>
    <n v="24395"/>
  </r>
  <r>
    <x v="3"/>
    <s v="..vispārējās lietošanas koģenerācijas stacijas"/>
    <x v="2"/>
    <s v="Dabasgāze"/>
    <n v="17832"/>
    <s v="1.1"/>
    <x v="17"/>
    <s v="Combined Heat and Power Generation"/>
    <x v="3"/>
    <s v="CON-AP"/>
    <s v="1.A.1.a.ii"/>
    <s v="OK"/>
    <x v="0"/>
    <s v="Natural Gas"/>
    <x v="0"/>
    <x v="0"/>
    <n v="17832"/>
  </r>
  <r>
    <x v="3"/>
    <s v="..vispārējās lietošanas koģenerācijas stacijas"/>
    <x v="3"/>
    <s v="Dabasgāze"/>
    <n v="10850"/>
    <s v="1.1"/>
    <x v="17"/>
    <s v="Combined Heat and Power Generation"/>
    <x v="3"/>
    <s v="CON-AP"/>
    <s v="1.A.1.a.ii"/>
    <s v="OK"/>
    <x v="0"/>
    <s v="Natural Gas"/>
    <x v="0"/>
    <x v="0"/>
    <n v="10850"/>
  </r>
  <r>
    <x v="3"/>
    <s v="..vispārējās lietošanas koģenerācijas stacijas"/>
    <x v="4"/>
    <s v="Dabasgāze"/>
    <n v="6602"/>
    <s v="1.1"/>
    <x v="17"/>
    <s v="Combined Heat and Power Generation"/>
    <x v="3"/>
    <s v="CON-AP"/>
    <s v="1.A.1.a.ii"/>
    <s v="OK"/>
    <x v="0"/>
    <s v="Natural Gas"/>
    <x v="0"/>
    <x v="0"/>
    <n v="6602"/>
  </r>
  <r>
    <x v="3"/>
    <s v="..vispārējās lietošanas koģenerācijas stacijas"/>
    <x v="5"/>
    <s v="Dabasgāze"/>
    <n v="11261"/>
    <s v="1.1"/>
    <x v="17"/>
    <s v="Combined Heat and Power Generation"/>
    <x v="3"/>
    <s v="CON-AP"/>
    <s v="1.A.1.a.ii"/>
    <s v="OK"/>
    <x v="0"/>
    <s v="Natural Gas"/>
    <x v="0"/>
    <x v="0"/>
    <n v="11261"/>
  </r>
  <r>
    <x v="3"/>
    <s v="..vispārējās lietošanas koģenerācijas stacijas"/>
    <x v="6"/>
    <s v="Dabasgāze"/>
    <n v="9555"/>
    <s v="1.1"/>
    <x v="17"/>
    <s v="Combined Heat and Power Generation"/>
    <x v="3"/>
    <s v="CON-AP"/>
    <s v="1.A.1.a.ii"/>
    <s v="OK"/>
    <x v="0"/>
    <s v="Natural Gas"/>
    <x v="0"/>
    <x v="0"/>
    <n v="9555"/>
  </r>
  <r>
    <x v="3"/>
    <s v="..vispārējās lietošanas koģenerācijas stacijas"/>
    <x v="7"/>
    <s v="Dabasgāze"/>
    <n v="18078"/>
    <s v="1.1"/>
    <x v="17"/>
    <s v="Combined Heat and Power Generation"/>
    <x v="3"/>
    <s v="CON-AP"/>
    <s v="1.A.1.a.ii"/>
    <s v="OK"/>
    <x v="0"/>
    <s v="Natural Gas"/>
    <x v="0"/>
    <x v="0"/>
    <n v="18078"/>
  </r>
  <r>
    <x v="3"/>
    <s v="..vispārējās lietošanas koģenerācijas stacijas"/>
    <x v="8"/>
    <s v="Dabasgāze"/>
    <n v="16014"/>
    <s v="1.1"/>
    <x v="17"/>
    <s v="Combined Heat and Power Generation"/>
    <x v="3"/>
    <s v="CON-AP"/>
    <s v="1.A.1.a.ii"/>
    <s v="OK"/>
    <x v="0"/>
    <s v="Natural Gas"/>
    <x v="0"/>
    <x v="0"/>
    <n v="16014"/>
  </r>
  <r>
    <x v="3"/>
    <s v="..vispārējās lietošanas koģenerācijas stacijas"/>
    <x v="9"/>
    <s v="Dabasgāze"/>
    <n v="14912"/>
    <s v="1.1"/>
    <x v="17"/>
    <s v="Combined Heat and Power Generation"/>
    <x v="3"/>
    <s v="CON-AP"/>
    <s v="1.A.1.a.ii"/>
    <s v="OK"/>
    <x v="0"/>
    <s v="Natural Gas"/>
    <x v="0"/>
    <x v="0"/>
    <n v="14912"/>
  </r>
  <r>
    <x v="3"/>
    <s v="..vispārējās lietošanas koģenerācijas stacijas"/>
    <x v="10"/>
    <s v="Dabasgāze"/>
    <n v="15750"/>
    <s v="1.1"/>
    <x v="17"/>
    <s v="Combined Heat and Power Generation"/>
    <x v="3"/>
    <s v="CON-AP"/>
    <s v="1.A.1.a.ii"/>
    <s v="OK"/>
    <x v="0"/>
    <s v="Natural Gas"/>
    <x v="0"/>
    <x v="0"/>
    <n v="15750"/>
  </r>
  <r>
    <x v="3"/>
    <s v="..vispārējās lietošanas koģenerācijas stacijas"/>
    <x v="11"/>
    <s v="Dabasgāze"/>
    <n v="20125"/>
    <s v="1.1"/>
    <x v="17"/>
    <s v="Combined Heat and Power Generation"/>
    <x v="3"/>
    <s v="CON-AP"/>
    <s v="1.A.1.a.ii"/>
    <s v="OK"/>
    <x v="0"/>
    <s v="Natural Gas"/>
    <x v="0"/>
    <x v="0"/>
    <n v="20125"/>
  </r>
  <r>
    <x v="3"/>
    <s v="..vispārējās lietošanas koģenerācijas stacijas"/>
    <x v="12"/>
    <s v="Dabasgāze"/>
    <n v="20634"/>
    <s v="1.1"/>
    <x v="17"/>
    <s v="Combined Heat and Power Generation"/>
    <x v="3"/>
    <s v="CON-AP"/>
    <s v="1.A.1.a.ii"/>
    <s v="OK"/>
    <x v="0"/>
    <s v="Natural Gas"/>
    <x v="0"/>
    <x v="0"/>
    <n v="20634"/>
  </r>
  <r>
    <x v="3"/>
    <s v="..vispārējās lietošanas koģenerācijas stacijas"/>
    <x v="13"/>
    <s v="Dabasgāze"/>
    <n v="21998"/>
    <s v="1.1"/>
    <x v="17"/>
    <s v="Combined Heat and Power Generation"/>
    <x v="3"/>
    <s v="CON-AP"/>
    <s v="1.A.1.a.ii"/>
    <s v="OK"/>
    <x v="0"/>
    <s v="Natural Gas"/>
    <x v="0"/>
    <x v="0"/>
    <n v="21998"/>
  </r>
  <r>
    <x v="3"/>
    <s v="..vispārējās lietošanas koģenerācijas stacijas"/>
    <x v="14"/>
    <s v="Dabasgāze"/>
    <n v="21670"/>
    <s v="1.1"/>
    <x v="17"/>
    <s v="Combined Heat and Power Generation"/>
    <x v="3"/>
    <s v="CON-AP"/>
    <s v="1.A.1.a.ii"/>
    <s v="OK"/>
    <x v="0"/>
    <s v="Natural Gas"/>
    <x v="0"/>
    <x v="0"/>
    <n v="21670"/>
  </r>
  <r>
    <x v="3"/>
    <s v="..vispārējās lietošanas koģenerācijas stacijas"/>
    <x v="15"/>
    <s v="Dabasgāze"/>
    <n v="21869"/>
    <s v="1.1"/>
    <x v="17"/>
    <s v="Combined Heat and Power Generation"/>
    <x v="3"/>
    <s v="CON-AP"/>
    <s v="1.A.1.a.ii"/>
    <s v="OK"/>
    <x v="0"/>
    <s v="Natural Gas"/>
    <x v="0"/>
    <x v="0"/>
    <n v="21869"/>
  </r>
  <r>
    <x v="3"/>
    <s v="..vispārējās lietošanas koģenerācijas stacijas"/>
    <x v="16"/>
    <s v="Dabasgāze"/>
    <n v="26193"/>
    <s v="1.1"/>
    <x v="17"/>
    <s v="Combined Heat and Power Generation"/>
    <x v="3"/>
    <s v="CON-AP"/>
    <s v="1.A.1.a.ii"/>
    <s v="OK"/>
    <x v="0"/>
    <s v="Natural Gas"/>
    <x v="0"/>
    <x v="0"/>
    <n v="26193"/>
  </r>
  <r>
    <x v="3"/>
    <s v="..vispārējās lietošanas koģenerācijas stacijas"/>
    <x v="17"/>
    <s v="Dabasgāze"/>
    <n v="24710"/>
    <s v="1.1"/>
    <x v="17"/>
    <s v="Combined Heat and Power Generation"/>
    <x v="3"/>
    <s v="CON-AP"/>
    <s v="1.A.1.a.ii"/>
    <s v="OK"/>
    <x v="0"/>
    <s v="Natural Gas"/>
    <x v="0"/>
    <x v="0"/>
    <n v="24710"/>
  </r>
  <r>
    <x v="3"/>
    <s v="..vispārējās lietošanas koģenerācijas stacijas"/>
    <x v="30"/>
    <s v="Dabasgāze"/>
    <n v="24236"/>
    <s v="1.1"/>
    <x v="17"/>
    <s v="Combined Heat and Power Generation"/>
    <x v="3"/>
    <s v="CON-AP"/>
    <s v="1.A.1.a.ii"/>
    <s v="OK"/>
    <x v="0"/>
    <s v="Natural Gas"/>
    <x v="0"/>
    <x v="0"/>
    <n v="24236"/>
  </r>
  <r>
    <x v="3"/>
    <s v="..vispārējās lietošanas koģenerācijas stacijas"/>
    <x v="11"/>
    <s v="Kurināmā koksne"/>
    <n v="139"/>
    <s v="1.1"/>
    <x v="17"/>
    <s v="Combined Heat and Power Generation"/>
    <x v="3"/>
    <s v="CON-AP"/>
    <s v="1.A.1.a.ii"/>
    <s v="OK"/>
    <x v="0"/>
    <s v="Wood"/>
    <x v="46"/>
    <x v="0"/>
    <n v="139"/>
  </r>
  <r>
    <x v="3"/>
    <s v="..vispārējās lietošanas koģenerācijas stacijas"/>
    <x v="12"/>
    <s v="Kurināmā koksne"/>
    <n v="305"/>
    <s v="1.1"/>
    <x v="17"/>
    <s v="Combined Heat and Power Generation"/>
    <x v="3"/>
    <s v="CON-AP"/>
    <s v="1.A.1.a.ii"/>
    <s v="OK"/>
    <x v="0"/>
    <s v="Wood"/>
    <x v="46"/>
    <x v="0"/>
    <n v="305"/>
  </r>
  <r>
    <x v="3"/>
    <s v="..vispārējās lietošanas koģenerācijas stacijas"/>
    <x v="13"/>
    <s v="Kurināmā koksne"/>
    <n v="456"/>
    <s v="1.1"/>
    <x v="17"/>
    <s v="Combined Heat and Power Generation"/>
    <x v="3"/>
    <s v="CON-AP"/>
    <s v="1.A.1.a.ii"/>
    <s v="OK"/>
    <x v="0"/>
    <s v="Wood"/>
    <x v="46"/>
    <x v="0"/>
    <n v="456"/>
  </r>
  <r>
    <x v="3"/>
    <s v="..vispārējās lietošanas koģenerācijas stacijas"/>
    <x v="14"/>
    <s v="Kurināmā koksne"/>
    <n v="748"/>
    <s v="1.1"/>
    <x v="17"/>
    <s v="Combined Heat and Power Generation"/>
    <x v="3"/>
    <s v="CON-AP"/>
    <s v="1.A.1.a.ii"/>
    <s v="OK"/>
    <x v="0"/>
    <s v="Wood"/>
    <x v="46"/>
    <x v="0"/>
    <n v="748"/>
  </r>
  <r>
    <x v="3"/>
    <s v="..vispārējās lietošanas koģenerācijas stacijas"/>
    <x v="15"/>
    <s v="Kurināmā koksne"/>
    <n v="623"/>
    <s v="1.1"/>
    <x v="17"/>
    <s v="Combined Heat and Power Generation"/>
    <x v="3"/>
    <s v="CON-AP"/>
    <s v="1.A.1.a.ii"/>
    <s v="OK"/>
    <x v="0"/>
    <s v="Wood"/>
    <x v="47"/>
    <x v="1"/>
    <n v="623"/>
  </r>
  <r>
    <x v="3"/>
    <s v="..vispārējās lietošanas koģenerācijas stacijas"/>
    <x v="16"/>
    <s v="Kurināmā koksne"/>
    <n v="660"/>
    <s v="1.1"/>
    <x v="17"/>
    <s v="Combined Heat and Power Generation"/>
    <x v="3"/>
    <s v="CON-AP"/>
    <s v="1.A.1.a.ii"/>
    <s v="OK"/>
    <x v="0"/>
    <s v="Wood"/>
    <x v="47"/>
    <x v="1"/>
    <n v="660"/>
  </r>
  <r>
    <x v="3"/>
    <s v="..vispārējās lietošanas koģenerācijas stacijas"/>
    <x v="17"/>
    <s v="Kurināmā koksne"/>
    <n v="597"/>
    <s v="1.1"/>
    <x v="17"/>
    <s v="Combined Heat and Power Generation"/>
    <x v="3"/>
    <s v="CON-AP"/>
    <s v="1.A.1.a.ii"/>
    <s v="OK"/>
    <x v="0"/>
    <s v="Wood"/>
    <x v="47"/>
    <x v="1"/>
    <n v="597"/>
  </r>
  <r>
    <x v="3"/>
    <s v="..vispārējās lietošanas koģenerācijas stacijas"/>
    <x v="30"/>
    <s v="Kurināmā koksne"/>
    <n v="655"/>
    <s v="1.1"/>
    <x v="17"/>
    <s v="Combined Heat and Power Generation"/>
    <x v="3"/>
    <s v="CON-AP"/>
    <s v="1.A.1.a.ii"/>
    <s v="OK"/>
    <x v="0"/>
    <s v="Wood"/>
    <x v="47"/>
    <x v="1"/>
    <n v="655"/>
  </r>
  <r>
    <x v="3"/>
    <s v="..vispārējās lietošanas koģenerācijas stacijas"/>
    <x v="16"/>
    <s v="Malka"/>
    <n v="7"/>
    <s v="1.1"/>
    <x v="17"/>
    <s v="Combined Heat and Power Generation"/>
    <x v="3"/>
    <s v="CON-AP"/>
    <s v="1.A.1.a.ii"/>
    <s v="OK"/>
    <x v="0"/>
    <s v="Wood"/>
    <x v="46"/>
    <x v="0"/>
    <n v="7"/>
  </r>
  <r>
    <x v="3"/>
    <s v="..vispārējās lietošanas koģenerācijas stacijas"/>
    <x v="17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3"/>
    <s v="..vispārējās lietošanas koģenerācijas stacijas"/>
    <x v="30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3"/>
    <s v="..vispārējās lietošanas koģenerācijas stacijas"/>
    <x v="15"/>
    <s v="Koksnes atlikumi"/>
    <n v="62"/>
    <s v="1.1"/>
    <x v="17"/>
    <s v="Combined Heat and Power Generation"/>
    <x v="3"/>
    <s v="CON-AP"/>
    <s v="1.A.1.a.ii"/>
    <s v="OK"/>
    <x v="0"/>
    <s v="Wood"/>
    <x v="46"/>
    <x v="0"/>
    <n v="62"/>
  </r>
  <r>
    <x v="3"/>
    <s v="..vispārējās lietošanas koģenerācijas stacijas"/>
    <x v="16"/>
    <s v="Koksnes atlikumi"/>
    <n v="21"/>
    <s v="1.1"/>
    <x v="17"/>
    <s v="Combined Heat and Power Generation"/>
    <x v="3"/>
    <s v="CON-AP"/>
    <s v="1.A.1.a.ii"/>
    <s v="OK"/>
    <x v="0"/>
    <s v="Wood"/>
    <x v="46"/>
    <x v="0"/>
    <n v="21"/>
  </r>
  <r>
    <x v="3"/>
    <s v="..vispārējās lietošanas koģenerācijas stacijas"/>
    <x v="17"/>
    <s v="Koksnes atlikumi"/>
    <n v="5"/>
    <s v="1.1"/>
    <x v="17"/>
    <s v="Combined Heat and Power Generation"/>
    <x v="3"/>
    <s v="CON-AP"/>
    <s v="1.A.1.a.ii"/>
    <s v="OK"/>
    <x v="0"/>
    <s v="Wood"/>
    <x v="46"/>
    <x v="0"/>
    <n v="5"/>
  </r>
  <r>
    <x v="3"/>
    <s v="..vispārējās lietošanas koģenerācijas stacijas"/>
    <x v="30"/>
    <s v="Koksnes atlikumi"/>
    <n v="19"/>
    <s v="1.1"/>
    <x v="17"/>
    <s v="Combined Heat and Power Generation"/>
    <x v="3"/>
    <s v="CON-AP"/>
    <s v="1.A.1.a.ii"/>
    <s v="OK"/>
    <x v="0"/>
    <s v="Wood"/>
    <x v="46"/>
    <x v="0"/>
    <n v="19"/>
  </r>
  <r>
    <x v="3"/>
    <s v="..vispārējās lietošanas koģenerācijas stacijas"/>
    <x v="15"/>
    <s v="Kurināmās šķeldas"/>
    <n v="561"/>
    <s v="1.1"/>
    <x v="17"/>
    <s v="Combined Heat and Power Generation"/>
    <x v="3"/>
    <s v="CON-AP"/>
    <s v="1.A.1.a.ii"/>
    <s v="OK"/>
    <x v="0"/>
    <s v="Wood"/>
    <x v="46"/>
    <x v="0"/>
    <n v="561"/>
  </r>
  <r>
    <x v="3"/>
    <s v="..vispārējās lietošanas koģenerācijas stacijas"/>
    <x v="16"/>
    <s v="Kurināmās šķeldas"/>
    <n v="632"/>
    <s v="1.1"/>
    <x v="17"/>
    <s v="Combined Heat and Power Generation"/>
    <x v="3"/>
    <s v="CON-AP"/>
    <s v="1.A.1.a.ii"/>
    <s v="OK"/>
    <x v="0"/>
    <s v="Wood"/>
    <x v="46"/>
    <x v="0"/>
    <n v="632"/>
  </r>
  <r>
    <x v="3"/>
    <s v="..vispārējās lietošanas koģenerācijas stacijas"/>
    <x v="17"/>
    <s v="Kurināmās šķeldas"/>
    <n v="592"/>
    <s v="1.1"/>
    <x v="17"/>
    <s v="Combined Heat and Power Generation"/>
    <x v="3"/>
    <s v="CON-AP"/>
    <s v="1.A.1.a.ii"/>
    <s v="OK"/>
    <x v="0"/>
    <s v="Wood"/>
    <x v="46"/>
    <x v="0"/>
    <n v="592"/>
  </r>
  <r>
    <x v="3"/>
    <s v="..vispārējās lietošanas koģenerācijas stacijas"/>
    <x v="30"/>
    <s v="Kurināmās šķeldas"/>
    <n v="636"/>
    <s v="1.1"/>
    <x v="17"/>
    <s v="Combined Heat and Power Generation"/>
    <x v="3"/>
    <s v="CON-AP"/>
    <s v="1.A.1.a.ii"/>
    <s v="OK"/>
    <x v="0"/>
    <s v="Wood"/>
    <x v="46"/>
    <x v="0"/>
    <n v="636"/>
  </r>
  <r>
    <x v="3"/>
    <s v="..vispārējās lietošanas koģenerācijas stacijas"/>
    <x v="12"/>
    <s v="Notekūdeņu dūņu gāze"/>
    <n v="0"/>
    <s v="1.1"/>
    <x v="17"/>
    <s v="Combined Heat and Power Generation"/>
    <x v="3"/>
    <s v="CON-AP"/>
    <s v="1.A.1.a.ii"/>
    <s v="OK"/>
    <x v="0"/>
    <s v="Sludge Gas CH4"/>
    <x v="51"/>
    <x v="0"/>
    <n v="0"/>
  </r>
  <r>
    <x v="3"/>
    <s v="..vispārējās lietošanas koģenerācijas stacijas"/>
    <x v="14"/>
    <s v="Notekūdeņu dūņu gāze"/>
    <n v="55"/>
    <s v="1.1"/>
    <x v="17"/>
    <s v="Combined Heat and Power Generation"/>
    <x v="3"/>
    <s v="CON-AP"/>
    <s v="1.A.1.a.ii"/>
    <s v="OK"/>
    <x v="0"/>
    <s v="Sludge Gas CH4"/>
    <x v="51"/>
    <x v="0"/>
    <n v="55"/>
  </r>
  <r>
    <x v="3"/>
    <s v="..vispārējās lietošanas koģenerācijas stacijas"/>
    <x v="15"/>
    <s v="Notekūdeņu dūņu gāze"/>
    <n v="95"/>
    <s v="1.1"/>
    <x v="17"/>
    <s v="Combined Heat and Power Generation"/>
    <x v="3"/>
    <s v="CON-AP"/>
    <s v="1.A.1.a.ii"/>
    <s v="OK"/>
    <x v="0"/>
    <s v="Sludge Gas CH4"/>
    <x v="51"/>
    <x v="0"/>
    <n v="95"/>
  </r>
  <r>
    <x v="3"/>
    <s v="..vispārējās lietošanas koģenerācijas stacijas"/>
    <x v="16"/>
    <s v="Notekūdeņu dūņu gāze"/>
    <n v="87"/>
    <s v="1.1"/>
    <x v="17"/>
    <s v="Combined Heat and Power Generation"/>
    <x v="3"/>
    <s v="CON-AP"/>
    <s v="1.A.1.a.ii"/>
    <s v="OK"/>
    <x v="0"/>
    <s v="Sludge Gas CH4"/>
    <x v="51"/>
    <x v="0"/>
    <n v="87"/>
  </r>
  <r>
    <x v="3"/>
    <s v="..vispārējās lietošanas koģenerācijas stacijas"/>
    <x v="17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3"/>
    <s v="..vispārējās lietošanas koģenerācijas stacijas"/>
    <x v="30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3"/>
    <s v="..vispārējās lietošanas koģenerācijas stacijas"/>
    <x v="0"/>
    <s v="Siltumenerģija"/>
    <n v="18280"/>
    <s v="1.1"/>
    <x v="17"/>
    <s v="Combined Heat and Power Generation"/>
    <x v="5"/>
    <s v="CON-AP"/>
    <s v="1.A.1.a.ii"/>
    <s v="OK"/>
    <x v="0"/>
    <s v="Heat"/>
    <x v="65"/>
    <x v="0"/>
    <n v="18280"/>
  </r>
  <r>
    <x v="3"/>
    <s v="..vispārējās lietošanas koģenerācijas stacijas"/>
    <x v="1"/>
    <s v="Siltumenerģija"/>
    <n v="17241"/>
    <s v="1.1"/>
    <x v="17"/>
    <s v="Combined Heat and Power Generation"/>
    <x v="5"/>
    <s v="CON-AP"/>
    <s v="1.A.1.a.ii"/>
    <s v="OK"/>
    <x v="0"/>
    <s v="Heat"/>
    <x v="65"/>
    <x v="0"/>
    <n v="17241"/>
  </r>
  <r>
    <x v="3"/>
    <s v="..vispārējās lietošanas koģenerācijas stacijas"/>
    <x v="2"/>
    <s v="Siltumenerģija"/>
    <n v="14463"/>
    <s v="1.1"/>
    <x v="17"/>
    <s v="Combined Heat and Power Generation"/>
    <x v="5"/>
    <s v="CON-AP"/>
    <s v="1.A.1.a.ii"/>
    <s v="OK"/>
    <x v="0"/>
    <s v="Heat"/>
    <x v="65"/>
    <x v="0"/>
    <n v="14463"/>
  </r>
  <r>
    <x v="3"/>
    <s v="..vispārējās lietošanas koģenerācijas stacijas"/>
    <x v="3"/>
    <s v="Siltumenerģija"/>
    <n v="12056"/>
    <s v="1.1"/>
    <x v="17"/>
    <s v="Combined Heat and Power Generation"/>
    <x v="5"/>
    <s v="CON-AP"/>
    <s v="1.A.1.a.ii"/>
    <s v="OK"/>
    <x v="0"/>
    <s v="Heat"/>
    <x v="65"/>
    <x v="0"/>
    <n v="12056"/>
  </r>
  <r>
    <x v="3"/>
    <s v="..vispārējās lietošanas koģenerācijas stacijas"/>
    <x v="4"/>
    <s v="Siltumenerģija"/>
    <n v="13718"/>
    <s v="1.1"/>
    <x v="17"/>
    <s v="Combined Heat and Power Generation"/>
    <x v="5"/>
    <s v="CON-AP"/>
    <s v="1.A.1.a.ii"/>
    <s v="OK"/>
    <x v="0"/>
    <s v="Heat"/>
    <x v="65"/>
    <x v="0"/>
    <n v="13718"/>
  </r>
  <r>
    <x v="3"/>
    <s v="..vispārējās lietošanas koģenerācijas stacijas"/>
    <x v="5"/>
    <s v="Siltumenerģija"/>
    <n v="13720"/>
    <s v="1.1"/>
    <x v="17"/>
    <s v="Combined Heat and Power Generation"/>
    <x v="5"/>
    <s v="CON-AP"/>
    <s v="1.A.1.a.ii"/>
    <s v="OK"/>
    <x v="0"/>
    <s v="Heat"/>
    <x v="65"/>
    <x v="0"/>
    <n v="13720"/>
  </r>
  <r>
    <x v="3"/>
    <s v="..vispārējās lietošanas koģenerācijas stacijas"/>
    <x v="6"/>
    <s v="Siltumenerģija"/>
    <n v="13386"/>
    <s v="1.1"/>
    <x v="17"/>
    <s v="Combined Heat and Power Generation"/>
    <x v="5"/>
    <s v="CON-AP"/>
    <s v="1.A.1.a.ii"/>
    <s v="OK"/>
    <x v="0"/>
    <s v="Heat"/>
    <x v="65"/>
    <x v="0"/>
    <n v="13386"/>
  </r>
  <r>
    <x v="3"/>
    <s v="..vispārējās lietošanas koģenerācijas stacijas"/>
    <x v="7"/>
    <s v="Siltumenerģija"/>
    <n v="15533"/>
    <s v="1.1"/>
    <x v="17"/>
    <s v="Combined Heat and Power Generation"/>
    <x v="5"/>
    <s v="CON-AP"/>
    <s v="1.A.1.a.ii"/>
    <s v="OK"/>
    <x v="0"/>
    <s v="Heat"/>
    <x v="65"/>
    <x v="0"/>
    <n v="15533"/>
  </r>
  <r>
    <x v="3"/>
    <s v="..vispārējās lietošanas koģenerācijas stacijas"/>
    <x v="8"/>
    <s v="Siltumenerģija"/>
    <n v="14426"/>
    <s v="1.1"/>
    <x v="17"/>
    <s v="Combined Heat and Power Generation"/>
    <x v="5"/>
    <s v="CON-AP"/>
    <s v="1.A.1.a.ii"/>
    <s v="OK"/>
    <x v="0"/>
    <s v="Heat"/>
    <x v="65"/>
    <x v="0"/>
    <n v="14426"/>
  </r>
  <r>
    <x v="3"/>
    <s v="..vispārējās lietošanas koģenerācijas stacijas"/>
    <x v="9"/>
    <s v="Siltumenerģija"/>
    <n v="13313"/>
    <s v="1.1"/>
    <x v="17"/>
    <s v="Combined Heat and Power Generation"/>
    <x v="5"/>
    <s v="CON-AP"/>
    <s v="1.A.1.a.ii"/>
    <s v="OK"/>
    <x v="0"/>
    <s v="Heat"/>
    <x v="65"/>
    <x v="0"/>
    <n v="13313"/>
  </r>
  <r>
    <x v="3"/>
    <s v="..vispārējās lietošanas koģenerācijas stacijas"/>
    <x v="10"/>
    <s v="Siltumenerģija"/>
    <n v="11350"/>
    <s v="1.1"/>
    <x v="17"/>
    <s v="Combined Heat and Power Generation"/>
    <x v="5"/>
    <s v="CON-AP"/>
    <s v="1.A.1.a.ii"/>
    <s v="OK"/>
    <x v="0"/>
    <s v="Heat"/>
    <x v="65"/>
    <x v="0"/>
    <n v="11350"/>
  </r>
  <r>
    <x v="3"/>
    <s v="..vispārējās lietošanas koģenerācijas stacijas"/>
    <x v="11"/>
    <s v="Siltumenerģija"/>
    <n v="13586"/>
    <s v="1.1"/>
    <x v="17"/>
    <s v="Combined Heat and Power Generation"/>
    <x v="5"/>
    <s v="CON-AP"/>
    <s v="1.A.1.a.ii"/>
    <s v="OK"/>
    <x v="0"/>
    <s v="Heat"/>
    <x v="65"/>
    <x v="0"/>
    <n v="13586"/>
  </r>
  <r>
    <x v="3"/>
    <s v="..vispārējās lietošanas koģenerācijas stacijas"/>
    <x v="12"/>
    <s v="Siltumenerģija"/>
    <n v="14223"/>
    <s v="1.1"/>
    <x v="17"/>
    <s v="Combined Heat and Power Generation"/>
    <x v="5"/>
    <s v="CON-AP"/>
    <s v="1.A.1.a.ii"/>
    <s v="OK"/>
    <x v="0"/>
    <s v="Heat"/>
    <x v="65"/>
    <x v="0"/>
    <n v="14223"/>
  </r>
  <r>
    <x v="3"/>
    <s v="..vispārējās lietošanas koģenerācijas stacijas"/>
    <x v="13"/>
    <s v="Siltumenerģija"/>
    <n v="14477"/>
    <s v="1.1"/>
    <x v="17"/>
    <s v="Combined Heat and Power Generation"/>
    <x v="5"/>
    <s v="CON-AP"/>
    <s v="1.A.1.a.ii"/>
    <s v="OK"/>
    <x v="0"/>
    <s v="Heat"/>
    <x v="65"/>
    <x v="0"/>
    <n v="14477"/>
  </r>
  <r>
    <x v="3"/>
    <s v="..vispārējās lietošanas koģenerācijas stacijas"/>
    <x v="14"/>
    <s v="Siltumenerģija"/>
    <n v="14411"/>
    <s v="1.1"/>
    <x v="17"/>
    <s v="Combined Heat and Power Generation"/>
    <x v="5"/>
    <s v="CON-AP"/>
    <s v="1.A.1.a.ii"/>
    <s v="OK"/>
    <x v="0"/>
    <s v="Heat"/>
    <x v="65"/>
    <x v="0"/>
    <n v="14411"/>
  </r>
  <r>
    <x v="3"/>
    <s v="..vispārējās lietošanas koģenerācijas stacijas"/>
    <x v="15"/>
    <s v="Siltumenerģija"/>
    <n v="14238"/>
    <s v="1.1"/>
    <x v="17"/>
    <s v="Combined Heat and Power Generation"/>
    <x v="5"/>
    <s v="CON-AP"/>
    <s v="1.A.1.a.ii"/>
    <s v="OK"/>
    <x v="0"/>
    <s v="Heat"/>
    <x v="65"/>
    <x v="0"/>
    <n v="14238"/>
  </r>
  <r>
    <x v="3"/>
    <s v="..vispārējās lietošanas koģenerācijas stacijas"/>
    <x v="16"/>
    <s v="Siltumenerģija"/>
    <n v="16236"/>
    <s v="1.1"/>
    <x v="17"/>
    <s v="Combined Heat and Power Generation"/>
    <x v="5"/>
    <s v="CON-AP"/>
    <s v="1.A.1.a.ii"/>
    <s v="OK"/>
    <x v="0"/>
    <s v="Heat"/>
    <x v="65"/>
    <x v="0"/>
    <n v="16236"/>
  </r>
  <r>
    <x v="3"/>
    <s v="..vispārējās lietošanas koģenerācijas stacijas"/>
    <x v="17"/>
    <s v="Siltumenerģija"/>
    <n v="15635"/>
    <s v="1.1"/>
    <x v="17"/>
    <s v="Combined Heat and Power Generation"/>
    <x v="5"/>
    <s v="CON-AP"/>
    <s v="1.A.1.a.ii"/>
    <s v="OK"/>
    <x v="0"/>
    <s v="Heat"/>
    <x v="65"/>
    <x v="0"/>
    <n v="15635"/>
  </r>
  <r>
    <x v="3"/>
    <s v="..vispārējās lietošanas koģenerācijas stacijas"/>
    <x v="30"/>
    <s v="Siltumenerģija"/>
    <n v="13680"/>
    <s v="1.1"/>
    <x v="17"/>
    <s v="Combined Heat and Power Generation"/>
    <x v="5"/>
    <s v="CON-AP"/>
    <s v="1.A.1.a.ii"/>
    <s v="OK"/>
    <x v="0"/>
    <s v="Heat"/>
    <x v="65"/>
    <x v="0"/>
    <n v="13680"/>
  </r>
  <r>
    <x v="3"/>
    <s v="..vispārējās lietošanas koģenerācijas stacijas"/>
    <x v="0"/>
    <s v="Elektroenerģija"/>
    <n v="7355"/>
    <s v="1.1"/>
    <x v="17"/>
    <s v="Combined Heat and Power Generation"/>
    <x v="4"/>
    <s v="CON-AP"/>
    <s v="1.A.1.a.ii"/>
    <s v="OK"/>
    <x v="0"/>
    <s v="Electricity"/>
    <x v="53"/>
    <x v="0"/>
    <n v="7355"/>
  </r>
  <r>
    <x v="3"/>
    <s v="..vispārējās lietošanas koģenerācijas stacijas"/>
    <x v="1"/>
    <s v="Elektroenerģija"/>
    <n v="8219"/>
    <s v="1.1"/>
    <x v="17"/>
    <s v="Combined Heat and Power Generation"/>
    <x v="4"/>
    <s v="CON-AP"/>
    <s v="1.A.1.a.ii"/>
    <s v="OK"/>
    <x v="0"/>
    <s v="Electricity"/>
    <x v="53"/>
    <x v="0"/>
    <n v="8219"/>
  </r>
  <r>
    <x v="3"/>
    <s v="..vispārējās lietošanas koģenerācijas stacijas"/>
    <x v="2"/>
    <s v="Elektroenerģija"/>
    <n v="4468"/>
    <s v="1.1"/>
    <x v="17"/>
    <s v="Combined Heat and Power Generation"/>
    <x v="4"/>
    <s v="CON-AP"/>
    <s v="1.A.1.a.ii"/>
    <s v="OK"/>
    <x v="0"/>
    <s v="Electricity"/>
    <x v="53"/>
    <x v="0"/>
    <n v="4468"/>
  </r>
  <r>
    <x v="3"/>
    <s v="..vispārējās lietošanas koģenerācijas stacijas"/>
    <x v="3"/>
    <s v="Elektroenerģija"/>
    <n v="3625"/>
    <s v="1.1"/>
    <x v="17"/>
    <s v="Combined Heat and Power Generation"/>
    <x v="4"/>
    <s v="CON-AP"/>
    <s v="1.A.1.a.ii"/>
    <s v="OK"/>
    <x v="0"/>
    <s v="Electricity"/>
    <x v="53"/>
    <x v="0"/>
    <n v="3625"/>
  </r>
  <r>
    <x v="3"/>
    <s v="..vispārējās lietošanas koģenerācijas stacijas"/>
    <x v="4"/>
    <s v="Elektroenerģija"/>
    <n v="3971"/>
    <s v="1.1"/>
    <x v="17"/>
    <s v="Combined Heat and Power Generation"/>
    <x v="4"/>
    <s v="CON-AP"/>
    <s v="1.A.1.a.ii"/>
    <s v="OK"/>
    <x v="0"/>
    <s v="Electricity"/>
    <x v="53"/>
    <x v="0"/>
    <n v="3971"/>
  </r>
  <r>
    <x v="3"/>
    <s v="..vispārējās lietošanas koģenerācijas stacijas"/>
    <x v="5"/>
    <s v="Elektroenerģija"/>
    <n v="3478"/>
    <s v="1.1"/>
    <x v="17"/>
    <s v="Combined Heat and Power Generation"/>
    <x v="4"/>
    <s v="CON-AP"/>
    <s v="1.A.1.a.ii"/>
    <s v="OK"/>
    <x v="0"/>
    <s v="Electricity"/>
    <x v="53"/>
    <x v="0"/>
    <n v="3478"/>
  </r>
  <r>
    <x v="3"/>
    <s v="..vispārējās lietošanas koģenerācijas stacijas"/>
    <x v="6"/>
    <s v="Elektroenerģija"/>
    <n v="4230"/>
    <s v="1.1"/>
    <x v="17"/>
    <s v="Combined Heat and Power Generation"/>
    <x v="4"/>
    <s v="CON-AP"/>
    <s v="1.A.1.a.ii"/>
    <s v="OK"/>
    <x v="0"/>
    <s v="Electricity"/>
    <x v="53"/>
    <x v="0"/>
    <n v="4230"/>
  </r>
  <r>
    <x v="3"/>
    <s v="..vispārējās lietošanas koģenerācijas stacijas"/>
    <x v="7"/>
    <s v="Elektroenerģija"/>
    <n v="5288"/>
    <s v="1.1"/>
    <x v="17"/>
    <s v="Combined Heat and Power Generation"/>
    <x v="4"/>
    <s v="CON-AP"/>
    <s v="1.A.1.a.ii"/>
    <s v="OK"/>
    <x v="0"/>
    <s v="Electricity"/>
    <x v="53"/>
    <x v="0"/>
    <n v="5288"/>
  </r>
  <r>
    <x v="3"/>
    <s v="..vispārējās lietošanas koģenerācijas stacijas"/>
    <x v="8"/>
    <s v="Elektroenerģija"/>
    <n v="5076"/>
    <s v="1.1"/>
    <x v="17"/>
    <s v="Combined Heat and Power Generation"/>
    <x v="4"/>
    <s v="CON-AP"/>
    <s v="1.A.1.a.ii"/>
    <s v="OK"/>
    <x v="0"/>
    <s v="Electricity"/>
    <x v="53"/>
    <x v="0"/>
    <n v="5076"/>
  </r>
  <r>
    <x v="3"/>
    <s v="..vispārējās lietošanas koģenerācijas stacijas"/>
    <x v="9"/>
    <s v="Elektroenerģija"/>
    <n v="4691"/>
    <s v="1.1"/>
    <x v="17"/>
    <s v="Combined Heat and Power Generation"/>
    <x v="4"/>
    <s v="CON-AP"/>
    <s v="1.A.1.a.ii"/>
    <s v="OK"/>
    <x v="0"/>
    <s v="Electricity"/>
    <x v="53"/>
    <x v="0"/>
    <n v="4691"/>
  </r>
  <r>
    <x v="3"/>
    <s v="..vispārējās lietošanas koģenerācijas stacijas"/>
    <x v="10"/>
    <s v="Elektroenerģija"/>
    <n v="4604"/>
    <s v="1.1"/>
    <x v="17"/>
    <s v="Combined Heat and Power Generation"/>
    <x v="4"/>
    <s v="CON-AP"/>
    <s v="1.A.1.a.ii"/>
    <s v="OK"/>
    <x v="0"/>
    <s v="Electricity"/>
    <x v="53"/>
    <x v="0"/>
    <n v="4604"/>
  </r>
  <r>
    <x v="3"/>
    <s v="..vispārējās lietošanas koģenerācijas stacijas"/>
    <x v="11"/>
    <s v="Elektroenerģija"/>
    <n v="5058"/>
    <s v="1.1"/>
    <x v="17"/>
    <s v="Combined Heat and Power Generation"/>
    <x v="4"/>
    <s v="CON-AP"/>
    <s v="1.A.1.a.ii"/>
    <s v="OK"/>
    <x v="0"/>
    <s v="Electricity"/>
    <x v="53"/>
    <x v="0"/>
    <n v="5058"/>
  </r>
  <r>
    <x v="3"/>
    <s v="..vispārējās lietošanas koģenerācijas stacijas"/>
    <x v="12"/>
    <s v="Elektroenerģija"/>
    <n v="5238"/>
    <s v="1.1"/>
    <x v="17"/>
    <s v="Combined Heat and Power Generation"/>
    <x v="4"/>
    <s v="CON-AP"/>
    <s v="1.A.1.a.ii"/>
    <s v="OK"/>
    <x v="0"/>
    <s v="Electricity"/>
    <x v="53"/>
    <x v="0"/>
    <n v="5238"/>
  </r>
  <r>
    <x v="3"/>
    <s v="..vispārējās lietošanas koģenerācijas stacijas"/>
    <x v="13"/>
    <s v="Elektroenerģija"/>
    <n v="5724"/>
    <s v="1.1"/>
    <x v="17"/>
    <s v="Combined Heat and Power Generation"/>
    <x v="4"/>
    <s v="CON-AP"/>
    <s v="1.A.1.a.ii"/>
    <s v="OK"/>
    <x v="0"/>
    <s v="Electricity"/>
    <x v="53"/>
    <x v="0"/>
    <n v="5724"/>
  </r>
  <r>
    <x v="3"/>
    <s v="..vispārējās lietošanas koģenerācijas stacijas"/>
    <x v="14"/>
    <s v="Elektroenerģija"/>
    <n v="5224"/>
    <s v="1.1"/>
    <x v="17"/>
    <s v="Combined Heat and Power Generation"/>
    <x v="4"/>
    <s v="CON-AP"/>
    <s v="1.A.1.a.ii"/>
    <s v="OK"/>
    <x v="0"/>
    <s v="Electricity"/>
    <x v="53"/>
    <x v="0"/>
    <n v="5224"/>
  </r>
  <r>
    <x v="3"/>
    <s v="..vispārējās lietošanas koģenerācijas stacijas"/>
    <x v="15"/>
    <s v="Elektroenerģija"/>
    <n v="5234"/>
    <s v="1.1"/>
    <x v="17"/>
    <s v="Combined Heat and Power Generation"/>
    <x v="4"/>
    <s v="CON-AP"/>
    <s v="1.A.1.a.ii"/>
    <s v="OK"/>
    <x v="0"/>
    <s v="Electricity"/>
    <x v="53"/>
    <x v="0"/>
    <n v="5234"/>
  </r>
  <r>
    <x v="3"/>
    <s v="..vispārējās lietošanas koģenerācijas stacijas"/>
    <x v="16"/>
    <s v="Elektroenerģija"/>
    <n v="7459"/>
    <s v="1.1"/>
    <x v="17"/>
    <s v="Combined Heat and Power Generation"/>
    <x v="4"/>
    <s v="CON-AP"/>
    <s v="1.A.1.a.ii"/>
    <s v="OK"/>
    <x v="0"/>
    <s v="Electricity"/>
    <x v="53"/>
    <x v="0"/>
    <n v="7459"/>
  </r>
  <r>
    <x v="3"/>
    <s v="..vispārējās lietošanas koģenerācijas stacijas"/>
    <x v="17"/>
    <s v="Elektroenerģija"/>
    <n v="6901"/>
    <s v="1.1"/>
    <x v="17"/>
    <s v="Combined Heat and Power Generation"/>
    <x v="4"/>
    <s v="CON-AP"/>
    <s v="1.A.1.a.ii"/>
    <s v="OK"/>
    <x v="0"/>
    <s v="Electricity"/>
    <x v="53"/>
    <x v="0"/>
    <n v="6901"/>
  </r>
  <r>
    <x v="3"/>
    <s v="..vispārējās lietošanas koģenerācijas stacijas"/>
    <x v="30"/>
    <s v="Elektroenerģija"/>
    <n v="7362"/>
    <s v="1.1"/>
    <x v="17"/>
    <s v="Combined Heat and Power Generation"/>
    <x v="4"/>
    <s v="CON-AP"/>
    <s v="1.A.1.a.ii"/>
    <s v="OK"/>
    <x v="0"/>
    <s v="Electricity"/>
    <x v="53"/>
    <x v="0"/>
    <n v="7362"/>
  </r>
  <r>
    <x v="3"/>
    <s v="..uzņēmumu koģenerācijas stacijas"/>
    <x v="0"/>
    <s v="Energoresursi, pavisam"/>
    <n v="10061"/>
    <s v="1.1"/>
    <x v="18"/>
    <s v="Autoproducer CHP plants"/>
    <x v="3"/>
    <s v="FEU+AP"/>
    <s v="AP"/>
    <s v="NO"/>
    <x v="0"/>
    <s v="Total Products"/>
    <x v="43"/>
    <x v="1"/>
    <n v="10061"/>
  </r>
  <r>
    <x v="3"/>
    <s v="..uzņēmumu koģenerācijas stacijas"/>
    <x v="1"/>
    <s v="Energoresursi, pavisam"/>
    <n v="8897"/>
    <s v="1.1"/>
    <x v="18"/>
    <s v="Autoproducer CHP plants"/>
    <x v="3"/>
    <s v="FEU+AP"/>
    <s v="AP"/>
    <s v="NO"/>
    <x v="0"/>
    <s v="Total Products"/>
    <x v="43"/>
    <x v="1"/>
    <n v="8897"/>
  </r>
  <r>
    <x v="3"/>
    <s v="..uzņēmumu koģenerācijas stacijas"/>
    <x v="2"/>
    <s v="Energoresursi, pavisam"/>
    <n v="8395"/>
    <s v="1.1"/>
    <x v="18"/>
    <s v="Autoproducer CHP plants"/>
    <x v="3"/>
    <s v="FEU+AP"/>
    <s v="AP"/>
    <s v="NO"/>
    <x v="0"/>
    <s v="Total Products"/>
    <x v="43"/>
    <x v="1"/>
    <n v="8395"/>
  </r>
  <r>
    <x v="3"/>
    <s v="..uzņēmumu koģenerācijas stacijas"/>
    <x v="3"/>
    <s v="Energoresursi, pavisam"/>
    <n v="3469"/>
    <s v="1.1"/>
    <x v="18"/>
    <s v="Autoproducer CHP plants"/>
    <x v="3"/>
    <s v="FEU+AP"/>
    <s v="AP"/>
    <s v="NO"/>
    <x v="0"/>
    <s v="Total Products"/>
    <x v="43"/>
    <x v="1"/>
    <n v="3469"/>
  </r>
  <r>
    <x v="3"/>
    <s v="..uzņēmumu koģenerācijas stacijas"/>
    <x v="4"/>
    <s v="Energoresursi, pavisam"/>
    <n v="2381"/>
    <s v="1.1"/>
    <x v="18"/>
    <s v="Autoproducer CHP plants"/>
    <x v="3"/>
    <s v="FEU+AP"/>
    <s v="AP"/>
    <s v="NO"/>
    <x v="0"/>
    <s v="Total Products"/>
    <x v="43"/>
    <x v="1"/>
    <n v="2381"/>
  </r>
  <r>
    <x v="3"/>
    <s v="..uzņēmumu koģenerācijas stacijas"/>
    <x v="5"/>
    <s v="Energoresursi, pavisam"/>
    <n v="5365"/>
    <s v="1.1"/>
    <x v="18"/>
    <s v="Autoproducer CHP plants"/>
    <x v="3"/>
    <s v="FEU+AP"/>
    <s v="AP"/>
    <s v="NO"/>
    <x v="0"/>
    <s v="Total Products"/>
    <x v="43"/>
    <x v="1"/>
    <n v="5365"/>
  </r>
  <r>
    <x v="3"/>
    <s v="..uzņēmumu koģenerācijas stacijas"/>
    <x v="6"/>
    <s v="Energoresursi, pavisam"/>
    <n v="4934"/>
    <s v="1.1"/>
    <x v="18"/>
    <s v="Autoproducer CHP plants"/>
    <x v="3"/>
    <s v="FEU+AP"/>
    <s v="AP"/>
    <s v="NO"/>
    <x v="0"/>
    <s v="Total Products"/>
    <x v="43"/>
    <x v="1"/>
    <n v="4934"/>
  </r>
  <r>
    <x v="3"/>
    <s v="..uzņēmumu koģenerācijas stacijas"/>
    <x v="7"/>
    <s v="Energoresursi, pavisam"/>
    <n v="3503"/>
    <s v="1.1"/>
    <x v="18"/>
    <s v="Autoproducer CHP plants"/>
    <x v="3"/>
    <s v="FEU+AP"/>
    <s v="AP"/>
    <s v="NO"/>
    <x v="0"/>
    <s v="Total Products"/>
    <x v="43"/>
    <x v="1"/>
    <n v="3503"/>
  </r>
  <r>
    <x v="3"/>
    <s v="..uzņēmumu koģenerācijas stacijas"/>
    <x v="8"/>
    <s v="Energoresursi, pavisam"/>
    <n v="1342"/>
    <s v="1.1"/>
    <x v="18"/>
    <s v="Autoproducer CHP plants"/>
    <x v="3"/>
    <s v="FEU+AP"/>
    <s v="AP"/>
    <s v="NO"/>
    <x v="0"/>
    <s v="Total Products"/>
    <x v="43"/>
    <x v="1"/>
    <n v="1342"/>
  </r>
  <r>
    <x v="3"/>
    <s v="..uzņēmumu koģenerācijas stacijas"/>
    <x v="9"/>
    <s v="Energoresursi, pavisam"/>
    <n v="1528"/>
    <s v="1.1"/>
    <x v="18"/>
    <s v="Autoproducer CHP plants"/>
    <x v="3"/>
    <s v="FEU+AP"/>
    <s v="AP"/>
    <s v="NO"/>
    <x v="0"/>
    <s v="Total Products"/>
    <x v="43"/>
    <x v="1"/>
    <n v="1528"/>
  </r>
  <r>
    <x v="3"/>
    <s v="..uzņēmumu koģenerācijas stacijas"/>
    <x v="10"/>
    <s v="Energoresursi, pavisam"/>
    <n v="1881"/>
    <s v="1.1"/>
    <x v="18"/>
    <s v="Autoproducer CHP plants"/>
    <x v="3"/>
    <s v="FEU+AP"/>
    <s v="AP"/>
    <s v="NO"/>
    <x v="0"/>
    <s v="Total Products"/>
    <x v="43"/>
    <x v="1"/>
    <n v="1881"/>
  </r>
  <r>
    <x v="3"/>
    <s v="..uzņēmumu koģenerācijas stacijas"/>
    <x v="11"/>
    <s v="Energoresursi, pavisam"/>
    <n v="1407"/>
    <s v="1.1"/>
    <x v="18"/>
    <s v="Autoproducer CHP plants"/>
    <x v="3"/>
    <s v="FEU+AP"/>
    <s v="AP"/>
    <s v="NO"/>
    <x v="0"/>
    <s v="Total Products"/>
    <x v="43"/>
    <x v="1"/>
    <n v="1407"/>
  </r>
  <r>
    <x v="3"/>
    <s v="..uzņēmumu koģenerācijas stacijas"/>
    <x v="12"/>
    <s v="Energoresursi, pavisam"/>
    <n v="1464"/>
    <s v="1.1"/>
    <x v="18"/>
    <s v="Autoproducer CHP plants"/>
    <x v="3"/>
    <s v="FEU+AP"/>
    <s v="AP"/>
    <s v="NO"/>
    <x v="0"/>
    <s v="Total Products"/>
    <x v="43"/>
    <x v="1"/>
    <n v="1464"/>
  </r>
  <r>
    <x v="3"/>
    <s v="..uzņēmumu koģenerācijas stacijas"/>
    <x v="13"/>
    <s v="Energoresursi, pavisam"/>
    <n v="1851"/>
    <s v="1.1"/>
    <x v="18"/>
    <s v="Autoproducer CHP plants"/>
    <x v="3"/>
    <s v="FEU+AP"/>
    <s v="AP"/>
    <s v="NO"/>
    <x v="0"/>
    <s v="Total Products"/>
    <x v="43"/>
    <x v="1"/>
    <n v="1851"/>
  </r>
  <r>
    <x v="3"/>
    <s v="..uzņēmumu koģenerācijas stacijas"/>
    <x v="14"/>
    <s v="Energoresursi, pavisam"/>
    <n v="1584"/>
    <s v="1.1"/>
    <x v="18"/>
    <s v="Autoproducer CHP plants"/>
    <x v="3"/>
    <s v="FEU+AP"/>
    <s v="AP"/>
    <s v="NO"/>
    <x v="0"/>
    <s v="Total Products"/>
    <x v="43"/>
    <x v="1"/>
    <n v="1584"/>
  </r>
  <r>
    <x v="3"/>
    <s v="..uzņēmumu koģenerācijas stacijas"/>
    <x v="15"/>
    <s v="Energoresursi, pavisam"/>
    <n v="1650"/>
    <s v="1.1"/>
    <x v="18"/>
    <s v="Autoproducer CHP plants"/>
    <x v="3"/>
    <s v="FEU+AP"/>
    <s v="AP"/>
    <s v="NO"/>
    <x v="0"/>
    <s v="Total Products"/>
    <x v="43"/>
    <x v="1"/>
    <n v="1650"/>
  </r>
  <r>
    <x v="3"/>
    <s v="..uzņēmumu koģenerācijas stacijas"/>
    <x v="16"/>
    <s v="Energoresursi, pavisam"/>
    <n v="1545"/>
    <s v="1.1"/>
    <x v="18"/>
    <s v="Autoproducer CHP plants"/>
    <x v="3"/>
    <s v="FEU+AP"/>
    <s v="AP"/>
    <s v="NO"/>
    <x v="0"/>
    <s v="Total Products"/>
    <x v="43"/>
    <x v="1"/>
    <n v="1545"/>
  </r>
  <r>
    <x v="3"/>
    <s v="..uzņēmumu koģenerācijas stacijas"/>
    <x v="17"/>
    <s v="Energoresursi, pavisam"/>
    <n v="1495"/>
    <s v="1.1"/>
    <x v="18"/>
    <s v="Autoproducer CHP plants"/>
    <x v="3"/>
    <s v="FEU+AP"/>
    <s v="AP"/>
    <s v="NO"/>
    <x v="0"/>
    <s v="Total Products"/>
    <x v="43"/>
    <x v="1"/>
    <n v="1495"/>
  </r>
  <r>
    <x v="3"/>
    <s v="..uzņēmumu koģenerācijas stacijas"/>
    <x v="30"/>
    <s v="Energoresursi, pavisam"/>
    <n v="1029"/>
    <s v="1.1"/>
    <x v="18"/>
    <s v="Autoproducer CHP plants"/>
    <x v="3"/>
    <s v="FEU+AP"/>
    <s v="AP"/>
    <s v="NO"/>
    <x v="0"/>
    <s v="Total Products"/>
    <x v="43"/>
    <x v="1"/>
    <n v="1029"/>
  </r>
  <r>
    <x v="3"/>
    <s v="..uzņēmumu koģenerācijas stacijas"/>
    <x v="0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3"/>
    <s v="..uzņēmumu koģenerācijas stacijas"/>
    <x v="1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3"/>
    <s v="..uzņēmumu koģenerācijas stacijas"/>
    <x v="2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3"/>
    <s v="..uzņēmumu koģenerācijas stacijas"/>
    <x v="3"/>
    <s v="Naftas produkti - pavisam"/>
    <n v="203"/>
    <s v="1.1"/>
    <x v="18"/>
    <s v="Autoproducer CHP plants"/>
    <x v="3"/>
    <s v="FEU+AP"/>
    <s v="AP"/>
    <s v="NO"/>
    <x v="0"/>
    <s v="Total oil products"/>
    <x v="54"/>
    <x v="1"/>
    <n v="203"/>
  </r>
  <r>
    <x v="3"/>
    <s v="..uzņēmumu koģenerācijas stacijas"/>
    <x v="4"/>
    <s v="Naftas produkti - pavisam"/>
    <n v="244"/>
    <s v="1.1"/>
    <x v="18"/>
    <s v="Autoproducer CHP plants"/>
    <x v="3"/>
    <s v="FEU+AP"/>
    <s v="AP"/>
    <s v="NO"/>
    <x v="0"/>
    <s v="Total oil products"/>
    <x v="54"/>
    <x v="1"/>
    <n v="244"/>
  </r>
  <r>
    <x v="3"/>
    <s v="..uzņēmumu koģenerācijas stacijas"/>
    <x v="5"/>
    <s v="Naftas produkti - pavisam"/>
    <n v="2030"/>
    <s v="1.1"/>
    <x v="18"/>
    <s v="Autoproducer CHP plants"/>
    <x v="3"/>
    <s v="FEU+AP"/>
    <s v="AP"/>
    <s v="NO"/>
    <x v="0"/>
    <s v="Total oil products"/>
    <x v="54"/>
    <x v="1"/>
    <n v="2030"/>
  </r>
  <r>
    <x v="3"/>
    <s v="..uzņēmumu koģenerācijas stacijas"/>
    <x v="6"/>
    <s v="Naftas produkti - pavisam"/>
    <n v="2274"/>
    <s v="1.1"/>
    <x v="18"/>
    <s v="Autoproducer CHP plants"/>
    <x v="3"/>
    <s v="FEU+AP"/>
    <s v="AP"/>
    <s v="NO"/>
    <x v="0"/>
    <s v="Total oil products"/>
    <x v="54"/>
    <x v="1"/>
    <n v="2274"/>
  </r>
  <r>
    <x v="3"/>
    <s v="..uzņēmumu koģenerācijas stacijas"/>
    <x v="7"/>
    <s v="Naftas produkti - pavisam"/>
    <n v="1462"/>
    <s v="1.1"/>
    <x v="18"/>
    <s v="Autoproducer CHP plants"/>
    <x v="3"/>
    <s v="FEU+AP"/>
    <s v="AP"/>
    <s v="NO"/>
    <x v="0"/>
    <s v="Total oil products"/>
    <x v="54"/>
    <x v="1"/>
    <n v="1462"/>
  </r>
  <r>
    <x v="3"/>
    <s v="..uzņēmumu koģenerācijas stacijas"/>
    <x v="8"/>
    <s v="Naftas produkti - pavisam"/>
    <n v="365"/>
    <s v="1.1"/>
    <x v="18"/>
    <s v="Autoproducer CHP plants"/>
    <x v="3"/>
    <s v="FEU+AP"/>
    <s v="AP"/>
    <s v="NO"/>
    <x v="0"/>
    <s v="Total oil products"/>
    <x v="54"/>
    <x v="1"/>
    <n v="365"/>
  </r>
  <r>
    <x v="3"/>
    <s v="..uzņēmumu koģenerācijas stacijas"/>
    <x v="9"/>
    <s v="Naftas produkti - pavisam"/>
    <n v="487"/>
    <s v="1.1"/>
    <x v="18"/>
    <s v="Autoproducer CHP plants"/>
    <x v="3"/>
    <s v="FEU+AP"/>
    <s v="AP"/>
    <s v="NO"/>
    <x v="0"/>
    <s v="Total oil products"/>
    <x v="54"/>
    <x v="1"/>
    <n v="487"/>
  </r>
  <r>
    <x v="3"/>
    <s v="..uzņēmumu koģenerācijas stacijas"/>
    <x v="10"/>
    <s v="Naftas produkti - pavisam"/>
    <n v="439"/>
    <s v="1.1"/>
    <x v="18"/>
    <s v="Autoproducer CHP plants"/>
    <x v="3"/>
    <s v="FEU+AP"/>
    <s v="AP"/>
    <s v="NO"/>
    <x v="0"/>
    <s v="Total oil products"/>
    <x v="54"/>
    <x v="1"/>
    <n v="439"/>
  </r>
  <r>
    <x v="3"/>
    <s v="..uzņēmumu koģenerācijas stacijas"/>
    <x v="11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3"/>
    <s v="..uzņēmumu koģenerācijas stacijas"/>
    <x v="12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3"/>
    <s v="..uzņēmumu koģenerācijas stacijas"/>
    <x v="13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3"/>
    <s v="..uzņēmumu koģenerācijas stacijas"/>
    <x v="10"/>
    <s v="Degakmens eļļa"/>
    <n v="236"/>
    <s v="1.1"/>
    <x v="18"/>
    <s v="Autoproducer CHP plants"/>
    <x v="3"/>
    <s v="FEU+AP"/>
    <s v="AP"/>
    <s v="NO"/>
    <x v="0"/>
    <s v="Shale Oil"/>
    <x v="57"/>
    <x v="0"/>
    <n v="236"/>
  </r>
  <r>
    <x v="3"/>
    <s v="..uzņēmumu koģenerācijas stacijas"/>
    <x v="0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3"/>
    <s v="..uzņēmumu koģenerācijas stacijas"/>
    <x v="1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3"/>
    <s v="..uzņēmumu koģenerācijas stacijas"/>
    <x v="2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3"/>
    <s v="..uzņēmumu koģenerācijas stacijas"/>
    <x v="3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3"/>
    <s v="..uzņēmumu koģenerācijas stacijas"/>
    <x v="4"/>
    <s v="Mazuts (degvieleļļa)"/>
    <n v="244"/>
    <s v="1.1"/>
    <x v="18"/>
    <s v="Autoproducer CHP plants"/>
    <x v="3"/>
    <s v="FEU+AP"/>
    <s v="AP"/>
    <s v="NO"/>
    <x v="0"/>
    <s v="RFO"/>
    <x v="55"/>
    <x v="0"/>
    <n v="244"/>
  </r>
  <r>
    <x v="3"/>
    <s v="..uzņēmumu koģenerācijas stacijas"/>
    <x v="5"/>
    <s v="Mazuts (degvieleļļa)"/>
    <n v="2030"/>
    <s v="1.1"/>
    <x v="18"/>
    <s v="Autoproducer CHP plants"/>
    <x v="3"/>
    <s v="FEU+AP"/>
    <s v="AP"/>
    <s v="NO"/>
    <x v="0"/>
    <s v="RFO"/>
    <x v="55"/>
    <x v="0"/>
    <n v="2030"/>
  </r>
  <r>
    <x v="3"/>
    <s v="..uzņēmumu koģenerācijas stacijas"/>
    <x v="6"/>
    <s v="Mazuts (degvieleļļa)"/>
    <n v="2274"/>
    <s v="1.1"/>
    <x v="18"/>
    <s v="Autoproducer CHP plants"/>
    <x v="3"/>
    <s v="FEU+AP"/>
    <s v="AP"/>
    <s v="NO"/>
    <x v="0"/>
    <s v="RFO"/>
    <x v="55"/>
    <x v="0"/>
    <n v="2274"/>
  </r>
  <r>
    <x v="3"/>
    <s v="..uzņēmumu koģenerācijas stacijas"/>
    <x v="7"/>
    <s v="Mazuts (degvieleļļa)"/>
    <n v="1462"/>
    <s v="1.1"/>
    <x v="18"/>
    <s v="Autoproducer CHP plants"/>
    <x v="3"/>
    <s v="FEU+AP"/>
    <s v="AP"/>
    <s v="NO"/>
    <x v="0"/>
    <s v="RFO"/>
    <x v="55"/>
    <x v="0"/>
    <n v="1462"/>
  </r>
  <r>
    <x v="3"/>
    <s v="..uzņēmumu koģenerācijas stacijas"/>
    <x v="8"/>
    <s v="Mazuts (degvieleļļa)"/>
    <n v="365"/>
    <s v="1.1"/>
    <x v="18"/>
    <s v="Autoproducer CHP plants"/>
    <x v="3"/>
    <s v="FEU+AP"/>
    <s v="AP"/>
    <s v="NO"/>
    <x v="0"/>
    <s v="RFO"/>
    <x v="55"/>
    <x v="0"/>
    <n v="365"/>
  </r>
  <r>
    <x v="3"/>
    <s v="..uzņēmumu koģenerācijas stacijas"/>
    <x v="9"/>
    <s v="Mazuts (degvieleļļa)"/>
    <n v="487"/>
    <s v="1.1"/>
    <x v="18"/>
    <s v="Autoproducer CHP plants"/>
    <x v="3"/>
    <s v="FEU+AP"/>
    <s v="AP"/>
    <s v="NO"/>
    <x v="0"/>
    <s v="RFO"/>
    <x v="55"/>
    <x v="0"/>
    <n v="487"/>
  </r>
  <r>
    <x v="3"/>
    <s v="..uzņēmumu koģenerācijas stacijas"/>
    <x v="10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3"/>
    <s v="..uzņēmumu koģenerācijas stacijas"/>
    <x v="11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3"/>
    <s v="..uzņēmumu koģenerācijas stacijas"/>
    <x v="12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3"/>
    <s v="..uzņēmumu koģenerācijas stacijas"/>
    <x v="13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3"/>
    <s v="..uzņēmumu koģenerācijas stacijas"/>
    <x v="0"/>
    <s v="Kūdra"/>
    <n v="382"/>
    <s v="1.1"/>
    <x v="18"/>
    <s v="Autoproducer CHP plants"/>
    <x v="3"/>
    <s v="FEU+AP"/>
    <s v="AP"/>
    <s v="NO"/>
    <x v="0"/>
    <s v="Peat"/>
    <x v="44"/>
    <x v="0"/>
    <n v="382"/>
  </r>
  <r>
    <x v="3"/>
    <s v="..uzņēmumu koģenerācijas stacijas"/>
    <x v="1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3"/>
    <s v="..uzņēmumu koģenerācijas stacijas"/>
    <x v="2"/>
    <s v="Kūdra"/>
    <n v="392"/>
    <s v="1.1"/>
    <x v="18"/>
    <s v="Autoproducer CHP plants"/>
    <x v="3"/>
    <s v="FEU+AP"/>
    <s v="AP"/>
    <s v="NO"/>
    <x v="0"/>
    <s v="Peat"/>
    <x v="44"/>
    <x v="0"/>
    <n v="392"/>
  </r>
  <r>
    <x v="3"/>
    <s v="..uzņēmumu koģenerācijas stacijas"/>
    <x v="3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3"/>
    <s v="..uzņēmumu koģenerācijas stacijas"/>
    <x v="4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3"/>
    <s v="..uzņēmumu koģenerācijas stacijas"/>
    <x v="5"/>
    <s v="Kūdra"/>
    <n v="283"/>
    <s v="1.1"/>
    <x v="18"/>
    <s v="Autoproducer CHP plants"/>
    <x v="3"/>
    <s v="FEU+AP"/>
    <s v="AP"/>
    <s v="NO"/>
    <x v="0"/>
    <s v="Peat"/>
    <x v="44"/>
    <x v="0"/>
    <n v="283"/>
  </r>
  <r>
    <x v="3"/>
    <s v="..uzņēmumu koģenerācijas stacijas"/>
    <x v="6"/>
    <s v="Kūdra"/>
    <n v="281"/>
    <s v="1.1"/>
    <x v="18"/>
    <s v="Autoproducer CHP plants"/>
    <x v="3"/>
    <s v="FEU+AP"/>
    <s v="AP"/>
    <s v="NO"/>
    <x v="0"/>
    <s v="Peat"/>
    <x v="44"/>
    <x v="0"/>
    <n v="281"/>
  </r>
  <r>
    <x v="3"/>
    <s v="..uzņēmumu koģenerācijas stacijas"/>
    <x v="7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3"/>
    <s v="..uzņēmumu koģenerācijas stacijas"/>
    <x v="8"/>
    <s v="Kūdra"/>
    <n v="151"/>
    <s v="1.1"/>
    <x v="18"/>
    <s v="Autoproducer CHP plants"/>
    <x v="3"/>
    <s v="FEU+AP"/>
    <s v="AP"/>
    <s v="NO"/>
    <x v="0"/>
    <s v="Peat"/>
    <x v="44"/>
    <x v="0"/>
    <n v="151"/>
  </r>
  <r>
    <x v="3"/>
    <s v="..uzņēmumu koģenerācijas stacijas"/>
    <x v="9"/>
    <s v="Kūdra"/>
    <n v="70"/>
    <s v="1.1"/>
    <x v="18"/>
    <s v="Autoproducer CHP plants"/>
    <x v="3"/>
    <s v="FEU+AP"/>
    <s v="AP"/>
    <s v="NO"/>
    <x v="0"/>
    <s v="Peat"/>
    <x v="44"/>
    <x v="0"/>
    <n v="70"/>
  </r>
  <r>
    <x v="3"/>
    <s v="..uzņēmumu koģenerācijas stacijas"/>
    <x v="10"/>
    <s v="Kūdra"/>
    <n v="131"/>
    <s v="1.1"/>
    <x v="18"/>
    <s v="Autoproducer CHP plants"/>
    <x v="3"/>
    <s v="FEU+AP"/>
    <s v="AP"/>
    <s v="NO"/>
    <x v="0"/>
    <s v="Peat"/>
    <x v="44"/>
    <x v="0"/>
    <n v="131"/>
  </r>
  <r>
    <x v="3"/>
    <s v="..uzņēmumu koģenerācijas stacijas"/>
    <x v="11"/>
    <s v="Kūdra"/>
    <n v="50"/>
    <s v="1.1"/>
    <x v="18"/>
    <s v="Autoproducer CHP plants"/>
    <x v="3"/>
    <s v="FEU+AP"/>
    <s v="AP"/>
    <s v="NO"/>
    <x v="0"/>
    <s v="Peat"/>
    <x v="44"/>
    <x v="0"/>
    <n v="50"/>
  </r>
  <r>
    <x v="3"/>
    <s v="..uzņēmumu koģenerācijas stacijas"/>
    <x v="0"/>
    <s v="Dabasgāze"/>
    <n v="5055"/>
    <s v="1.1"/>
    <x v="18"/>
    <s v="Autoproducer CHP plants"/>
    <x v="3"/>
    <s v="FEU+AP"/>
    <s v="AP"/>
    <s v="NO"/>
    <x v="0"/>
    <s v="Natural Gas"/>
    <x v="0"/>
    <x v="0"/>
    <n v="5055"/>
  </r>
  <r>
    <x v="3"/>
    <s v="..uzņēmumu koģenerācijas stacijas"/>
    <x v="1"/>
    <s v="Dabasgāze"/>
    <n v="4555"/>
    <s v="1.1"/>
    <x v="18"/>
    <s v="Autoproducer CHP plants"/>
    <x v="3"/>
    <s v="FEU+AP"/>
    <s v="AP"/>
    <s v="NO"/>
    <x v="0"/>
    <s v="Natural Gas"/>
    <x v="0"/>
    <x v="0"/>
    <n v="4555"/>
  </r>
  <r>
    <x v="3"/>
    <s v="..uzņēmumu koģenerācijas stacijas"/>
    <x v="2"/>
    <s v="Dabasgāze"/>
    <n v="4162"/>
    <s v="1.1"/>
    <x v="18"/>
    <s v="Autoproducer CHP plants"/>
    <x v="3"/>
    <s v="FEU+AP"/>
    <s v="AP"/>
    <s v="NO"/>
    <x v="0"/>
    <s v="Natural Gas"/>
    <x v="0"/>
    <x v="0"/>
    <n v="4162"/>
  </r>
  <r>
    <x v="3"/>
    <s v="..uzņēmumu koģenerācijas stacijas"/>
    <x v="3"/>
    <s v="Dabasgāze"/>
    <n v="1416"/>
    <s v="1.1"/>
    <x v="18"/>
    <s v="Autoproducer CHP plants"/>
    <x v="3"/>
    <s v="FEU+AP"/>
    <s v="AP"/>
    <s v="NO"/>
    <x v="0"/>
    <s v="Natural Gas"/>
    <x v="0"/>
    <x v="0"/>
    <n v="1416"/>
  </r>
  <r>
    <x v="3"/>
    <s v="..uzņēmumu koģenerācijas stacijas"/>
    <x v="4"/>
    <s v="Dabasgāze"/>
    <n v="775"/>
    <s v="1.1"/>
    <x v="18"/>
    <s v="Autoproducer CHP plants"/>
    <x v="3"/>
    <s v="FEU+AP"/>
    <s v="AP"/>
    <s v="NO"/>
    <x v="0"/>
    <s v="Natural Gas"/>
    <x v="0"/>
    <x v="0"/>
    <n v="775"/>
  </r>
  <r>
    <x v="3"/>
    <s v="..uzņēmumu koģenerācijas stacijas"/>
    <x v="5"/>
    <s v="Dabasgāze"/>
    <n v="708"/>
    <s v="1.1"/>
    <x v="18"/>
    <s v="Autoproducer CHP plants"/>
    <x v="3"/>
    <s v="FEU+AP"/>
    <s v="AP"/>
    <s v="NO"/>
    <x v="0"/>
    <s v="Natural Gas"/>
    <x v="0"/>
    <x v="0"/>
    <n v="708"/>
  </r>
  <r>
    <x v="3"/>
    <s v="..uzņēmumu koģenerācijas stacijas"/>
    <x v="6"/>
    <s v="Dabasgāze"/>
    <n v="200"/>
    <s v="1.1"/>
    <x v="18"/>
    <s v="Autoproducer CHP plants"/>
    <x v="3"/>
    <s v="FEU+AP"/>
    <s v="AP"/>
    <s v="NO"/>
    <x v="0"/>
    <s v="Natural Gas"/>
    <x v="0"/>
    <x v="0"/>
    <n v="200"/>
  </r>
  <r>
    <x v="3"/>
    <s v="..uzņēmumu koģenerācijas stacijas"/>
    <x v="7"/>
    <s v="Dabasgāze"/>
    <n v="300"/>
    <s v="1.1"/>
    <x v="18"/>
    <s v="Autoproducer CHP plants"/>
    <x v="3"/>
    <s v="FEU+AP"/>
    <s v="AP"/>
    <s v="NO"/>
    <x v="0"/>
    <s v="Natural Gas"/>
    <x v="0"/>
    <x v="0"/>
    <n v="300"/>
  </r>
  <r>
    <x v="3"/>
    <s v="..uzņēmumu koģenerācijas stacijas"/>
    <x v="8"/>
    <s v="Dabasgāze"/>
    <n v="266"/>
    <s v="1.1"/>
    <x v="18"/>
    <s v="Autoproducer CHP plants"/>
    <x v="3"/>
    <s v="FEU+AP"/>
    <s v="AP"/>
    <s v="NO"/>
    <x v="0"/>
    <s v="Natural Gas"/>
    <x v="0"/>
    <x v="0"/>
    <n v="266"/>
  </r>
  <r>
    <x v="3"/>
    <s v="..uzņēmumu koģenerācijas stacijas"/>
    <x v="9"/>
    <s v="Dabasgāze"/>
    <n v="333"/>
    <s v="1.1"/>
    <x v="18"/>
    <s v="Autoproducer CHP plants"/>
    <x v="3"/>
    <s v="FEU+AP"/>
    <s v="AP"/>
    <s v="NO"/>
    <x v="0"/>
    <s v="Natural Gas"/>
    <x v="0"/>
    <x v="0"/>
    <n v="333"/>
  </r>
  <r>
    <x v="3"/>
    <s v="..uzņēmumu koģenerācijas stacijas"/>
    <x v="10"/>
    <s v="Dabasgāze"/>
    <n v="505"/>
    <s v="1.1"/>
    <x v="18"/>
    <s v="Autoproducer CHP plants"/>
    <x v="3"/>
    <s v="FEU+AP"/>
    <s v="AP"/>
    <s v="NO"/>
    <x v="0"/>
    <s v="Natural Gas"/>
    <x v="0"/>
    <x v="0"/>
    <n v="505"/>
  </r>
  <r>
    <x v="3"/>
    <s v="..uzņēmumu koģenerācijas stacijas"/>
    <x v="11"/>
    <s v="Dabasgāze"/>
    <n v="674"/>
    <s v="1.1"/>
    <x v="18"/>
    <s v="Autoproducer CHP plants"/>
    <x v="3"/>
    <s v="FEU+AP"/>
    <s v="AP"/>
    <s v="NO"/>
    <x v="0"/>
    <s v="Natural Gas"/>
    <x v="0"/>
    <x v="0"/>
    <n v="674"/>
  </r>
  <r>
    <x v="3"/>
    <s v="..uzņēmumu koģenerācijas stacijas"/>
    <x v="12"/>
    <s v="Dabasgāze"/>
    <n v="739"/>
    <s v="1.1"/>
    <x v="18"/>
    <s v="Autoproducer CHP plants"/>
    <x v="3"/>
    <s v="FEU+AP"/>
    <s v="AP"/>
    <s v="NO"/>
    <x v="0"/>
    <s v="Natural Gas"/>
    <x v="0"/>
    <x v="0"/>
    <n v="739"/>
  </r>
  <r>
    <x v="3"/>
    <s v="..uzņēmumu koģenerācijas stacijas"/>
    <x v="13"/>
    <s v="Dabasgāze"/>
    <n v="941"/>
    <s v="1.1"/>
    <x v="18"/>
    <s v="Autoproducer CHP plants"/>
    <x v="3"/>
    <s v="FEU+AP"/>
    <s v="AP"/>
    <s v="NO"/>
    <x v="0"/>
    <s v="Natural Gas"/>
    <x v="0"/>
    <x v="0"/>
    <n v="941"/>
  </r>
  <r>
    <x v="3"/>
    <s v="..uzņēmumu koģenerācijas stacijas"/>
    <x v="14"/>
    <s v="Dabasgāze"/>
    <n v="738"/>
    <s v="1.1"/>
    <x v="18"/>
    <s v="Autoproducer CHP plants"/>
    <x v="3"/>
    <s v="FEU+AP"/>
    <s v="AP"/>
    <s v="NO"/>
    <x v="0"/>
    <s v="Natural Gas"/>
    <x v="0"/>
    <x v="0"/>
    <n v="738"/>
  </r>
  <r>
    <x v="3"/>
    <s v="..uzņēmumu koģenerācijas stacijas"/>
    <x v="15"/>
    <s v="Dabasgāze"/>
    <n v="771"/>
    <s v="1.1"/>
    <x v="18"/>
    <s v="Autoproducer CHP plants"/>
    <x v="3"/>
    <s v="FEU+AP"/>
    <s v="AP"/>
    <s v="NO"/>
    <x v="0"/>
    <s v="Natural Gas"/>
    <x v="0"/>
    <x v="0"/>
    <n v="771"/>
  </r>
  <r>
    <x v="3"/>
    <s v="..uzņēmumu koģenerācijas stacijas"/>
    <x v="16"/>
    <s v="Dabasgāze"/>
    <n v="705"/>
    <s v="1.1"/>
    <x v="18"/>
    <s v="Autoproducer CHP plants"/>
    <x v="3"/>
    <s v="FEU+AP"/>
    <s v="AP"/>
    <s v="NO"/>
    <x v="0"/>
    <s v="Natural Gas"/>
    <x v="0"/>
    <x v="0"/>
    <n v="705"/>
  </r>
  <r>
    <x v="3"/>
    <s v="..uzņēmumu koģenerācijas stacijas"/>
    <x v="17"/>
    <s v="Dabasgāze"/>
    <n v="670"/>
    <s v="1.1"/>
    <x v="18"/>
    <s v="Autoproducer CHP plants"/>
    <x v="3"/>
    <s v="FEU+AP"/>
    <s v="AP"/>
    <s v="NO"/>
    <x v="0"/>
    <s v="Natural Gas"/>
    <x v="0"/>
    <x v="0"/>
    <n v="670"/>
  </r>
  <r>
    <x v="3"/>
    <s v="..uzņēmumu koģenerācijas stacijas"/>
    <x v="30"/>
    <s v="Dabasgāze"/>
    <n v="436"/>
    <s v="1.1"/>
    <x v="18"/>
    <s v="Autoproducer CHP plants"/>
    <x v="3"/>
    <s v="FEU+AP"/>
    <s v="AP"/>
    <s v="NO"/>
    <x v="0"/>
    <s v="Natural Gas"/>
    <x v="0"/>
    <x v="0"/>
    <n v="436"/>
  </r>
  <r>
    <x v="3"/>
    <s v="..uzņēmumu koģenerācijas stacijas"/>
    <x v="11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3"/>
    <s v="..uzņēmumu koģenerācijas stacijas"/>
    <x v="12"/>
    <s v="Kurināmā koksne"/>
    <n v="21"/>
    <s v="1.1"/>
    <x v="18"/>
    <s v="Autoproducer CHP plants"/>
    <x v="3"/>
    <s v="FEU+AP"/>
    <s v="AP"/>
    <s v="NO"/>
    <x v="0"/>
    <s v="Wood"/>
    <x v="46"/>
    <x v="0"/>
    <n v="21"/>
  </r>
  <r>
    <x v="3"/>
    <s v="..uzņēmumu koģenerācijas stacijas"/>
    <x v="13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3"/>
    <s v="..uzņēmumu koģenerācijas stacijas"/>
    <x v="14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3"/>
    <s v="..uzņēmumu koģenerācijas stacijas"/>
    <x v="15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3"/>
    <s v="..uzņēmumu koģenerācijas stacijas"/>
    <x v="16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3"/>
    <s v="..uzņēmumu koģenerācijas stacijas"/>
    <x v="17"/>
    <s v="Kurināmā koksne"/>
    <n v="5"/>
    <s v="1.1"/>
    <x v="18"/>
    <s v="Autoproducer CHP plants"/>
    <x v="3"/>
    <s v="FEU+AP"/>
    <s v="AP"/>
    <s v="NO"/>
    <x v="0"/>
    <s v="Wood"/>
    <x v="47"/>
    <x v="1"/>
    <n v="5"/>
  </r>
  <r>
    <x v="3"/>
    <s v="..uzņēmumu koģenerācijas stacijas"/>
    <x v="30"/>
    <s v="Kurināmā koksne"/>
    <n v="0"/>
    <s v="1.1"/>
    <x v="18"/>
    <s v="Autoproducer CHP plants"/>
    <x v="3"/>
    <s v="FEU+AP"/>
    <s v="AP"/>
    <s v="NO"/>
    <x v="0"/>
    <s v="Wood"/>
    <x v="47"/>
    <x v="1"/>
    <n v="0"/>
  </r>
  <r>
    <x v="3"/>
    <s v="..uzņēmumu koģenerācijas stacijas"/>
    <x v="15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3"/>
    <s v="..uzņēmumu koģenerācijas stacijas"/>
    <x v="16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3"/>
    <s v="..uzņēmumu koģenerācijas stacijas"/>
    <x v="17"/>
    <s v="Koksnes atlikumi"/>
    <n v="5"/>
    <s v="1.1"/>
    <x v="18"/>
    <s v="Autoproducer CHP plants"/>
    <x v="3"/>
    <s v="FEU+AP"/>
    <s v="AP"/>
    <s v="NO"/>
    <x v="0"/>
    <s v="Wood"/>
    <x v="46"/>
    <x v="0"/>
    <n v="5"/>
  </r>
  <r>
    <x v="3"/>
    <s v="..uzņēmumu koģenerācijas stacijas"/>
    <x v="30"/>
    <s v="Koksnes atlikumi"/>
    <n v="0"/>
    <s v="1.1"/>
    <x v="18"/>
    <s v="Autoproducer CHP plants"/>
    <x v="3"/>
    <s v="FEU+AP"/>
    <s v="AP"/>
    <s v="NO"/>
    <x v="0"/>
    <s v="Wood"/>
    <x v="46"/>
    <x v="0"/>
    <n v="0"/>
  </r>
  <r>
    <x v="3"/>
    <s v="..uzņēmumu koģenerācijas stacijas"/>
    <x v="14"/>
    <s v="Atkritumu poligonu gāze"/>
    <n v="111"/>
    <s v="1.1"/>
    <x v="18"/>
    <s v="Autoproducer CHP plants"/>
    <x v="3"/>
    <s v="FEU+AP"/>
    <s v="AP"/>
    <s v="NO"/>
    <x v="0"/>
    <s v="Landfill Gas CH4"/>
    <x v="50"/>
    <x v="0"/>
    <n v="111"/>
  </r>
  <r>
    <x v="3"/>
    <s v="..uzņēmumu koģenerācijas stacijas"/>
    <x v="15"/>
    <s v="Atkritumu poligonu gāze"/>
    <n v="151"/>
    <s v="1.1"/>
    <x v="18"/>
    <s v="Autoproducer CHP plants"/>
    <x v="3"/>
    <s v="FEU+AP"/>
    <s v="AP"/>
    <s v="NO"/>
    <x v="0"/>
    <s v="Landfill Gas CH4"/>
    <x v="50"/>
    <x v="0"/>
    <n v="151"/>
  </r>
  <r>
    <x v="3"/>
    <s v="..uzņēmumu koģenerācijas stacijas"/>
    <x v="16"/>
    <s v="Atkritumu poligonu gāze"/>
    <n v="141"/>
    <s v="1.1"/>
    <x v="18"/>
    <s v="Autoproducer CHP plants"/>
    <x v="3"/>
    <s v="FEU+AP"/>
    <s v="AP"/>
    <s v="NO"/>
    <x v="0"/>
    <s v="Landfill Gas CH4"/>
    <x v="50"/>
    <x v="0"/>
    <n v="141"/>
  </r>
  <r>
    <x v="3"/>
    <s v="..uzņēmumu koģenerācijas stacijas"/>
    <x v="17"/>
    <s v="Atkritumu poligonu gāze"/>
    <n v="136"/>
    <s v="1.1"/>
    <x v="18"/>
    <s v="Autoproducer CHP plants"/>
    <x v="3"/>
    <s v="FEU+AP"/>
    <s v="AP"/>
    <s v="NO"/>
    <x v="0"/>
    <s v="Landfill Gas CH4"/>
    <x v="50"/>
    <x v="0"/>
    <n v="136"/>
  </r>
  <r>
    <x v="3"/>
    <s v="..uzņēmumu koģenerācijas stacijas"/>
    <x v="30"/>
    <s v="Atkritumu poligonu gāze"/>
    <n v="178"/>
    <s v="1.1"/>
    <x v="18"/>
    <s v="Autoproducer CHP plants"/>
    <x v="3"/>
    <s v="FEU+AP"/>
    <s v="AP"/>
    <s v="NO"/>
    <x v="0"/>
    <s v="Landfill Gas CH4"/>
    <x v="50"/>
    <x v="0"/>
    <n v="178"/>
  </r>
  <r>
    <x v="3"/>
    <s v="..uzņēmumu koģenerācijas stacijas"/>
    <x v="0"/>
    <s v="Siltumenerģija"/>
    <n v="4110"/>
    <s v="1.1"/>
    <x v="18"/>
    <s v="Autoproducer CHP plants"/>
    <x v="5"/>
    <s v="FEU+AP"/>
    <s v="AP"/>
    <s v="NO"/>
    <x v="0"/>
    <s v="Heat"/>
    <x v="65"/>
    <x v="0"/>
    <n v="4110"/>
  </r>
  <r>
    <x v="3"/>
    <s v="..uzņēmumu koģenerācijas stacijas"/>
    <x v="1"/>
    <s v="Siltumenerģija"/>
    <n v="3689"/>
    <s v="1.1"/>
    <x v="18"/>
    <s v="Autoproducer CHP plants"/>
    <x v="5"/>
    <s v="FEU+AP"/>
    <s v="AP"/>
    <s v="NO"/>
    <x v="0"/>
    <s v="Heat"/>
    <x v="65"/>
    <x v="0"/>
    <n v="3689"/>
  </r>
  <r>
    <x v="3"/>
    <s v="..uzņēmumu koģenerācijas stacijas"/>
    <x v="2"/>
    <s v="Siltumenerģija"/>
    <n v="3461"/>
    <s v="1.1"/>
    <x v="18"/>
    <s v="Autoproducer CHP plants"/>
    <x v="5"/>
    <s v="FEU+AP"/>
    <s v="AP"/>
    <s v="NO"/>
    <x v="0"/>
    <s v="Heat"/>
    <x v="65"/>
    <x v="0"/>
    <n v="3461"/>
  </r>
  <r>
    <x v="3"/>
    <s v="..uzņēmumu koģenerācijas stacijas"/>
    <x v="3"/>
    <s v="Siltumenerģija"/>
    <n v="1367"/>
    <s v="1.1"/>
    <x v="18"/>
    <s v="Autoproducer CHP plants"/>
    <x v="5"/>
    <s v="FEU+AP"/>
    <s v="AP"/>
    <s v="NO"/>
    <x v="0"/>
    <s v="Heat"/>
    <x v="65"/>
    <x v="0"/>
    <n v="1367"/>
  </r>
  <r>
    <x v="3"/>
    <s v="..uzņēmumu koģenerācijas stacijas"/>
    <x v="4"/>
    <s v="Siltumenerģija"/>
    <n v="915"/>
    <s v="1.1"/>
    <x v="18"/>
    <s v="Autoproducer CHP plants"/>
    <x v="5"/>
    <s v="FEU+AP"/>
    <s v="AP"/>
    <s v="NO"/>
    <x v="0"/>
    <s v="Heat"/>
    <x v="65"/>
    <x v="0"/>
    <n v="915"/>
  </r>
  <r>
    <x v="3"/>
    <s v="..uzņēmumu koģenerācijas stacijas"/>
    <x v="5"/>
    <s v="Siltumenerģija"/>
    <n v="2070"/>
    <s v="1.1"/>
    <x v="18"/>
    <s v="Autoproducer CHP plants"/>
    <x v="5"/>
    <s v="FEU+AP"/>
    <s v="AP"/>
    <s v="NO"/>
    <x v="0"/>
    <s v="Heat"/>
    <x v="65"/>
    <x v="0"/>
    <n v="2070"/>
  </r>
  <r>
    <x v="3"/>
    <s v="..uzņēmumu koģenerācijas stacijas"/>
    <x v="6"/>
    <s v="Siltumenerģija"/>
    <n v="1855"/>
    <s v="1.1"/>
    <x v="18"/>
    <s v="Autoproducer CHP plants"/>
    <x v="5"/>
    <s v="FEU+AP"/>
    <s v="AP"/>
    <s v="NO"/>
    <x v="0"/>
    <s v="Heat"/>
    <x v="65"/>
    <x v="0"/>
    <n v="1855"/>
  </r>
  <r>
    <x v="3"/>
    <s v="..uzņēmumu koģenerācijas stacijas"/>
    <x v="7"/>
    <s v="Siltumenerģija"/>
    <n v="1225"/>
    <s v="1.1"/>
    <x v="18"/>
    <s v="Autoproducer CHP plants"/>
    <x v="5"/>
    <s v="FEU+AP"/>
    <s v="AP"/>
    <s v="NO"/>
    <x v="0"/>
    <s v="Heat"/>
    <x v="65"/>
    <x v="0"/>
    <n v="1225"/>
  </r>
  <r>
    <x v="3"/>
    <s v="..uzņēmumu koģenerācijas stacijas"/>
    <x v="8"/>
    <s v="Siltumenerģija"/>
    <n v="312"/>
    <s v="1.1"/>
    <x v="18"/>
    <s v="Autoproducer CHP plants"/>
    <x v="5"/>
    <s v="FEU+AP"/>
    <s v="AP"/>
    <s v="NO"/>
    <x v="0"/>
    <s v="Heat"/>
    <x v="65"/>
    <x v="0"/>
    <n v="312"/>
  </r>
  <r>
    <x v="3"/>
    <s v="..uzņēmumu koģenerācijas stacijas"/>
    <x v="9"/>
    <s v="Siltumenerģija"/>
    <n v="469"/>
    <s v="1.1"/>
    <x v="18"/>
    <s v="Autoproducer CHP plants"/>
    <x v="5"/>
    <s v="FEU+AP"/>
    <s v="AP"/>
    <s v="NO"/>
    <x v="0"/>
    <s v="Heat"/>
    <x v="65"/>
    <x v="0"/>
    <n v="469"/>
  </r>
  <r>
    <x v="3"/>
    <s v="..uzņēmumu koģenerācijas stacijas"/>
    <x v="10"/>
    <s v="Siltumenerģija"/>
    <n v="684"/>
    <s v="1.1"/>
    <x v="18"/>
    <s v="Autoproducer CHP plants"/>
    <x v="5"/>
    <s v="FEU+AP"/>
    <s v="AP"/>
    <s v="NO"/>
    <x v="0"/>
    <s v="Heat"/>
    <x v="65"/>
    <x v="0"/>
    <n v="684"/>
  </r>
  <r>
    <x v="3"/>
    <s v="..uzņēmumu koģenerācijas stacijas"/>
    <x v="11"/>
    <s v="Siltumenerģija"/>
    <n v="483"/>
    <s v="1.1"/>
    <x v="18"/>
    <s v="Autoproducer CHP plants"/>
    <x v="5"/>
    <s v="FEU+AP"/>
    <s v="AP"/>
    <s v="NO"/>
    <x v="0"/>
    <s v="Heat"/>
    <x v="65"/>
    <x v="0"/>
    <n v="483"/>
  </r>
  <r>
    <x v="3"/>
    <s v="..uzņēmumu koģenerācijas stacijas"/>
    <x v="12"/>
    <s v="Siltumenerģija"/>
    <n v="515"/>
    <s v="1.1"/>
    <x v="18"/>
    <s v="Autoproducer CHP plants"/>
    <x v="5"/>
    <s v="FEU+AP"/>
    <s v="AP"/>
    <s v="NO"/>
    <x v="0"/>
    <s v="Heat"/>
    <x v="65"/>
    <x v="0"/>
    <n v="515"/>
  </r>
  <r>
    <x v="3"/>
    <s v="..uzņēmumu koģenerācijas stacijas"/>
    <x v="13"/>
    <s v="Siltumenerģija"/>
    <n v="659"/>
    <s v="1.1"/>
    <x v="18"/>
    <s v="Autoproducer CHP plants"/>
    <x v="5"/>
    <s v="FEU+AP"/>
    <s v="AP"/>
    <s v="NO"/>
    <x v="0"/>
    <s v="Heat"/>
    <x v="65"/>
    <x v="0"/>
    <n v="659"/>
  </r>
  <r>
    <x v="3"/>
    <s v="..uzņēmumu koģenerācijas stacijas"/>
    <x v="14"/>
    <s v="Siltumenerģija"/>
    <n v="428"/>
    <s v="1.1"/>
    <x v="18"/>
    <s v="Autoproducer CHP plants"/>
    <x v="5"/>
    <s v="FEU+AP"/>
    <s v="AP"/>
    <s v="NO"/>
    <x v="0"/>
    <s v="Heat"/>
    <x v="65"/>
    <x v="0"/>
    <n v="428"/>
  </r>
  <r>
    <x v="3"/>
    <s v="..uzņēmumu koģenerācijas stacijas"/>
    <x v="15"/>
    <s v="Siltumenerģija"/>
    <n v="439"/>
    <s v="1.1"/>
    <x v="18"/>
    <s v="Autoproducer CHP plants"/>
    <x v="5"/>
    <s v="FEU+AP"/>
    <s v="AP"/>
    <s v="NO"/>
    <x v="0"/>
    <s v="Heat"/>
    <x v="65"/>
    <x v="0"/>
    <n v="439"/>
  </r>
  <r>
    <x v="3"/>
    <s v="..uzņēmumu koģenerācijas stacijas"/>
    <x v="16"/>
    <s v="Siltumenerģija"/>
    <n v="421"/>
    <s v="1.1"/>
    <x v="18"/>
    <s v="Autoproducer CHP plants"/>
    <x v="5"/>
    <s v="FEU+AP"/>
    <s v="AP"/>
    <s v="NO"/>
    <x v="0"/>
    <s v="Heat"/>
    <x v="65"/>
    <x v="0"/>
    <n v="421"/>
  </r>
  <r>
    <x v="3"/>
    <s v="..uzņēmumu koģenerācijas stacijas"/>
    <x v="17"/>
    <s v="Siltumenerģija"/>
    <n v="443"/>
    <s v="1.1"/>
    <x v="18"/>
    <s v="Autoproducer CHP plants"/>
    <x v="5"/>
    <s v="FEU+AP"/>
    <s v="AP"/>
    <s v="NO"/>
    <x v="0"/>
    <s v="Heat"/>
    <x v="65"/>
    <x v="0"/>
    <n v="443"/>
  </r>
  <r>
    <x v="3"/>
    <s v="..uzņēmumu koģenerācijas stacijas"/>
    <x v="30"/>
    <s v="Siltumenerģija"/>
    <n v="202"/>
    <s v="1.1"/>
    <x v="18"/>
    <s v="Autoproducer CHP plants"/>
    <x v="5"/>
    <s v="FEU+AP"/>
    <s v="AP"/>
    <s v="NO"/>
    <x v="0"/>
    <s v="Heat"/>
    <x v="65"/>
    <x v="0"/>
    <n v="202"/>
  </r>
  <r>
    <x v="3"/>
    <s v="..uzņēmumu koģenerācijas stacijas"/>
    <x v="0"/>
    <s v="Elektroenerģija"/>
    <n v="392"/>
    <s v="1.1"/>
    <x v="18"/>
    <s v="Autoproducer CHP plants"/>
    <x v="4"/>
    <s v="FEU+AP"/>
    <s v="AP"/>
    <s v="NO"/>
    <x v="0"/>
    <s v="Electricity"/>
    <x v="53"/>
    <x v="0"/>
    <n v="392"/>
  </r>
  <r>
    <x v="3"/>
    <s v="..uzņēmumu koģenerācijas stacijas"/>
    <x v="1"/>
    <s v="Elektroenerģija"/>
    <n v="310"/>
    <s v="1.1"/>
    <x v="18"/>
    <s v="Autoproducer CHP plants"/>
    <x v="4"/>
    <s v="FEU+AP"/>
    <s v="AP"/>
    <s v="NO"/>
    <x v="0"/>
    <s v="Electricity"/>
    <x v="53"/>
    <x v="0"/>
    <n v="310"/>
  </r>
  <r>
    <x v="3"/>
    <s v="..uzņēmumu koģenerācijas stacijas"/>
    <x v="2"/>
    <s v="Elektroenerģija"/>
    <n v="259"/>
    <s v="1.1"/>
    <x v="18"/>
    <s v="Autoproducer CHP plants"/>
    <x v="4"/>
    <s v="FEU+AP"/>
    <s v="AP"/>
    <s v="NO"/>
    <x v="0"/>
    <s v="Electricity"/>
    <x v="53"/>
    <x v="0"/>
    <n v="259"/>
  </r>
  <r>
    <x v="3"/>
    <s v="..uzņēmumu koģenerācijas stacijas"/>
    <x v="3"/>
    <s v="Elektroenerģija"/>
    <n v="151"/>
    <s v="1.1"/>
    <x v="18"/>
    <s v="Autoproducer CHP plants"/>
    <x v="4"/>
    <s v="FEU+AP"/>
    <s v="AP"/>
    <s v="NO"/>
    <x v="0"/>
    <s v="Electricity"/>
    <x v="53"/>
    <x v="0"/>
    <n v="151"/>
  </r>
  <r>
    <x v="3"/>
    <s v="..uzņēmumu koģenerācijas stacijas"/>
    <x v="4"/>
    <s v="Elektroenerģija"/>
    <n v="115"/>
    <s v="1.1"/>
    <x v="18"/>
    <s v="Autoproducer CHP plants"/>
    <x v="4"/>
    <s v="FEU+AP"/>
    <s v="AP"/>
    <s v="NO"/>
    <x v="0"/>
    <s v="Electricity"/>
    <x v="53"/>
    <x v="0"/>
    <n v="115"/>
  </r>
  <r>
    <x v="3"/>
    <s v="..uzņēmumu koģenerācijas stacijas"/>
    <x v="5"/>
    <s v="Elektroenerģija"/>
    <n v="274"/>
    <s v="1.1"/>
    <x v="18"/>
    <s v="Autoproducer CHP plants"/>
    <x v="4"/>
    <s v="FEU+AP"/>
    <s v="AP"/>
    <s v="NO"/>
    <x v="0"/>
    <s v="Electricity"/>
    <x v="53"/>
    <x v="0"/>
    <n v="274"/>
  </r>
  <r>
    <x v="3"/>
    <s v="..uzņēmumu koģenerācijas stacijas"/>
    <x v="6"/>
    <s v="Elektroenerģija"/>
    <n v="324"/>
    <s v="1.1"/>
    <x v="18"/>
    <s v="Autoproducer CHP plants"/>
    <x v="4"/>
    <s v="FEU+AP"/>
    <s v="AP"/>
    <s v="NO"/>
    <x v="0"/>
    <s v="Electricity"/>
    <x v="53"/>
    <x v="0"/>
    <n v="324"/>
  </r>
  <r>
    <x v="3"/>
    <s v="..uzņēmumu koģenerācijas stacijas"/>
    <x v="7"/>
    <s v="Elektroenerģija"/>
    <n v="295"/>
    <s v="1.1"/>
    <x v="18"/>
    <s v="Autoproducer CHP plants"/>
    <x v="4"/>
    <s v="FEU+AP"/>
    <s v="AP"/>
    <s v="NO"/>
    <x v="0"/>
    <s v="Electricity"/>
    <x v="53"/>
    <x v="0"/>
    <n v="295"/>
  </r>
  <r>
    <x v="3"/>
    <s v="..uzņēmumu koģenerācijas stacijas"/>
    <x v="8"/>
    <s v="Elektroenerģija"/>
    <n v="248"/>
    <s v="1.1"/>
    <x v="18"/>
    <s v="Autoproducer CHP plants"/>
    <x v="4"/>
    <s v="FEU+AP"/>
    <s v="AP"/>
    <s v="NO"/>
    <x v="0"/>
    <s v="Electricity"/>
    <x v="53"/>
    <x v="0"/>
    <n v="248"/>
  </r>
  <r>
    <x v="3"/>
    <s v="..uzņēmumu koģenerācijas stacijas"/>
    <x v="9"/>
    <s v="Elektroenerģija"/>
    <n v="169"/>
    <s v="1.1"/>
    <x v="18"/>
    <s v="Autoproducer CHP plants"/>
    <x v="4"/>
    <s v="FEU+AP"/>
    <s v="AP"/>
    <s v="NO"/>
    <x v="0"/>
    <s v="Electricity"/>
    <x v="53"/>
    <x v="0"/>
    <n v="169"/>
  </r>
  <r>
    <x v="3"/>
    <s v="..uzņēmumu koģenerācijas stacijas"/>
    <x v="10"/>
    <s v="Elektroenerģija"/>
    <n v="122"/>
    <s v="1.1"/>
    <x v="18"/>
    <s v="Autoproducer CHP plants"/>
    <x v="4"/>
    <s v="FEU+AP"/>
    <s v="AP"/>
    <s v="NO"/>
    <x v="0"/>
    <s v="Electricity"/>
    <x v="53"/>
    <x v="0"/>
    <n v="122"/>
  </r>
  <r>
    <x v="3"/>
    <s v="..uzņēmumu koģenerācijas stacijas"/>
    <x v="11"/>
    <s v="Elektroenerģija"/>
    <n v="140"/>
    <s v="1.1"/>
    <x v="18"/>
    <s v="Autoproducer CHP plants"/>
    <x v="4"/>
    <s v="FEU+AP"/>
    <s v="AP"/>
    <s v="NO"/>
    <x v="0"/>
    <s v="Electricity"/>
    <x v="53"/>
    <x v="0"/>
    <n v="140"/>
  </r>
  <r>
    <x v="3"/>
    <s v="..uzņēmumu koģenerācijas stacijas"/>
    <x v="12"/>
    <s v="Elektroenerģija"/>
    <n v="148"/>
    <s v="1.1"/>
    <x v="18"/>
    <s v="Autoproducer CHP plants"/>
    <x v="4"/>
    <s v="FEU+AP"/>
    <s v="AP"/>
    <s v="NO"/>
    <x v="0"/>
    <s v="Electricity"/>
    <x v="53"/>
    <x v="0"/>
    <n v="148"/>
  </r>
  <r>
    <x v="3"/>
    <s v="..uzņēmumu koģenerācijas stacijas"/>
    <x v="13"/>
    <s v="Elektroenerģija"/>
    <n v="191"/>
    <s v="1.1"/>
    <x v="18"/>
    <s v="Autoproducer CHP plants"/>
    <x v="4"/>
    <s v="FEU+AP"/>
    <s v="AP"/>
    <s v="NO"/>
    <x v="0"/>
    <s v="Electricity"/>
    <x v="53"/>
    <x v="0"/>
    <n v="191"/>
  </r>
  <r>
    <x v="3"/>
    <s v="..uzņēmumu koģenerācijas stacijas"/>
    <x v="14"/>
    <s v="Elektroenerģija"/>
    <n v="288"/>
    <s v="1.1"/>
    <x v="18"/>
    <s v="Autoproducer CHP plants"/>
    <x v="4"/>
    <s v="FEU+AP"/>
    <s v="AP"/>
    <s v="NO"/>
    <x v="0"/>
    <s v="Electricity"/>
    <x v="53"/>
    <x v="0"/>
    <n v="288"/>
  </r>
  <r>
    <x v="3"/>
    <s v="..uzņēmumu koģenerācijas stacijas"/>
    <x v="15"/>
    <s v="Elektroenerģija"/>
    <n v="281"/>
    <s v="1.1"/>
    <x v="18"/>
    <s v="Autoproducer CHP plants"/>
    <x v="4"/>
    <s v="FEU+AP"/>
    <s v="AP"/>
    <s v="NO"/>
    <x v="0"/>
    <s v="Electricity"/>
    <x v="53"/>
    <x v="0"/>
    <n v="281"/>
  </r>
  <r>
    <x v="3"/>
    <s v="..uzņēmumu koģenerācijas stacijas"/>
    <x v="16"/>
    <s v="Elektroenerģija"/>
    <n v="270"/>
    <s v="1.1"/>
    <x v="18"/>
    <s v="Autoproducer CHP plants"/>
    <x v="4"/>
    <s v="FEU+AP"/>
    <s v="AP"/>
    <s v="NO"/>
    <x v="0"/>
    <s v="Electricity"/>
    <x v="53"/>
    <x v="0"/>
    <n v="270"/>
  </r>
  <r>
    <x v="3"/>
    <s v="..uzņēmumu koģenerācijas stacijas"/>
    <x v="17"/>
    <s v="Elektroenerģija"/>
    <n v="241"/>
    <s v="1.1"/>
    <x v="18"/>
    <s v="Autoproducer CHP plants"/>
    <x v="4"/>
    <s v="FEU+AP"/>
    <s v="AP"/>
    <s v="NO"/>
    <x v="0"/>
    <s v="Electricity"/>
    <x v="53"/>
    <x v="0"/>
    <n v="241"/>
  </r>
  <r>
    <x v="3"/>
    <s v="..uzņēmumu koģenerācijas stacijas"/>
    <x v="30"/>
    <s v="Elektroenerģija"/>
    <n v="213"/>
    <s v="1.1"/>
    <x v="18"/>
    <s v="Autoproducer CHP plants"/>
    <x v="4"/>
    <s v="FEU+AP"/>
    <s v="AP"/>
    <s v="NO"/>
    <x v="0"/>
    <s v="Electricity"/>
    <x v="53"/>
    <x v="0"/>
    <n v="213"/>
  </r>
  <r>
    <x v="3"/>
    <s v="..vispārējās lietošanas katlumājas"/>
    <x v="0"/>
    <s v="Energoresursi, pavisam"/>
    <n v="104442"/>
    <s v="1.1"/>
    <x v="19"/>
    <s v="Heat plants"/>
    <x v="3"/>
    <s v="CON-AP"/>
    <s v="1.A.1.a.iii"/>
    <s v="OK"/>
    <x v="0"/>
    <s v="Total Products"/>
    <x v="43"/>
    <x v="1"/>
    <n v="104442"/>
  </r>
  <r>
    <x v="3"/>
    <s v="..vispārējās lietošanas katlumājas"/>
    <x v="1"/>
    <s v="Energoresursi, pavisam"/>
    <n v="98644"/>
    <s v="1.1"/>
    <x v="19"/>
    <s v="Heat plants"/>
    <x v="3"/>
    <s v="CON-AP"/>
    <s v="1.A.1.a.iii"/>
    <s v="OK"/>
    <x v="0"/>
    <s v="Total Products"/>
    <x v="43"/>
    <x v="1"/>
    <n v="98644"/>
  </r>
  <r>
    <x v="3"/>
    <s v="..vispārējās lietošanas katlumājas"/>
    <x v="2"/>
    <s v="Energoresursi, pavisam"/>
    <n v="86263"/>
    <s v="1.1"/>
    <x v="19"/>
    <s v="Heat plants"/>
    <x v="3"/>
    <s v="CON-AP"/>
    <s v="1.A.1.a.iii"/>
    <s v="OK"/>
    <x v="0"/>
    <s v="Total Products"/>
    <x v="43"/>
    <x v="1"/>
    <n v="86263"/>
  </r>
  <r>
    <x v="3"/>
    <s v="..vispārējās lietošanas katlumājas"/>
    <x v="3"/>
    <s v="Energoresursi, pavisam"/>
    <n v="64194"/>
    <s v="1.1"/>
    <x v="19"/>
    <s v="Heat plants"/>
    <x v="3"/>
    <s v="CON-AP"/>
    <s v="1.A.1.a.iii"/>
    <s v="OK"/>
    <x v="0"/>
    <s v="Total Products"/>
    <x v="43"/>
    <x v="1"/>
    <n v="64194"/>
  </r>
  <r>
    <x v="3"/>
    <s v="..vispārējās lietošanas katlumājas"/>
    <x v="4"/>
    <s v="Energoresursi, pavisam"/>
    <n v="52590"/>
    <s v="1.1"/>
    <x v="19"/>
    <s v="Heat plants"/>
    <x v="3"/>
    <s v="CON-AP"/>
    <s v="1.A.1.a.iii"/>
    <s v="OK"/>
    <x v="0"/>
    <s v="Total Products"/>
    <x v="43"/>
    <x v="1"/>
    <n v="52590"/>
  </r>
  <r>
    <x v="3"/>
    <s v="..vispārējās lietošanas katlumājas"/>
    <x v="5"/>
    <s v="Energoresursi, pavisam"/>
    <n v="48883"/>
    <s v="1.1"/>
    <x v="19"/>
    <s v="Heat plants"/>
    <x v="3"/>
    <s v="CON-AP"/>
    <s v="1.A.1.a.iii"/>
    <s v="OK"/>
    <x v="0"/>
    <s v="Total Products"/>
    <x v="43"/>
    <x v="1"/>
    <n v="48883"/>
  </r>
  <r>
    <x v="3"/>
    <s v="..vispārējās lietošanas katlumājas"/>
    <x v="6"/>
    <s v="Energoresursi, pavisam"/>
    <n v="48864"/>
    <s v="1.1"/>
    <x v="19"/>
    <s v="Heat plants"/>
    <x v="3"/>
    <s v="CON-AP"/>
    <s v="1.A.1.a.iii"/>
    <s v="OK"/>
    <x v="0"/>
    <s v="Total Products"/>
    <x v="43"/>
    <x v="1"/>
    <n v="48864"/>
  </r>
  <r>
    <x v="3"/>
    <s v="..vispārējās lietošanas katlumājas"/>
    <x v="7"/>
    <s v="Energoresursi, pavisam"/>
    <n v="48165"/>
    <s v="1.1"/>
    <x v="19"/>
    <s v="Heat plants"/>
    <x v="3"/>
    <s v="CON-AP"/>
    <s v="1.A.1.a.iii"/>
    <s v="OK"/>
    <x v="0"/>
    <s v="Total Products"/>
    <x v="43"/>
    <x v="1"/>
    <n v="48165"/>
  </r>
  <r>
    <x v="3"/>
    <s v="..vispārējās lietošanas katlumājas"/>
    <x v="8"/>
    <s v="Energoresursi, pavisam"/>
    <n v="49467"/>
    <s v="1.1"/>
    <x v="19"/>
    <s v="Heat plants"/>
    <x v="3"/>
    <s v="CON-AP"/>
    <s v="1.A.1.a.iii"/>
    <s v="OK"/>
    <x v="0"/>
    <s v="Total Products"/>
    <x v="43"/>
    <x v="1"/>
    <n v="49467"/>
  </r>
  <r>
    <x v="3"/>
    <s v="..vispārējās lietošanas katlumājas"/>
    <x v="9"/>
    <s v="Energoresursi, pavisam"/>
    <n v="38829"/>
    <s v="1.1"/>
    <x v="19"/>
    <s v="Heat plants"/>
    <x v="3"/>
    <s v="CON-AP"/>
    <s v="1.A.1.a.iii"/>
    <s v="OK"/>
    <x v="0"/>
    <s v="Total Products"/>
    <x v="43"/>
    <x v="1"/>
    <n v="38829"/>
  </r>
  <r>
    <x v="3"/>
    <s v="..vispārējās lietošanas katlumājas"/>
    <x v="10"/>
    <s v="Energoresursi, pavisam"/>
    <n v="35538"/>
    <s v="1.1"/>
    <x v="19"/>
    <s v="Heat plants"/>
    <x v="3"/>
    <s v="CON-AP"/>
    <s v="1.A.1.a.iii"/>
    <s v="OK"/>
    <x v="0"/>
    <s v="Total Products"/>
    <x v="43"/>
    <x v="1"/>
    <n v="35538"/>
  </r>
  <r>
    <x v="3"/>
    <s v="..vispārējās lietošanas katlumājas"/>
    <x v="11"/>
    <s v="Energoresursi, pavisam"/>
    <n v="36003"/>
    <s v="1.1"/>
    <x v="19"/>
    <s v="Heat plants"/>
    <x v="3"/>
    <s v="CON-AP"/>
    <s v="1.A.1.a.iii"/>
    <s v="OK"/>
    <x v="0"/>
    <s v="Total Products"/>
    <x v="43"/>
    <x v="1"/>
    <n v="36003"/>
  </r>
  <r>
    <x v="3"/>
    <s v="..vispārējās lietošanas katlumājas"/>
    <x v="12"/>
    <s v="Energoresursi, pavisam"/>
    <n v="33299"/>
    <s v="1.1"/>
    <x v="19"/>
    <s v="Heat plants"/>
    <x v="3"/>
    <s v="CON-AP"/>
    <s v="1.A.1.a.iii"/>
    <s v="OK"/>
    <x v="0"/>
    <s v="Total Products"/>
    <x v="43"/>
    <x v="1"/>
    <n v="33299"/>
  </r>
  <r>
    <x v="3"/>
    <s v="..vispārējās lietošanas katlumājas"/>
    <x v="13"/>
    <s v="Energoresursi, pavisam"/>
    <n v="32776"/>
    <s v="1.1"/>
    <x v="19"/>
    <s v="Heat plants"/>
    <x v="3"/>
    <s v="CON-AP"/>
    <s v="1.A.1.a.iii"/>
    <s v="OK"/>
    <x v="0"/>
    <s v="Total Products"/>
    <x v="43"/>
    <x v="1"/>
    <n v="32776"/>
  </r>
  <r>
    <x v="3"/>
    <s v="..vispārējās lietošanas katlumājas"/>
    <x v="14"/>
    <s v="Energoresursi, pavisam"/>
    <n v="28561"/>
    <s v="1.1"/>
    <x v="19"/>
    <s v="Heat plants"/>
    <x v="3"/>
    <s v="CON-AP"/>
    <s v="1.A.1.a.iii"/>
    <s v="OK"/>
    <x v="0"/>
    <s v="Total Products"/>
    <x v="43"/>
    <x v="1"/>
    <n v="28561"/>
  </r>
  <r>
    <x v="3"/>
    <s v="..vispārējās lietošanas katlumājas"/>
    <x v="15"/>
    <s v="Energoresursi, pavisam"/>
    <n v="29278"/>
    <s v="1.1"/>
    <x v="19"/>
    <s v="Heat plants"/>
    <x v="3"/>
    <s v="CON-AP"/>
    <s v="1.A.1.a.iii"/>
    <s v="OK"/>
    <x v="0"/>
    <s v="Total Products"/>
    <x v="43"/>
    <x v="1"/>
    <n v="29278"/>
  </r>
  <r>
    <x v="3"/>
    <s v="..vispārējās lietošanas katlumājas"/>
    <x v="16"/>
    <s v="Energoresursi, pavisam"/>
    <n v="23479"/>
    <s v="1.1"/>
    <x v="19"/>
    <s v="Heat plants"/>
    <x v="3"/>
    <s v="CON-AP"/>
    <s v="1.A.1.a.iii"/>
    <s v="OK"/>
    <x v="0"/>
    <s v="Total Products"/>
    <x v="43"/>
    <x v="1"/>
    <n v="23479"/>
  </r>
  <r>
    <x v="3"/>
    <s v="..vispārējās lietošanas katlumājas"/>
    <x v="17"/>
    <s v="Energoresursi, pavisam"/>
    <n v="21745"/>
    <s v="1.1"/>
    <x v="19"/>
    <s v="Heat plants"/>
    <x v="3"/>
    <s v="CON-AP"/>
    <s v="1.A.1.a.iii"/>
    <s v="OK"/>
    <x v="0"/>
    <s v="Total Products"/>
    <x v="43"/>
    <x v="1"/>
    <n v="21745"/>
  </r>
  <r>
    <x v="3"/>
    <s v="..vispārējās lietošanas katlumājas"/>
    <x v="30"/>
    <s v="Energoresursi, pavisam"/>
    <n v="21792"/>
    <s v="1.1"/>
    <x v="19"/>
    <s v="Heat plants"/>
    <x v="3"/>
    <s v="CON-AP"/>
    <s v="1.A.1.a.iii"/>
    <s v="OK"/>
    <x v="0"/>
    <s v="Total Products"/>
    <x v="43"/>
    <x v="1"/>
    <n v="21792"/>
  </r>
  <r>
    <x v="3"/>
    <s v="..vispārējās lietošanas katlumājas"/>
    <x v="0"/>
    <s v="Naftas produkti - pavisam"/>
    <n v="32751"/>
    <s v="1.1"/>
    <x v="19"/>
    <s v="Heat plants"/>
    <x v="3"/>
    <s v="CON-AP"/>
    <s v="1.A.1.a.iii"/>
    <s v="OK"/>
    <x v="0"/>
    <s v="Total oil products"/>
    <x v="54"/>
    <x v="1"/>
    <n v="32751"/>
  </r>
  <r>
    <x v="3"/>
    <s v="..vispārējās lietošanas katlumājas"/>
    <x v="1"/>
    <s v="Naftas produkti - pavisam"/>
    <n v="26790"/>
    <s v="1.1"/>
    <x v="19"/>
    <s v="Heat plants"/>
    <x v="3"/>
    <s v="CON-AP"/>
    <s v="1.A.1.a.iii"/>
    <s v="OK"/>
    <x v="0"/>
    <s v="Total oil products"/>
    <x v="54"/>
    <x v="1"/>
    <n v="26790"/>
  </r>
  <r>
    <x v="3"/>
    <s v="..vispārējās lietošanas katlumājas"/>
    <x v="2"/>
    <s v="Naftas produkti - pavisam"/>
    <n v="23317"/>
    <s v="1.1"/>
    <x v="19"/>
    <s v="Heat plants"/>
    <x v="3"/>
    <s v="CON-AP"/>
    <s v="1.A.1.a.iii"/>
    <s v="OK"/>
    <x v="0"/>
    <s v="Total oil products"/>
    <x v="54"/>
    <x v="1"/>
    <n v="23317"/>
  </r>
  <r>
    <x v="3"/>
    <s v="..vispārējās lietošanas katlumājas"/>
    <x v="3"/>
    <s v="Naftas produkti - pavisam"/>
    <n v="19408"/>
    <s v="1.1"/>
    <x v="19"/>
    <s v="Heat plants"/>
    <x v="3"/>
    <s v="CON-AP"/>
    <s v="1.A.1.a.iii"/>
    <s v="OK"/>
    <x v="0"/>
    <s v="Total oil products"/>
    <x v="54"/>
    <x v="1"/>
    <n v="19408"/>
  </r>
  <r>
    <x v="3"/>
    <s v="..vispārējās lietošanas katlumājas"/>
    <x v="4"/>
    <s v="Naftas produkti - pavisam"/>
    <n v="16338"/>
    <s v="1.1"/>
    <x v="19"/>
    <s v="Heat plants"/>
    <x v="3"/>
    <s v="CON-AP"/>
    <s v="1.A.1.a.iii"/>
    <s v="OK"/>
    <x v="0"/>
    <s v="Total oil products"/>
    <x v="54"/>
    <x v="1"/>
    <n v="16338"/>
  </r>
  <r>
    <x v="3"/>
    <s v="..vispārējās lietošanas katlumājas"/>
    <x v="5"/>
    <s v="Naftas produkti - pavisam"/>
    <n v="12024"/>
    <s v="1.1"/>
    <x v="19"/>
    <s v="Heat plants"/>
    <x v="3"/>
    <s v="CON-AP"/>
    <s v="1.A.1.a.iii"/>
    <s v="OK"/>
    <x v="0"/>
    <s v="Total oil products"/>
    <x v="54"/>
    <x v="1"/>
    <n v="12024"/>
  </r>
  <r>
    <x v="3"/>
    <s v="..vispārējās lietošanas katlumājas"/>
    <x v="6"/>
    <s v="Naftas produkti - pavisam"/>
    <n v="15473"/>
    <s v="1.1"/>
    <x v="19"/>
    <s v="Heat plants"/>
    <x v="3"/>
    <s v="CON-AP"/>
    <s v="1.A.1.a.iii"/>
    <s v="OK"/>
    <x v="0"/>
    <s v="Total oil products"/>
    <x v="54"/>
    <x v="1"/>
    <n v="15473"/>
  </r>
  <r>
    <x v="3"/>
    <s v="..vispārējās lietošanas katlumājas"/>
    <x v="7"/>
    <s v="Naftas produkti - pavisam"/>
    <n v="12235"/>
    <s v="1.1"/>
    <x v="19"/>
    <s v="Heat plants"/>
    <x v="3"/>
    <s v="CON-AP"/>
    <s v="1.A.1.a.iii"/>
    <s v="OK"/>
    <x v="0"/>
    <s v="Total oil products"/>
    <x v="54"/>
    <x v="1"/>
    <n v="12235"/>
  </r>
  <r>
    <x v="3"/>
    <s v="..vispārējās lietošanas katlumājas"/>
    <x v="8"/>
    <s v="Naftas produkti - pavisam"/>
    <n v="11619"/>
    <s v="1.1"/>
    <x v="19"/>
    <s v="Heat plants"/>
    <x v="3"/>
    <s v="CON-AP"/>
    <s v="1.A.1.a.iii"/>
    <s v="OK"/>
    <x v="0"/>
    <s v="Total oil products"/>
    <x v="54"/>
    <x v="1"/>
    <n v="11619"/>
  </r>
  <r>
    <x v="3"/>
    <s v="..vispārējās lietošanas katlumājas"/>
    <x v="9"/>
    <s v="Naftas produkti - pavisam"/>
    <n v="7302"/>
    <s v="1.1"/>
    <x v="19"/>
    <s v="Heat plants"/>
    <x v="3"/>
    <s v="CON-AP"/>
    <s v="1.A.1.a.iii"/>
    <s v="OK"/>
    <x v="0"/>
    <s v="Total oil products"/>
    <x v="54"/>
    <x v="1"/>
    <n v="7302"/>
  </r>
  <r>
    <x v="3"/>
    <s v="..vispārējās lietošanas katlumājas"/>
    <x v="10"/>
    <s v="Naftas produkti - pavisam"/>
    <n v="3351"/>
    <s v="1.1"/>
    <x v="19"/>
    <s v="Heat plants"/>
    <x v="3"/>
    <s v="CON-AP"/>
    <s v="1.A.1.a.iii"/>
    <s v="OK"/>
    <x v="0"/>
    <s v="Total oil products"/>
    <x v="54"/>
    <x v="1"/>
    <n v="3351"/>
  </r>
  <r>
    <x v="3"/>
    <s v="..vispārējās lietošanas katlumājas"/>
    <x v="11"/>
    <s v="Naftas produkti - pavisam"/>
    <n v="2913"/>
    <s v="1.1"/>
    <x v="19"/>
    <s v="Heat plants"/>
    <x v="3"/>
    <s v="CON-AP"/>
    <s v="1.A.1.a.iii"/>
    <s v="OK"/>
    <x v="0"/>
    <s v="Total oil products"/>
    <x v="54"/>
    <x v="1"/>
    <n v="2913"/>
  </r>
  <r>
    <x v="3"/>
    <s v="..vispārējās lietošanas katlumājas"/>
    <x v="12"/>
    <s v="Naftas produkti - pavisam"/>
    <n v="2793"/>
    <s v="1.1"/>
    <x v="19"/>
    <s v="Heat plants"/>
    <x v="3"/>
    <s v="CON-AP"/>
    <s v="1.A.1.a.iii"/>
    <s v="OK"/>
    <x v="0"/>
    <s v="Total oil products"/>
    <x v="54"/>
    <x v="1"/>
    <n v="2793"/>
  </r>
  <r>
    <x v="3"/>
    <s v="..vispārējās lietošanas katlumājas"/>
    <x v="13"/>
    <s v="Naftas produkti - pavisam"/>
    <n v="1945"/>
    <s v="1.1"/>
    <x v="19"/>
    <s v="Heat plants"/>
    <x v="3"/>
    <s v="CON-AP"/>
    <s v="1.A.1.a.iii"/>
    <s v="OK"/>
    <x v="0"/>
    <s v="Total oil products"/>
    <x v="54"/>
    <x v="1"/>
    <n v="1945"/>
  </r>
  <r>
    <x v="3"/>
    <s v="..vispārējās lietošanas katlumājas"/>
    <x v="14"/>
    <s v="Naftas produkti - pavisam"/>
    <n v="1745"/>
    <s v="1.1"/>
    <x v="19"/>
    <s v="Heat plants"/>
    <x v="3"/>
    <s v="CON-AP"/>
    <s v="1.A.1.a.iii"/>
    <s v="OK"/>
    <x v="0"/>
    <s v="Total oil products"/>
    <x v="54"/>
    <x v="1"/>
    <n v="1745"/>
  </r>
  <r>
    <x v="3"/>
    <s v="..vispārējās lietošanas katlumājas"/>
    <x v="15"/>
    <s v="Naftas produkti - pavisam"/>
    <n v="1615"/>
    <s v="1.1"/>
    <x v="19"/>
    <s v="Heat plants"/>
    <x v="3"/>
    <s v="CON-AP"/>
    <s v="1.A.1.a.iii"/>
    <s v="OK"/>
    <x v="0"/>
    <s v="Total oil products"/>
    <x v="54"/>
    <x v="1"/>
    <n v="1615"/>
  </r>
  <r>
    <x v="3"/>
    <s v="..vispārējās lietošanas katlumājas"/>
    <x v="16"/>
    <s v="Naftas produkti - pavisam"/>
    <n v="732"/>
    <s v="1.1"/>
    <x v="19"/>
    <s v="Heat plants"/>
    <x v="3"/>
    <s v="CON-AP"/>
    <s v="1.A.1.a.iii"/>
    <s v="OK"/>
    <x v="0"/>
    <s v="Total oil products"/>
    <x v="54"/>
    <x v="1"/>
    <n v="732"/>
  </r>
  <r>
    <x v="3"/>
    <s v="..vispārējās lietošanas katlumājas"/>
    <x v="17"/>
    <s v="Naftas produkti - pavisam"/>
    <n v="651"/>
    <s v="1.1"/>
    <x v="19"/>
    <s v="Heat plants"/>
    <x v="3"/>
    <s v="CON-AP"/>
    <s v="1.A.1.a.iii"/>
    <s v="OK"/>
    <x v="0"/>
    <s v="Total oil products"/>
    <x v="54"/>
    <x v="1"/>
    <n v="651"/>
  </r>
  <r>
    <x v="3"/>
    <s v="..vispārējās lietošanas katlumājas"/>
    <x v="30"/>
    <s v="Naftas produkti - pavisam"/>
    <n v="473"/>
    <s v="1.1"/>
    <x v="19"/>
    <s v="Heat plants"/>
    <x v="3"/>
    <s v="CON-AP"/>
    <s v="1.A.1.a.iii"/>
    <s v="OK"/>
    <x v="0"/>
    <s v="Total oil products"/>
    <x v="54"/>
    <x v="1"/>
    <n v="473"/>
  </r>
  <r>
    <x v="3"/>
    <s v="..vispārējās lietošanas katlumājas"/>
    <x v="5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3"/>
    <s v="..vispārējās lietošanas katlumājas"/>
    <x v="9"/>
    <s v="Degakmens eļļa"/>
    <n v="315"/>
    <s v="1.1"/>
    <x v="19"/>
    <s v="Heat plants"/>
    <x v="3"/>
    <s v="CON-AP"/>
    <s v="1.A.1.a.iii"/>
    <s v="OK"/>
    <x v="0"/>
    <s v="Shale Oil"/>
    <x v="57"/>
    <x v="0"/>
    <n v="315"/>
  </r>
  <r>
    <x v="3"/>
    <s v="..vispārējās lietošanas katlumājas"/>
    <x v="10"/>
    <s v="Degakmens eļļa"/>
    <n v="787"/>
    <s v="1.1"/>
    <x v="19"/>
    <s v="Heat plants"/>
    <x v="3"/>
    <s v="CON-AP"/>
    <s v="1.A.1.a.iii"/>
    <s v="OK"/>
    <x v="0"/>
    <s v="Shale Oil"/>
    <x v="57"/>
    <x v="0"/>
    <n v="787"/>
  </r>
  <r>
    <x v="3"/>
    <s v="..vispārējās lietošanas katlumājas"/>
    <x v="11"/>
    <s v="Degakmens eļļa"/>
    <n v="433"/>
    <s v="1.1"/>
    <x v="19"/>
    <s v="Heat plants"/>
    <x v="3"/>
    <s v="CON-AP"/>
    <s v="1.A.1.a.iii"/>
    <s v="OK"/>
    <x v="0"/>
    <s v="Shale Oil"/>
    <x v="57"/>
    <x v="0"/>
    <n v="433"/>
  </r>
  <r>
    <x v="3"/>
    <s v="..vispārējās lietošanas katlumājas"/>
    <x v="12"/>
    <s v="Degakmens eļļa"/>
    <n v="354"/>
    <s v="1.1"/>
    <x v="19"/>
    <s v="Heat plants"/>
    <x v="3"/>
    <s v="CON-AP"/>
    <s v="1.A.1.a.iii"/>
    <s v="OK"/>
    <x v="0"/>
    <s v="Shale Oil"/>
    <x v="57"/>
    <x v="0"/>
    <n v="354"/>
  </r>
  <r>
    <x v="3"/>
    <s v="..vispārējās lietošanas katlumājas"/>
    <x v="13"/>
    <s v="Degakmens eļļa"/>
    <n v="157"/>
    <s v="1.1"/>
    <x v="19"/>
    <s v="Heat plants"/>
    <x v="3"/>
    <s v="CON-AP"/>
    <s v="1.A.1.a.iii"/>
    <s v="OK"/>
    <x v="0"/>
    <s v="Shale Oil"/>
    <x v="57"/>
    <x v="0"/>
    <n v="157"/>
  </r>
  <r>
    <x v="3"/>
    <s v="..vispārējās lietošanas katlumājas"/>
    <x v="16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3"/>
    <s v="..vispārējās lietošanas katlumājas"/>
    <x v="17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3"/>
    <s v="..vispārējās lietošanas katlumājas"/>
    <x v="30"/>
    <s v="Degakmens eļļa"/>
    <n v="0"/>
    <s v="1.1"/>
    <x v="19"/>
    <s v="Heat plants"/>
    <x v="3"/>
    <s v="CON-AP"/>
    <s v="1.A.1.a.iii"/>
    <s v="OK"/>
    <x v="0"/>
    <s v="Shale Oil"/>
    <x v="57"/>
    <x v="0"/>
    <n v="0"/>
  </r>
  <r>
    <x v="3"/>
    <s v="..vispārējās lietošanas katlumājas"/>
    <x v="0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3"/>
    <s v="..vispārējās lietošanas katlumājas"/>
    <x v="1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3"/>
    <s v="..vispārējās lietošanas katlumājas"/>
    <x v="2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3"/>
    <s v="..vispārējās lietošanas katlumājas"/>
    <x v="0"/>
    <s v="Dīzeļdegviela un sadzīves krāšņu kurināmais"/>
    <n v="5524"/>
    <s v="1.1"/>
    <x v="19"/>
    <s v="Heat plants"/>
    <x v="3"/>
    <s v="CON-AP"/>
    <s v="1.A.1.a.iii"/>
    <s v="OK"/>
    <x v="0"/>
    <s v="Diesel Oil"/>
    <x v="4"/>
    <x v="0"/>
    <n v="5524"/>
  </r>
  <r>
    <x v="3"/>
    <s v="..vispārējās lietošanas katlumājas"/>
    <x v="1"/>
    <s v="Dīzeļdegviela un sadzīves krāšņu kurināmais"/>
    <n v="5226"/>
    <s v="1.1"/>
    <x v="19"/>
    <s v="Heat plants"/>
    <x v="3"/>
    <s v="CON-AP"/>
    <s v="1.A.1.a.iii"/>
    <s v="OK"/>
    <x v="0"/>
    <s v="Diesel Oil"/>
    <x v="4"/>
    <x v="0"/>
    <n v="5226"/>
  </r>
  <r>
    <x v="3"/>
    <s v="..vispārējās lietošanas katlumājas"/>
    <x v="2"/>
    <s v="Dīzeļdegviela un sadzīves krāšņu kurināmais"/>
    <n v="3824"/>
    <s v="1.1"/>
    <x v="19"/>
    <s v="Heat plants"/>
    <x v="3"/>
    <s v="CON-AP"/>
    <s v="1.A.1.a.iii"/>
    <s v="OK"/>
    <x v="0"/>
    <s v="Diesel Oil"/>
    <x v="4"/>
    <x v="0"/>
    <n v="3824"/>
  </r>
  <r>
    <x v="3"/>
    <s v="..vispārējās lietošanas katlumājas"/>
    <x v="3"/>
    <s v="Dīzeļdegviela un sadzīves krāšņu kurināmais"/>
    <n v="935"/>
    <s v="1.1"/>
    <x v="19"/>
    <s v="Heat plants"/>
    <x v="3"/>
    <s v="CON-AP"/>
    <s v="1.A.1.a.iii"/>
    <s v="OK"/>
    <x v="0"/>
    <s v="Diesel Oil"/>
    <x v="4"/>
    <x v="0"/>
    <n v="935"/>
  </r>
  <r>
    <x v="3"/>
    <s v="..vispārējās lietošanas katlumājas"/>
    <x v="4"/>
    <s v="Dīzeļdegviela un sadzīves krāšņu kurināmais"/>
    <n v="382"/>
    <s v="1.1"/>
    <x v="19"/>
    <s v="Heat plants"/>
    <x v="3"/>
    <s v="CON-AP"/>
    <s v="1.A.1.a.iii"/>
    <s v="OK"/>
    <x v="0"/>
    <s v="Diesel Oil"/>
    <x v="4"/>
    <x v="0"/>
    <n v="382"/>
  </r>
  <r>
    <x v="3"/>
    <s v="..vispārējās lietošanas katlumājas"/>
    <x v="5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3"/>
    <s v="..vispārējās lietošanas katlumājas"/>
    <x v="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7"/>
    <s v="Dīzeļdegviela un sadzīves krāšņu kurināmais"/>
    <n v="297"/>
    <s v="1.1"/>
    <x v="19"/>
    <s v="Heat plants"/>
    <x v="3"/>
    <s v="CON-AP"/>
    <s v="1.A.1.a.iii"/>
    <s v="OK"/>
    <x v="0"/>
    <s v="Diesel Oil"/>
    <x v="4"/>
    <x v="0"/>
    <n v="297"/>
  </r>
  <r>
    <x v="3"/>
    <s v="..vispārējās lietošanas katlumājas"/>
    <x v="8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3"/>
    <s v="..vispārējās lietošanas katlumājas"/>
    <x v="9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3"/>
    <s v="..vispārējās lietošanas katlumājas"/>
    <x v="10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3"/>
    <s v="..vispārējās lietošanas katlumājas"/>
    <x v="11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2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3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4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5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7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3"/>
    <s v="..vispārējās lietošanas katlumājas"/>
    <x v="30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3"/>
    <s v="..vispārējās lietošanas katlumājas"/>
    <x v="0"/>
    <s v="Mazuts (degvieleļļa)"/>
    <n v="25172"/>
    <s v="1.1"/>
    <x v="19"/>
    <s v="Heat plants"/>
    <x v="3"/>
    <s v="CON-AP"/>
    <s v="1.A.1.a.iii"/>
    <s v="OK"/>
    <x v="0"/>
    <s v="RFO"/>
    <x v="55"/>
    <x v="0"/>
    <n v="25172"/>
  </r>
  <r>
    <x v="3"/>
    <s v="..vispārējās lietošanas katlumājas"/>
    <x v="1"/>
    <s v="Mazuts (degvieleļļa)"/>
    <n v="19935"/>
    <s v="1.1"/>
    <x v="19"/>
    <s v="Heat plants"/>
    <x v="3"/>
    <s v="CON-AP"/>
    <s v="1.A.1.a.iii"/>
    <s v="OK"/>
    <x v="0"/>
    <s v="RFO"/>
    <x v="55"/>
    <x v="0"/>
    <n v="19935"/>
  </r>
  <r>
    <x v="3"/>
    <s v="..vispārējās lietošanas katlumājas"/>
    <x v="2"/>
    <s v="Mazuts (degvieleļļa)"/>
    <n v="18311"/>
    <s v="1.1"/>
    <x v="19"/>
    <s v="Heat plants"/>
    <x v="3"/>
    <s v="CON-AP"/>
    <s v="1.A.1.a.iii"/>
    <s v="OK"/>
    <x v="0"/>
    <s v="RFO"/>
    <x v="55"/>
    <x v="0"/>
    <n v="18311"/>
  </r>
  <r>
    <x v="3"/>
    <s v="..vispārējās lietošanas katlumājas"/>
    <x v="3"/>
    <s v="Mazuts (degvieleļļa)"/>
    <n v="17052"/>
    <s v="1.1"/>
    <x v="19"/>
    <s v="Heat plants"/>
    <x v="3"/>
    <s v="CON-AP"/>
    <s v="1.A.1.a.iii"/>
    <s v="OK"/>
    <x v="0"/>
    <s v="RFO"/>
    <x v="55"/>
    <x v="0"/>
    <n v="17052"/>
  </r>
  <r>
    <x v="3"/>
    <s v="..vispārējās lietošanas katlumājas"/>
    <x v="4"/>
    <s v="Mazuts (degvieleļļa)"/>
    <n v="15956"/>
    <s v="1.1"/>
    <x v="19"/>
    <s v="Heat plants"/>
    <x v="3"/>
    <s v="CON-AP"/>
    <s v="1.A.1.a.iii"/>
    <s v="OK"/>
    <x v="0"/>
    <s v="RFO"/>
    <x v="55"/>
    <x v="0"/>
    <n v="15956"/>
  </r>
  <r>
    <x v="3"/>
    <s v="..vispārējās lietošanas katlumājas"/>
    <x v="5"/>
    <s v="Mazuts (degvieleļļa)"/>
    <n v="11774"/>
    <s v="1.1"/>
    <x v="19"/>
    <s v="Heat plants"/>
    <x v="3"/>
    <s v="CON-AP"/>
    <s v="1.A.1.a.iii"/>
    <s v="OK"/>
    <x v="0"/>
    <s v="RFO"/>
    <x v="55"/>
    <x v="0"/>
    <n v="11774"/>
  </r>
  <r>
    <x v="3"/>
    <s v="..vispārējās lietošanas katlumājas"/>
    <x v="6"/>
    <s v="Mazuts (degvieleļļa)"/>
    <n v="15347"/>
    <s v="1.1"/>
    <x v="19"/>
    <s v="Heat plants"/>
    <x v="3"/>
    <s v="CON-AP"/>
    <s v="1.A.1.a.iii"/>
    <s v="OK"/>
    <x v="0"/>
    <s v="RFO"/>
    <x v="55"/>
    <x v="0"/>
    <n v="15347"/>
  </r>
  <r>
    <x v="3"/>
    <s v="..vispārējās lietošanas katlumājas"/>
    <x v="7"/>
    <s v="Mazuts (degvieleļļa)"/>
    <n v="11896"/>
    <s v="1.1"/>
    <x v="19"/>
    <s v="Heat plants"/>
    <x v="3"/>
    <s v="CON-AP"/>
    <s v="1.A.1.a.iii"/>
    <s v="OK"/>
    <x v="0"/>
    <s v="RFO"/>
    <x v="55"/>
    <x v="0"/>
    <n v="11896"/>
  </r>
  <r>
    <x v="3"/>
    <s v="..vispārējās lietošanas katlumājas"/>
    <x v="8"/>
    <s v="Mazuts (degvieleļļa)"/>
    <n v="11409"/>
    <s v="1.1"/>
    <x v="19"/>
    <s v="Heat plants"/>
    <x v="3"/>
    <s v="CON-AP"/>
    <s v="1.A.1.a.iii"/>
    <s v="OK"/>
    <x v="0"/>
    <s v="RFO"/>
    <x v="55"/>
    <x v="0"/>
    <n v="11409"/>
  </r>
  <r>
    <x v="3"/>
    <s v="..vispārējās lietošanas katlumājas"/>
    <x v="9"/>
    <s v="Mazuts (degvieleļļa)"/>
    <n v="6902"/>
    <s v="1.1"/>
    <x v="19"/>
    <s v="Heat plants"/>
    <x v="3"/>
    <s v="CON-AP"/>
    <s v="1.A.1.a.iii"/>
    <s v="OK"/>
    <x v="0"/>
    <s v="RFO"/>
    <x v="55"/>
    <x v="0"/>
    <n v="6902"/>
  </r>
  <r>
    <x v="3"/>
    <s v="..vispārējās lietošanas katlumājas"/>
    <x v="10"/>
    <s v="Mazuts (degvieleļļa)"/>
    <n v="2480"/>
    <s v="1.1"/>
    <x v="19"/>
    <s v="Heat plants"/>
    <x v="3"/>
    <s v="CON-AP"/>
    <s v="1.A.1.a.iii"/>
    <s v="OK"/>
    <x v="0"/>
    <s v="RFO"/>
    <x v="55"/>
    <x v="0"/>
    <n v="2480"/>
  </r>
  <r>
    <x v="3"/>
    <s v="..vispārējās lietošanas katlumājas"/>
    <x v="11"/>
    <s v="Mazuts (degvieleļļa)"/>
    <n v="2270"/>
    <s v="1.1"/>
    <x v="19"/>
    <s v="Heat plants"/>
    <x v="3"/>
    <s v="CON-AP"/>
    <s v="1.A.1.a.iii"/>
    <s v="OK"/>
    <x v="0"/>
    <s v="RFO"/>
    <x v="55"/>
    <x v="0"/>
    <n v="2270"/>
  </r>
  <r>
    <x v="3"/>
    <s v="..vispārējās lietošanas katlumājas"/>
    <x v="12"/>
    <s v="Mazuts (degvieleļļa)"/>
    <n v="2355"/>
    <s v="1.1"/>
    <x v="19"/>
    <s v="Heat plants"/>
    <x v="3"/>
    <s v="CON-AP"/>
    <s v="1.A.1.a.iii"/>
    <s v="OK"/>
    <x v="0"/>
    <s v="RFO"/>
    <x v="55"/>
    <x v="0"/>
    <n v="2355"/>
  </r>
  <r>
    <x v="3"/>
    <s v="..vispārējās lietošanas katlumājas"/>
    <x v="13"/>
    <s v="Mazuts (degvieleļļa)"/>
    <n v="1716"/>
    <s v="1.1"/>
    <x v="19"/>
    <s v="Heat plants"/>
    <x v="3"/>
    <s v="CON-AP"/>
    <s v="1.A.1.a.iii"/>
    <s v="OK"/>
    <x v="0"/>
    <s v="RFO"/>
    <x v="55"/>
    <x v="0"/>
    <n v="1716"/>
  </r>
  <r>
    <x v="3"/>
    <s v="..vispārējās lietošanas katlumājas"/>
    <x v="14"/>
    <s v="Mazuts (degvieleļļa)"/>
    <n v="1615"/>
    <s v="1.1"/>
    <x v="19"/>
    <s v="Heat plants"/>
    <x v="3"/>
    <s v="CON-AP"/>
    <s v="1.A.1.a.iii"/>
    <s v="OK"/>
    <x v="0"/>
    <s v="RFO"/>
    <x v="55"/>
    <x v="0"/>
    <n v="1615"/>
  </r>
  <r>
    <x v="3"/>
    <s v="..vispārējās lietošanas katlumājas"/>
    <x v="15"/>
    <s v="Mazuts (degvieleļļa)"/>
    <n v="1543"/>
    <s v="1.1"/>
    <x v="19"/>
    <s v="Heat plants"/>
    <x v="3"/>
    <s v="CON-AP"/>
    <s v="1.A.1.a.iii"/>
    <s v="OK"/>
    <x v="0"/>
    <s v="RFO"/>
    <x v="55"/>
    <x v="0"/>
    <n v="1543"/>
  </r>
  <r>
    <x v="3"/>
    <s v="..vispārējās lietošanas katlumājas"/>
    <x v="16"/>
    <s v="Mazuts (degvieleļļa)"/>
    <n v="650"/>
    <s v="1.1"/>
    <x v="19"/>
    <s v="Heat plants"/>
    <x v="3"/>
    <s v="CON-AP"/>
    <s v="1.A.1.a.iii"/>
    <s v="OK"/>
    <x v="0"/>
    <s v="RFO"/>
    <x v="55"/>
    <x v="0"/>
    <n v="650"/>
  </r>
  <r>
    <x v="3"/>
    <s v="..vispārējās lietošanas katlumājas"/>
    <x v="17"/>
    <s v="Mazuts (degvieleļļa)"/>
    <n v="569"/>
    <s v="1.1"/>
    <x v="19"/>
    <s v="Heat plants"/>
    <x v="3"/>
    <s v="CON-AP"/>
    <s v="1.A.1.a.iii"/>
    <s v="OK"/>
    <x v="0"/>
    <s v="RFO"/>
    <x v="55"/>
    <x v="0"/>
    <n v="569"/>
  </r>
  <r>
    <x v="3"/>
    <s v="..vispārējās lietošanas katlumājas"/>
    <x v="30"/>
    <s v="Mazuts (degvieleļļa)"/>
    <n v="430"/>
    <s v="1.1"/>
    <x v="19"/>
    <s v="Heat plants"/>
    <x v="3"/>
    <s v="CON-AP"/>
    <s v="1.A.1.a.iii"/>
    <s v="OK"/>
    <x v="0"/>
    <s v="RFO"/>
    <x v="55"/>
    <x v="0"/>
    <n v="430"/>
  </r>
  <r>
    <x v="3"/>
    <s v="..vispārējās lietošanas katlumājas"/>
    <x v="0"/>
    <s v="Pārējie naftas produkti"/>
    <n v="1967"/>
    <s v="1.1"/>
    <x v="19"/>
    <s v="Heat plants"/>
    <x v="3"/>
    <s v="CON-AP"/>
    <s v="1.A.1.a.iii"/>
    <s v="OK"/>
    <x v="0"/>
    <s v="Other Oil Products"/>
    <x v="55"/>
    <x v="0"/>
    <n v="1967"/>
  </r>
  <r>
    <x v="3"/>
    <s v="..vispārējās lietošanas katlumājas"/>
    <x v="1"/>
    <s v="Pārējie naftas produkti"/>
    <n v="1583"/>
    <s v="1.1"/>
    <x v="19"/>
    <s v="Heat plants"/>
    <x v="3"/>
    <s v="CON-AP"/>
    <s v="1.A.1.a.iii"/>
    <s v="OK"/>
    <x v="0"/>
    <s v="Other Oil Products"/>
    <x v="55"/>
    <x v="0"/>
    <n v="1583"/>
  </r>
  <r>
    <x v="3"/>
    <s v="..vispārējās lietošanas katlumājas"/>
    <x v="2"/>
    <s v="Pārējie naftas produkti"/>
    <n v="1137"/>
    <s v="1.1"/>
    <x v="19"/>
    <s v="Heat plants"/>
    <x v="3"/>
    <s v="CON-AP"/>
    <s v="1.A.1.a.iii"/>
    <s v="OK"/>
    <x v="0"/>
    <s v="Other Oil Products"/>
    <x v="55"/>
    <x v="0"/>
    <n v="1137"/>
  </r>
  <r>
    <x v="3"/>
    <s v="..vispārējās lietošanas katlumājas"/>
    <x v="3"/>
    <s v="Pārējie naftas produkti"/>
    <n v="1421"/>
    <s v="1.1"/>
    <x v="19"/>
    <s v="Heat plants"/>
    <x v="3"/>
    <s v="CON-AP"/>
    <s v="1.A.1.a.iii"/>
    <s v="OK"/>
    <x v="0"/>
    <s v="Other Oil Products"/>
    <x v="55"/>
    <x v="0"/>
    <n v="1421"/>
  </r>
  <r>
    <x v="3"/>
    <s v="..vispārējās lietošanas katlumājas"/>
    <x v="5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3"/>
    <s v="..vispārējās lietošanas katlumājas"/>
    <x v="6"/>
    <s v="Pārējie naftas produkti"/>
    <n v="84"/>
    <s v="1.1"/>
    <x v="19"/>
    <s v="Heat plants"/>
    <x v="3"/>
    <s v="CON-AP"/>
    <s v="1.A.1.a.iii"/>
    <s v="OK"/>
    <x v="0"/>
    <s v="Other Oil Products"/>
    <x v="55"/>
    <x v="0"/>
    <n v="84"/>
  </r>
  <r>
    <x v="3"/>
    <s v="..vispārējās lietošanas katlumājas"/>
    <x v="7"/>
    <s v="Pārējie naftas produkti"/>
    <n v="42"/>
    <s v="1.1"/>
    <x v="19"/>
    <s v="Heat plants"/>
    <x v="3"/>
    <s v="CON-AP"/>
    <s v="1.A.1.a.iii"/>
    <s v="OK"/>
    <x v="0"/>
    <s v="Other Oil Products"/>
    <x v="55"/>
    <x v="0"/>
    <n v="42"/>
  </r>
  <r>
    <x v="3"/>
    <s v="..vispārējās lietošanas katlumājas"/>
    <x v="8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3"/>
    <s v="..vispārējās lietošanas katlumājas"/>
    <x v="11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3"/>
    <s v="..vispārējās lietošanas katlumājas"/>
    <x v="12"/>
    <s v="Pārējie naftas produkti"/>
    <n v="0"/>
    <s v="1.1"/>
    <x v="19"/>
    <s v="Heat plants"/>
    <x v="3"/>
    <s v="CON-AP"/>
    <s v="1.A.1.a.iii"/>
    <s v="OK"/>
    <x v="0"/>
    <s v="Other Oil Products"/>
    <x v="55"/>
    <x v="0"/>
    <n v="0"/>
  </r>
  <r>
    <x v="3"/>
    <s v="..vispārējās lietošanas katlumājas"/>
    <x v="0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3"/>
    <s v="..vispārējās lietošanas katlumājas"/>
    <x v="11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3"/>
    <s v="..vispārējās lietošanas katlumājas"/>
    <x v="12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3"/>
    <s v="..vispārējās lietošanas katlumājas"/>
    <x v="13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3"/>
    <s v="..vispārējās lietošanas katlumājas"/>
    <x v="14"/>
    <s v="Atstrādātās eļļas"/>
    <n v="88"/>
    <s v="1.1"/>
    <x v="19"/>
    <s v="Heat plants"/>
    <x v="3"/>
    <s v="CON-AP"/>
    <s v="1.A.1.a.iii"/>
    <s v="OK"/>
    <x v="0"/>
    <s v="Waste Oil"/>
    <x v="55"/>
    <x v="0"/>
    <n v="88"/>
  </r>
  <r>
    <x v="3"/>
    <s v="..vispārējās lietošanas katlumājas"/>
    <x v="15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3"/>
    <s v="..vispārējās lietošanas katlumājas"/>
    <x v="17"/>
    <s v="Atstrādātās eļļas"/>
    <n v="0"/>
    <s v="1.1"/>
    <x v="19"/>
    <s v="Heat plants"/>
    <x v="3"/>
    <s v="CON-AP"/>
    <s v="1.A.1.a.iii"/>
    <s v="OK"/>
    <x v="0"/>
    <s v="Waste Oil"/>
    <x v="55"/>
    <x v="0"/>
    <n v="0"/>
  </r>
  <r>
    <x v="3"/>
    <s v="..vispārējās lietošanas katlumājas"/>
    <x v="0"/>
    <s v="Ogles"/>
    <n v="2305"/>
    <s v="1.1"/>
    <x v="19"/>
    <s v="Heat plants"/>
    <x v="3"/>
    <s v="CON-AP"/>
    <s v="1.A.1.a.iii"/>
    <s v="OK"/>
    <x v="0"/>
    <s v="Coal"/>
    <x v="63"/>
    <x v="0"/>
    <n v="2305"/>
  </r>
  <r>
    <x v="3"/>
    <s v="..vispārējās lietošanas katlumājas"/>
    <x v="1"/>
    <s v="Ogles"/>
    <n v="1736"/>
    <s v="1.1"/>
    <x v="19"/>
    <s v="Heat plants"/>
    <x v="3"/>
    <s v="CON-AP"/>
    <s v="1.A.1.a.iii"/>
    <s v="OK"/>
    <x v="0"/>
    <s v="Coal"/>
    <x v="63"/>
    <x v="0"/>
    <n v="1736"/>
  </r>
  <r>
    <x v="3"/>
    <s v="..vispārējās lietošanas katlumājas"/>
    <x v="2"/>
    <s v="Ogles"/>
    <n v="1935"/>
    <s v="1.1"/>
    <x v="19"/>
    <s v="Heat plants"/>
    <x v="3"/>
    <s v="CON-AP"/>
    <s v="1.A.1.a.iii"/>
    <s v="OK"/>
    <x v="0"/>
    <s v="Coal"/>
    <x v="63"/>
    <x v="0"/>
    <n v="1935"/>
  </r>
  <r>
    <x v="3"/>
    <s v="..vispārējās lietošanas katlumājas"/>
    <x v="3"/>
    <s v="Ogles"/>
    <n v="2106"/>
    <s v="1.1"/>
    <x v="19"/>
    <s v="Heat plants"/>
    <x v="3"/>
    <s v="CON-AP"/>
    <s v="1.A.1.a.iii"/>
    <s v="OK"/>
    <x v="0"/>
    <s v="Coal"/>
    <x v="63"/>
    <x v="0"/>
    <n v="2106"/>
  </r>
  <r>
    <x v="3"/>
    <s v="..vispārējās lietošanas katlumājas"/>
    <x v="4"/>
    <s v="Ogles"/>
    <n v="1366"/>
    <s v="1.1"/>
    <x v="19"/>
    <s v="Heat plants"/>
    <x v="3"/>
    <s v="CON-AP"/>
    <s v="1.A.1.a.iii"/>
    <s v="OK"/>
    <x v="0"/>
    <s v="Coal"/>
    <x v="63"/>
    <x v="0"/>
    <n v="1366"/>
  </r>
  <r>
    <x v="3"/>
    <s v="..vispārējās lietošanas katlumājas"/>
    <x v="5"/>
    <s v="Ogles"/>
    <n v="1395"/>
    <s v="1.1"/>
    <x v="19"/>
    <s v="Heat plants"/>
    <x v="3"/>
    <s v="CON-AP"/>
    <s v="1.A.1.a.iii"/>
    <s v="OK"/>
    <x v="0"/>
    <s v="Coal"/>
    <x v="63"/>
    <x v="0"/>
    <n v="1395"/>
  </r>
  <r>
    <x v="3"/>
    <s v="..vispārējās lietošanas katlumājas"/>
    <x v="6"/>
    <s v="Ogles"/>
    <n v="740"/>
    <s v="1.1"/>
    <x v="19"/>
    <s v="Heat plants"/>
    <x v="3"/>
    <s v="CON-AP"/>
    <s v="1.A.1.a.iii"/>
    <s v="OK"/>
    <x v="0"/>
    <s v="Coal"/>
    <x v="63"/>
    <x v="0"/>
    <n v="740"/>
  </r>
  <r>
    <x v="3"/>
    <s v="..vispārējās lietošanas katlumājas"/>
    <x v="7"/>
    <s v="Ogles"/>
    <n v="541"/>
    <s v="1.1"/>
    <x v="19"/>
    <s v="Heat plants"/>
    <x v="3"/>
    <s v="CON-AP"/>
    <s v="1.A.1.a.iii"/>
    <s v="OK"/>
    <x v="0"/>
    <s v="Coal"/>
    <x v="63"/>
    <x v="0"/>
    <n v="541"/>
  </r>
  <r>
    <x v="3"/>
    <s v="..vispārējās lietošanas katlumājas"/>
    <x v="8"/>
    <s v="Ogles"/>
    <n v="427"/>
    <s v="1.1"/>
    <x v="19"/>
    <s v="Heat plants"/>
    <x v="3"/>
    <s v="CON-AP"/>
    <s v="1.A.1.a.iii"/>
    <s v="OK"/>
    <x v="0"/>
    <s v="Coal"/>
    <x v="63"/>
    <x v="0"/>
    <n v="427"/>
  </r>
  <r>
    <x v="3"/>
    <s v="..vispārējās lietošanas katlumājas"/>
    <x v="9"/>
    <s v="Ogles"/>
    <n v="370"/>
    <s v="1.1"/>
    <x v="19"/>
    <s v="Heat plants"/>
    <x v="3"/>
    <s v="CON-AP"/>
    <s v="1.A.1.a.iii"/>
    <s v="OK"/>
    <x v="0"/>
    <s v="Coal"/>
    <x v="63"/>
    <x v="0"/>
    <n v="370"/>
  </r>
  <r>
    <x v="3"/>
    <s v="..vispārējās lietošanas katlumājas"/>
    <x v="10"/>
    <s v="Ogles"/>
    <n v="371"/>
    <s v="1.1"/>
    <x v="19"/>
    <s v="Heat plants"/>
    <x v="3"/>
    <s v="CON-AP"/>
    <s v="1.A.1.a.iii"/>
    <s v="OK"/>
    <x v="0"/>
    <s v="Coal"/>
    <x v="63"/>
    <x v="0"/>
    <n v="371"/>
  </r>
  <r>
    <x v="3"/>
    <s v="..vispārējās lietošanas katlumājas"/>
    <x v="11"/>
    <s v="Ogles"/>
    <n v="398"/>
    <s v="1.1"/>
    <x v="19"/>
    <s v="Heat plants"/>
    <x v="3"/>
    <s v="CON-AP"/>
    <s v="1.A.1.a.iii"/>
    <s v="OK"/>
    <x v="0"/>
    <s v="Coal"/>
    <x v="63"/>
    <x v="0"/>
    <n v="398"/>
  </r>
  <r>
    <x v="3"/>
    <s v="..vispārējās lietošanas katlumājas"/>
    <x v="12"/>
    <s v="Ogles"/>
    <n v="285"/>
    <s v="1.1"/>
    <x v="19"/>
    <s v="Heat plants"/>
    <x v="3"/>
    <s v="CON-AP"/>
    <s v="1.A.1.a.iii"/>
    <s v="OK"/>
    <x v="0"/>
    <s v="Coal"/>
    <x v="63"/>
    <x v="0"/>
    <n v="285"/>
  </r>
  <r>
    <x v="3"/>
    <s v="..vispārējās lietošanas katlumājas"/>
    <x v="13"/>
    <s v="Ogles"/>
    <n v="209"/>
    <s v="1.1"/>
    <x v="19"/>
    <s v="Heat plants"/>
    <x v="3"/>
    <s v="CON-AP"/>
    <s v="1.A.1.a.iii"/>
    <s v="OK"/>
    <x v="0"/>
    <s v="Coal"/>
    <x v="63"/>
    <x v="0"/>
    <n v="209"/>
  </r>
  <r>
    <x v="3"/>
    <s v="..vispārējās lietošanas katlumājas"/>
    <x v="14"/>
    <s v="Ogles"/>
    <n v="210"/>
    <s v="1.1"/>
    <x v="19"/>
    <s v="Heat plants"/>
    <x v="3"/>
    <s v="CON-AP"/>
    <s v="1.A.1.a.iii"/>
    <s v="OK"/>
    <x v="0"/>
    <s v="Coal"/>
    <x v="63"/>
    <x v="0"/>
    <n v="210"/>
  </r>
  <r>
    <x v="3"/>
    <s v="..vispārējās lietošanas katlumājas"/>
    <x v="15"/>
    <s v="Ogles"/>
    <n v="183"/>
    <s v="1.1"/>
    <x v="19"/>
    <s v="Heat plants"/>
    <x v="3"/>
    <s v="CON-AP"/>
    <s v="1.A.1.a.iii"/>
    <s v="OK"/>
    <x v="0"/>
    <s v="Coal"/>
    <x v="63"/>
    <x v="0"/>
    <n v="183"/>
  </r>
  <r>
    <x v="3"/>
    <s v="..vispārējās lietošanas katlumājas"/>
    <x v="16"/>
    <s v="Ogles"/>
    <n v="105"/>
    <s v="1.1"/>
    <x v="19"/>
    <s v="Heat plants"/>
    <x v="3"/>
    <s v="CON-AP"/>
    <s v="1.A.1.a.iii"/>
    <s v="OK"/>
    <x v="0"/>
    <s v="Coal"/>
    <x v="63"/>
    <x v="0"/>
    <n v="105"/>
  </r>
  <r>
    <x v="3"/>
    <s v="..vispārējās lietošanas katlumājas"/>
    <x v="17"/>
    <s v="Ogles"/>
    <n v="105"/>
    <s v="1.1"/>
    <x v="19"/>
    <s v="Heat plants"/>
    <x v="3"/>
    <s v="CON-AP"/>
    <s v="1.A.1.a.iii"/>
    <s v="OK"/>
    <x v="0"/>
    <s v="Coal"/>
    <x v="63"/>
    <x v="0"/>
    <n v="105"/>
  </r>
  <r>
    <x v="3"/>
    <s v="..vispārējās lietošanas katlumājas"/>
    <x v="30"/>
    <s v="Ogles"/>
    <n v="79"/>
    <s v="1.1"/>
    <x v="19"/>
    <s v="Heat plants"/>
    <x v="3"/>
    <s v="CON-AP"/>
    <s v="1.A.1.a.iii"/>
    <s v="OK"/>
    <x v="0"/>
    <s v="Coal"/>
    <x v="63"/>
    <x v="0"/>
    <n v="79"/>
  </r>
  <r>
    <x v="3"/>
    <s v="..vispārējās lietošanas katlumājas"/>
    <x v="0"/>
    <s v="Kūdra"/>
    <n v="904"/>
    <s v="1.1"/>
    <x v="19"/>
    <s v="Heat plants"/>
    <x v="3"/>
    <s v="CON-AP"/>
    <s v="1.A.1.a.iii"/>
    <s v="OK"/>
    <x v="0"/>
    <s v="Peat"/>
    <x v="44"/>
    <x v="0"/>
    <n v="904"/>
  </r>
  <r>
    <x v="3"/>
    <s v="..vispārējās lietošanas katlumājas"/>
    <x v="1"/>
    <s v="Kūdra"/>
    <n v="804"/>
    <s v="1.1"/>
    <x v="19"/>
    <s v="Heat plants"/>
    <x v="3"/>
    <s v="CON-AP"/>
    <s v="1.A.1.a.iii"/>
    <s v="OK"/>
    <x v="0"/>
    <s v="Peat"/>
    <x v="44"/>
    <x v="0"/>
    <n v="804"/>
  </r>
  <r>
    <x v="3"/>
    <s v="..vispārējās lietošanas katlumājas"/>
    <x v="2"/>
    <s v="Kūdra"/>
    <n v="704"/>
    <s v="1.1"/>
    <x v="19"/>
    <s v="Heat plants"/>
    <x v="3"/>
    <s v="CON-AP"/>
    <s v="1.A.1.a.iii"/>
    <s v="OK"/>
    <x v="0"/>
    <s v="Peat"/>
    <x v="44"/>
    <x v="0"/>
    <n v="704"/>
  </r>
  <r>
    <x v="3"/>
    <s v="..vispārējās lietošanas katlumājas"/>
    <x v="3"/>
    <s v="Kūdra"/>
    <n v="281"/>
    <s v="1.1"/>
    <x v="19"/>
    <s v="Heat plants"/>
    <x v="3"/>
    <s v="CON-AP"/>
    <s v="1.A.1.a.iii"/>
    <s v="OK"/>
    <x v="0"/>
    <s v="Peat"/>
    <x v="44"/>
    <x v="0"/>
    <n v="281"/>
  </r>
  <r>
    <x v="3"/>
    <s v="..vispārējās lietošanas katlumājas"/>
    <x v="4"/>
    <s v="Kūdra"/>
    <n v="221"/>
    <s v="1.1"/>
    <x v="19"/>
    <s v="Heat plants"/>
    <x v="3"/>
    <s v="CON-AP"/>
    <s v="1.A.1.a.iii"/>
    <s v="OK"/>
    <x v="0"/>
    <s v="Peat"/>
    <x v="44"/>
    <x v="0"/>
    <n v="221"/>
  </r>
  <r>
    <x v="3"/>
    <s v="..vispārējās lietošanas katlumājas"/>
    <x v="5"/>
    <s v="Kūdra"/>
    <n v="182"/>
    <s v="1.1"/>
    <x v="19"/>
    <s v="Heat plants"/>
    <x v="3"/>
    <s v="CON-AP"/>
    <s v="1.A.1.a.iii"/>
    <s v="OK"/>
    <x v="0"/>
    <s v="Peat"/>
    <x v="44"/>
    <x v="0"/>
    <n v="182"/>
  </r>
  <r>
    <x v="3"/>
    <s v="..vispārējās lietošanas katlumājas"/>
    <x v="6"/>
    <s v="Kūdra"/>
    <n v="271"/>
    <s v="1.1"/>
    <x v="19"/>
    <s v="Heat plants"/>
    <x v="3"/>
    <s v="CON-AP"/>
    <s v="1.A.1.a.iii"/>
    <s v="OK"/>
    <x v="0"/>
    <s v="Peat"/>
    <x v="44"/>
    <x v="0"/>
    <n v="271"/>
  </r>
  <r>
    <x v="3"/>
    <s v="..vispārējās lietošanas katlumājas"/>
    <x v="7"/>
    <s v="Kūdra"/>
    <n v="372"/>
    <s v="1.1"/>
    <x v="19"/>
    <s v="Heat plants"/>
    <x v="3"/>
    <s v="CON-AP"/>
    <s v="1.A.1.a.iii"/>
    <s v="OK"/>
    <x v="0"/>
    <s v="Peat"/>
    <x v="44"/>
    <x v="0"/>
    <n v="372"/>
  </r>
  <r>
    <x v="3"/>
    <s v="..vispārējās lietošanas katlumājas"/>
    <x v="8"/>
    <s v="Kūdra"/>
    <n v="221"/>
    <s v="1.1"/>
    <x v="19"/>
    <s v="Heat plants"/>
    <x v="3"/>
    <s v="CON-AP"/>
    <s v="1.A.1.a.iii"/>
    <s v="OK"/>
    <x v="0"/>
    <s v="Peat"/>
    <x v="44"/>
    <x v="0"/>
    <n v="221"/>
  </r>
  <r>
    <x v="3"/>
    <s v="..vispārējās lietošanas katlumājas"/>
    <x v="9"/>
    <s v="Kūdra"/>
    <n v="111"/>
    <s v="1.1"/>
    <x v="19"/>
    <s v="Heat plants"/>
    <x v="3"/>
    <s v="CON-AP"/>
    <s v="1.A.1.a.iii"/>
    <s v="OK"/>
    <x v="0"/>
    <s v="Peat"/>
    <x v="44"/>
    <x v="0"/>
    <n v="111"/>
  </r>
  <r>
    <x v="3"/>
    <s v="..vispārējās lietošanas katlumājas"/>
    <x v="10"/>
    <s v="Kūdra"/>
    <n v="121"/>
    <s v="1.1"/>
    <x v="19"/>
    <s v="Heat plants"/>
    <x v="3"/>
    <s v="CON-AP"/>
    <s v="1.A.1.a.iii"/>
    <s v="OK"/>
    <x v="0"/>
    <s v="Peat"/>
    <x v="44"/>
    <x v="0"/>
    <n v="121"/>
  </r>
  <r>
    <x v="3"/>
    <s v="..vispārējās lietošanas katlumājas"/>
    <x v="11"/>
    <s v="Kūdra"/>
    <n v="90"/>
    <s v="1.1"/>
    <x v="19"/>
    <s v="Heat plants"/>
    <x v="3"/>
    <s v="CON-AP"/>
    <s v="1.A.1.a.iii"/>
    <s v="OK"/>
    <x v="0"/>
    <s v="Peat"/>
    <x v="44"/>
    <x v="0"/>
    <n v="90"/>
  </r>
  <r>
    <x v="3"/>
    <s v="..vispārējās lietošanas katlumājas"/>
    <x v="12"/>
    <s v="Kūdra"/>
    <n v="50"/>
    <s v="1.1"/>
    <x v="19"/>
    <s v="Heat plants"/>
    <x v="3"/>
    <s v="CON-AP"/>
    <s v="1.A.1.a.iii"/>
    <s v="OK"/>
    <x v="0"/>
    <s v="Peat"/>
    <x v="44"/>
    <x v="0"/>
    <n v="50"/>
  </r>
  <r>
    <x v="3"/>
    <s v="..vispārējās lietošanas katlumājas"/>
    <x v="13"/>
    <s v="Kūdra"/>
    <n v="50"/>
    <s v="1.1"/>
    <x v="19"/>
    <s v="Heat plants"/>
    <x v="3"/>
    <s v="CON-AP"/>
    <s v="1.A.1.a.iii"/>
    <s v="OK"/>
    <x v="0"/>
    <s v="Peat"/>
    <x v="44"/>
    <x v="0"/>
    <n v="50"/>
  </r>
  <r>
    <x v="3"/>
    <s v="..vispārējās lietošanas katlumājas"/>
    <x v="14"/>
    <s v="Kūdra"/>
    <n v="60"/>
    <s v="1.1"/>
    <x v="19"/>
    <s v="Heat plants"/>
    <x v="3"/>
    <s v="CON-AP"/>
    <s v="1.A.1.a.iii"/>
    <s v="OK"/>
    <x v="0"/>
    <s v="Peat"/>
    <x v="44"/>
    <x v="0"/>
    <n v="60"/>
  </r>
  <r>
    <x v="3"/>
    <s v="..vispārējās lietošanas katlumājas"/>
    <x v="15"/>
    <s v="Kūdra"/>
    <n v="40"/>
    <s v="1.1"/>
    <x v="19"/>
    <s v="Heat plants"/>
    <x v="3"/>
    <s v="CON-AP"/>
    <s v="1.A.1.a.iii"/>
    <s v="OK"/>
    <x v="0"/>
    <s v="Peat"/>
    <x v="44"/>
    <x v="0"/>
    <n v="40"/>
  </r>
  <r>
    <x v="3"/>
    <s v="..vispārējās lietošanas katlumājas"/>
    <x v="16"/>
    <s v="Kūdra"/>
    <n v="20"/>
    <s v="1.1"/>
    <x v="19"/>
    <s v="Heat plants"/>
    <x v="3"/>
    <s v="CON-AP"/>
    <s v="1.A.1.a.iii"/>
    <s v="OK"/>
    <x v="0"/>
    <s v="Peat"/>
    <x v="44"/>
    <x v="0"/>
    <n v="20"/>
  </r>
  <r>
    <x v="3"/>
    <s v="..vispārējās lietošanas katlumājas"/>
    <x v="17"/>
    <s v="Kūdra"/>
    <n v="20"/>
    <s v="1.1"/>
    <x v="19"/>
    <s v="Heat plants"/>
    <x v="3"/>
    <s v="CON-AP"/>
    <s v="1.A.1.a.iii"/>
    <s v="OK"/>
    <x v="0"/>
    <s v="Peat"/>
    <x v="44"/>
    <x v="0"/>
    <n v="20"/>
  </r>
  <r>
    <x v="3"/>
    <s v="..vispārējās lietošanas katlumājas"/>
    <x v="30"/>
    <s v="Kūdra"/>
    <n v="20"/>
    <s v="1.1"/>
    <x v="19"/>
    <s v="Heat plants"/>
    <x v="3"/>
    <s v="CON-AP"/>
    <s v="1.A.1.a.iii"/>
    <s v="OK"/>
    <x v="0"/>
    <s v="Peat"/>
    <x v="44"/>
    <x v="0"/>
    <n v="20"/>
  </r>
  <r>
    <x v="3"/>
    <s v="..vispārējās lietošanas katlumājas"/>
    <x v="0"/>
    <s v="Kūdras briketes"/>
    <n v="31"/>
    <s v="1.1"/>
    <x v="19"/>
    <s v="Heat plants"/>
    <x v="3"/>
    <s v="CON-AP"/>
    <s v="1.A.1.a.iii"/>
    <s v="OK"/>
    <x v="0"/>
    <s v="Peat Briquettes"/>
    <x v="45"/>
    <x v="0"/>
    <n v="31"/>
  </r>
  <r>
    <x v="3"/>
    <s v="..vispārējās lietošanas katlumājas"/>
    <x v="1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3"/>
    <s v="..vispārējās lietošanas katlumājas"/>
    <x v="2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3"/>
    <s v="..vispārējās lietošanas katlumājas"/>
    <x v="3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3"/>
    <s v="..vispārējās lietošanas katlumājas"/>
    <x v="4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3"/>
    <s v="..vispārējās lietošanas katlumājas"/>
    <x v="5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3"/>
    <s v="..vispārējās lietošanas katlumājas"/>
    <x v="6"/>
    <s v="Kūdras briketes"/>
    <n v="62"/>
    <s v="1.1"/>
    <x v="19"/>
    <s v="Heat plants"/>
    <x v="3"/>
    <s v="CON-AP"/>
    <s v="1.A.1.a.iii"/>
    <s v="OK"/>
    <x v="0"/>
    <s v="Peat Briquettes"/>
    <x v="45"/>
    <x v="0"/>
    <n v="62"/>
  </r>
  <r>
    <x v="3"/>
    <s v="..vispārējās lietošanas katlumājas"/>
    <x v="7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3"/>
    <s v="..vispārējās lietošanas katlumājas"/>
    <x v="8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3"/>
    <s v="..vispārējās lietošanas katlumājas"/>
    <x v="0"/>
    <s v="Dabasgāze"/>
    <n v="24361"/>
    <s v="1.1"/>
    <x v="19"/>
    <s v="Heat plants"/>
    <x v="3"/>
    <s v="CON-AP"/>
    <s v="1.A.1.a.iii"/>
    <s v="OK"/>
    <x v="0"/>
    <s v="Natural Gas"/>
    <x v="0"/>
    <x v="0"/>
    <n v="24361"/>
  </r>
  <r>
    <x v="3"/>
    <s v="..vispārējās lietošanas katlumājas"/>
    <x v="1"/>
    <s v="Dabasgāze"/>
    <n v="25263"/>
    <s v="1.1"/>
    <x v="19"/>
    <s v="Heat plants"/>
    <x v="3"/>
    <s v="CON-AP"/>
    <s v="1.A.1.a.iii"/>
    <s v="OK"/>
    <x v="0"/>
    <s v="Natural Gas"/>
    <x v="0"/>
    <x v="0"/>
    <n v="25263"/>
  </r>
  <r>
    <x v="3"/>
    <s v="..vispārējās lietošanas katlumājas"/>
    <x v="2"/>
    <s v="Dabasgāze"/>
    <n v="21326"/>
    <s v="1.1"/>
    <x v="19"/>
    <s v="Heat plants"/>
    <x v="3"/>
    <s v="CON-AP"/>
    <s v="1.A.1.a.iii"/>
    <s v="OK"/>
    <x v="0"/>
    <s v="Natural Gas"/>
    <x v="0"/>
    <x v="0"/>
    <n v="21326"/>
  </r>
  <r>
    <x v="3"/>
    <s v="..vispārējās lietošanas katlumājas"/>
    <x v="3"/>
    <s v="Dabasgāze"/>
    <n v="12772"/>
    <s v="1.1"/>
    <x v="19"/>
    <s v="Heat plants"/>
    <x v="3"/>
    <s v="CON-AP"/>
    <s v="1.A.1.a.iii"/>
    <s v="OK"/>
    <x v="0"/>
    <s v="Natural Gas"/>
    <x v="0"/>
    <x v="0"/>
    <n v="12772"/>
  </r>
  <r>
    <x v="3"/>
    <s v="..vispārējās lietošanas katlumājas"/>
    <x v="4"/>
    <s v="Dabasgāze"/>
    <n v="9532"/>
    <s v="1.1"/>
    <x v="19"/>
    <s v="Heat plants"/>
    <x v="3"/>
    <s v="CON-AP"/>
    <s v="1.A.1.a.iii"/>
    <s v="OK"/>
    <x v="0"/>
    <s v="Natural Gas"/>
    <x v="0"/>
    <x v="0"/>
    <n v="9532"/>
  </r>
  <r>
    <x v="3"/>
    <s v="..vispārējās lietošanas katlumājas"/>
    <x v="5"/>
    <s v="Dabasgāze"/>
    <n v="11902"/>
    <s v="1.1"/>
    <x v="19"/>
    <s v="Heat plants"/>
    <x v="3"/>
    <s v="CON-AP"/>
    <s v="1.A.1.a.iii"/>
    <s v="OK"/>
    <x v="0"/>
    <s v="Natural Gas"/>
    <x v="0"/>
    <x v="0"/>
    <n v="11902"/>
  </r>
  <r>
    <x v="3"/>
    <s v="..vispārējās lietošanas katlumājas"/>
    <x v="6"/>
    <s v="Dabasgāze"/>
    <n v="8057"/>
    <s v="1.1"/>
    <x v="19"/>
    <s v="Heat plants"/>
    <x v="3"/>
    <s v="CON-AP"/>
    <s v="1.A.1.a.iii"/>
    <s v="OK"/>
    <x v="0"/>
    <s v="Natural Gas"/>
    <x v="0"/>
    <x v="0"/>
    <n v="8057"/>
  </r>
  <r>
    <x v="3"/>
    <s v="..vispārējās lietošanas katlumājas"/>
    <x v="7"/>
    <s v="Dabasgāze"/>
    <n v="9521"/>
    <s v="1.1"/>
    <x v="19"/>
    <s v="Heat plants"/>
    <x v="3"/>
    <s v="CON-AP"/>
    <s v="1.A.1.a.iii"/>
    <s v="OK"/>
    <x v="0"/>
    <s v="Natural Gas"/>
    <x v="0"/>
    <x v="0"/>
    <n v="9521"/>
  </r>
  <r>
    <x v="3"/>
    <s v="..vispārējās lietošanas katlumājas"/>
    <x v="8"/>
    <s v="Dabasgāze"/>
    <n v="10055"/>
    <s v="1.1"/>
    <x v="19"/>
    <s v="Heat plants"/>
    <x v="3"/>
    <s v="CON-AP"/>
    <s v="1.A.1.a.iii"/>
    <s v="OK"/>
    <x v="0"/>
    <s v="Natural Gas"/>
    <x v="0"/>
    <x v="0"/>
    <n v="10055"/>
  </r>
  <r>
    <x v="3"/>
    <s v="..vispārējās lietošanas katlumājas"/>
    <x v="9"/>
    <s v="Dabasgāze"/>
    <n v="9919"/>
    <s v="1.1"/>
    <x v="19"/>
    <s v="Heat plants"/>
    <x v="3"/>
    <s v="CON-AP"/>
    <s v="1.A.1.a.iii"/>
    <s v="OK"/>
    <x v="0"/>
    <s v="Natural Gas"/>
    <x v="0"/>
    <x v="0"/>
    <n v="9919"/>
  </r>
  <r>
    <x v="3"/>
    <s v="..vispārējās lietošanas katlumājas"/>
    <x v="10"/>
    <s v="Dabasgāze"/>
    <n v="12246"/>
    <s v="1.1"/>
    <x v="19"/>
    <s v="Heat plants"/>
    <x v="3"/>
    <s v="CON-AP"/>
    <s v="1.A.1.a.iii"/>
    <s v="OK"/>
    <x v="0"/>
    <s v="Natural Gas"/>
    <x v="0"/>
    <x v="0"/>
    <n v="12246"/>
  </r>
  <r>
    <x v="3"/>
    <s v="..vispārējās lietošanas katlumājas"/>
    <x v="11"/>
    <s v="Dabasgāze"/>
    <n v="12508"/>
    <s v="1.1"/>
    <x v="19"/>
    <s v="Heat plants"/>
    <x v="3"/>
    <s v="CON-AP"/>
    <s v="1.A.1.a.iii"/>
    <s v="OK"/>
    <x v="0"/>
    <s v="Natural Gas"/>
    <x v="0"/>
    <x v="0"/>
    <n v="12508"/>
  </r>
  <r>
    <x v="3"/>
    <s v="..vispārējās lietošanas katlumājas"/>
    <x v="12"/>
    <s v="Dabasgāze"/>
    <n v="11057"/>
    <s v="1.1"/>
    <x v="19"/>
    <s v="Heat plants"/>
    <x v="3"/>
    <s v="CON-AP"/>
    <s v="1.A.1.a.iii"/>
    <s v="OK"/>
    <x v="0"/>
    <s v="Natural Gas"/>
    <x v="0"/>
    <x v="0"/>
    <n v="11057"/>
  </r>
  <r>
    <x v="3"/>
    <s v="..vispārējās lietošanas katlumājas"/>
    <x v="13"/>
    <s v="Dabasgāze"/>
    <n v="11201"/>
    <s v="1.1"/>
    <x v="19"/>
    <s v="Heat plants"/>
    <x v="3"/>
    <s v="CON-AP"/>
    <s v="1.A.1.a.iii"/>
    <s v="OK"/>
    <x v="0"/>
    <s v="Natural Gas"/>
    <x v="0"/>
    <x v="0"/>
    <n v="11201"/>
  </r>
  <r>
    <x v="3"/>
    <s v="..vispārējās lietošanas katlumājas"/>
    <x v="14"/>
    <s v="Dabasgāze"/>
    <n v="9829"/>
    <s v="1.1"/>
    <x v="19"/>
    <s v="Heat plants"/>
    <x v="3"/>
    <s v="CON-AP"/>
    <s v="1.A.1.a.iii"/>
    <s v="OK"/>
    <x v="0"/>
    <s v="Natural Gas"/>
    <x v="0"/>
    <x v="0"/>
    <n v="9829"/>
  </r>
  <r>
    <x v="3"/>
    <s v="..vispārējās lietošanas katlumājas"/>
    <x v="15"/>
    <s v="Dabasgāze"/>
    <n v="10565"/>
    <s v="1.1"/>
    <x v="19"/>
    <s v="Heat plants"/>
    <x v="3"/>
    <s v="CON-AP"/>
    <s v="1.A.1.a.iii"/>
    <s v="OK"/>
    <x v="0"/>
    <s v="Natural Gas"/>
    <x v="0"/>
    <x v="0"/>
    <n v="10565"/>
  </r>
  <r>
    <x v="3"/>
    <s v="..vispārējās lietošanas katlumājas"/>
    <x v="16"/>
    <s v="Dabasgāze"/>
    <n v="8049"/>
    <s v="1.1"/>
    <x v="19"/>
    <s v="Heat plants"/>
    <x v="3"/>
    <s v="CON-AP"/>
    <s v="1.A.1.a.iii"/>
    <s v="OK"/>
    <x v="0"/>
    <s v="Natural Gas"/>
    <x v="0"/>
    <x v="0"/>
    <n v="8049"/>
  </r>
  <r>
    <x v="3"/>
    <s v="..vispārējās lietošanas katlumājas"/>
    <x v="17"/>
    <s v="Dabasgāze"/>
    <n v="7333"/>
    <s v="1.1"/>
    <x v="19"/>
    <s v="Heat plants"/>
    <x v="3"/>
    <s v="CON-AP"/>
    <s v="1.A.1.a.iii"/>
    <s v="OK"/>
    <x v="0"/>
    <s v="Natural Gas"/>
    <x v="0"/>
    <x v="0"/>
    <n v="7333"/>
  </r>
  <r>
    <x v="3"/>
    <s v="..vispārējās lietošanas katlumājas"/>
    <x v="30"/>
    <s v="Dabasgāze"/>
    <n v="7610"/>
    <s v="1.1"/>
    <x v="19"/>
    <s v="Heat plants"/>
    <x v="3"/>
    <s v="CON-AP"/>
    <s v="1.A.1.a.iii"/>
    <s v="OK"/>
    <x v="0"/>
    <s v="Natural Gas"/>
    <x v="0"/>
    <x v="0"/>
    <n v="7610"/>
  </r>
  <r>
    <x v="3"/>
    <s v="..vispārējās lietošanas katlumājas"/>
    <x v="0"/>
    <s v="Kurināmā koksne"/>
    <n v="436"/>
    <s v="1.1"/>
    <x v="19"/>
    <s v="Heat plants"/>
    <x v="3"/>
    <s v="CON-AP"/>
    <s v="1.A.1.a.iii"/>
    <s v="OK"/>
    <x v="0"/>
    <s v="Wood"/>
    <x v="46"/>
    <x v="0"/>
    <n v="436"/>
  </r>
  <r>
    <x v="3"/>
    <s v="..vispārējās lietošanas katlumājas"/>
    <x v="1"/>
    <s v="Kurināmā koksne"/>
    <n v="590"/>
    <s v="1.1"/>
    <x v="19"/>
    <s v="Heat plants"/>
    <x v="3"/>
    <s v="CON-AP"/>
    <s v="1.A.1.a.iii"/>
    <s v="OK"/>
    <x v="0"/>
    <s v="Wood"/>
    <x v="46"/>
    <x v="0"/>
    <n v="590"/>
  </r>
  <r>
    <x v="3"/>
    <s v="..vispārējās lietošanas katlumājas"/>
    <x v="2"/>
    <s v="Kurināmā koksne"/>
    <n v="673"/>
    <s v="1.1"/>
    <x v="19"/>
    <s v="Heat plants"/>
    <x v="3"/>
    <s v="CON-AP"/>
    <s v="1.A.1.a.iii"/>
    <s v="OK"/>
    <x v="0"/>
    <s v="Wood"/>
    <x v="46"/>
    <x v="0"/>
    <n v="673"/>
  </r>
  <r>
    <x v="3"/>
    <s v="..vispārējās lietošanas katlumājas"/>
    <x v="3"/>
    <s v="Kurināmā koksne"/>
    <n v="831"/>
    <s v="1.1"/>
    <x v="19"/>
    <s v="Heat plants"/>
    <x v="3"/>
    <s v="CON-AP"/>
    <s v="1.A.1.a.iii"/>
    <s v="OK"/>
    <x v="0"/>
    <s v="Wood"/>
    <x v="46"/>
    <x v="0"/>
    <n v="831"/>
  </r>
  <r>
    <x v="3"/>
    <s v="..vispārējās lietošanas katlumājas"/>
    <x v="4"/>
    <s v="Kurināmā koksne"/>
    <n v="1300"/>
    <s v="1.1"/>
    <x v="19"/>
    <s v="Heat plants"/>
    <x v="3"/>
    <s v="CON-AP"/>
    <s v="1.A.1.a.iii"/>
    <s v="OK"/>
    <x v="0"/>
    <s v="Wood"/>
    <x v="46"/>
    <x v="0"/>
    <n v="1300"/>
  </r>
  <r>
    <x v="3"/>
    <s v="..vispārējās lietošanas katlumājas"/>
    <x v="5"/>
    <s v="Kurināmā koksne"/>
    <n v="1045"/>
    <s v="1.1"/>
    <x v="19"/>
    <s v="Heat plants"/>
    <x v="3"/>
    <s v="CON-AP"/>
    <s v="1.A.1.a.iii"/>
    <s v="OK"/>
    <x v="0"/>
    <s v="Wood"/>
    <x v="46"/>
    <x v="0"/>
    <n v="1045"/>
  </r>
  <r>
    <x v="3"/>
    <s v="..vispārējās lietošanas katlumājas"/>
    <x v="6"/>
    <s v="Kurināmā koksne"/>
    <n v="1595"/>
    <s v="1.1"/>
    <x v="19"/>
    <s v="Heat plants"/>
    <x v="3"/>
    <s v="CON-AP"/>
    <s v="1.A.1.a.iii"/>
    <s v="OK"/>
    <x v="0"/>
    <s v="Wood"/>
    <x v="46"/>
    <x v="0"/>
    <n v="1595"/>
  </r>
  <r>
    <x v="3"/>
    <s v="..vispārējās lietošanas katlumājas"/>
    <x v="7"/>
    <s v="Kurināmā koksne"/>
    <n v="3363"/>
    <s v="1.1"/>
    <x v="19"/>
    <s v="Heat plants"/>
    <x v="3"/>
    <s v="CON-AP"/>
    <s v="1.A.1.a.iii"/>
    <s v="OK"/>
    <x v="0"/>
    <s v="Wood"/>
    <x v="46"/>
    <x v="0"/>
    <n v="3363"/>
  </r>
  <r>
    <x v="3"/>
    <s v="..vispārējās lietošanas katlumājas"/>
    <x v="8"/>
    <s v="Kurināmā koksne"/>
    <n v="4060"/>
    <s v="1.1"/>
    <x v="19"/>
    <s v="Heat plants"/>
    <x v="3"/>
    <s v="CON-AP"/>
    <s v="1.A.1.a.iii"/>
    <s v="OK"/>
    <x v="0"/>
    <s v="Wood"/>
    <x v="46"/>
    <x v="0"/>
    <n v="4060"/>
  </r>
  <r>
    <x v="3"/>
    <s v="..vispārējās lietošanas katlumājas"/>
    <x v="9"/>
    <s v="Kurināmā koksne"/>
    <n v="3558"/>
    <s v="1.1"/>
    <x v="19"/>
    <s v="Heat plants"/>
    <x v="3"/>
    <s v="CON-AP"/>
    <s v="1.A.1.a.iii"/>
    <s v="OK"/>
    <x v="0"/>
    <s v="Wood"/>
    <x v="46"/>
    <x v="0"/>
    <n v="3558"/>
  </r>
  <r>
    <x v="3"/>
    <s v="..vispārējās lietošanas katlumājas"/>
    <x v="10"/>
    <s v="Kurināmā koksne"/>
    <n v="3191"/>
    <s v="1.1"/>
    <x v="19"/>
    <s v="Heat plants"/>
    <x v="3"/>
    <s v="CON-AP"/>
    <s v="1.A.1.a.iii"/>
    <s v="OK"/>
    <x v="0"/>
    <s v="Wood"/>
    <x v="46"/>
    <x v="0"/>
    <n v="3191"/>
  </r>
  <r>
    <x v="3"/>
    <s v="..vispārējās lietošanas katlumājas"/>
    <x v="11"/>
    <s v="Kurināmā koksne"/>
    <n v="3478"/>
    <s v="1.1"/>
    <x v="19"/>
    <s v="Heat plants"/>
    <x v="3"/>
    <s v="CON-AP"/>
    <s v="1.A.1.a.iii"/>
    <s v="OK"/>
    <x v="0"/>
    <s v="Wood"/>
    <x v="46"/>
    <x v="0"/>
    <n v="3478"/>
  </r>
  <r>
    <x v="3"/>
    <s v="..vispārējās lietošanas katlumājas"/>
    <x v="12"/>
    <s v="Kurināmā koksne"/>
    <n v="3792"/>
    <s v="1.1"/>
    <x v="19"/>
    <s v="Heat plants"/>
    <x v="3"/>
    <s v="CON-AP"/>
    <s v="1.A.1.a.iii"/>
    <s v="OK"/>
    <x v="0"/>
    <s v="Wood"/>
    <x v="46"/>
    <x v="0"/>
    <n v="3792"/>
  </r>
  <r>
    <x v="3"/>
    <s v="..vispārējās lietošanas katlumājas"/>
    <x v="13"/>
    <s v="Kurināmā koksne"/>
    <n v="4188"/>
    <s v="1.1"/>
    <x v="19"/>
    <s v="Heat plants"/>
    <x v="3"/>
    <s v="CON-AP"/>
    <s v="1.A.1.a.iii"/>
    <s v="OK"/>
    <x v="0"/>
    <s v="Wood"/>
    <x v="46"/>
    <x v="0"/>
    <n v="4188"/>
  </r>
  <r>
    <x v="3"/>
    <s v="..vispārējās lietošanas katlumājas"/>
    <x v="14"/>
    <s v="Kurināmā koksne"/>
    <n v="3822"/>
    <s v="1.1"/>
    <x v="19"/>
    <s v="Heat plants"/>
    <x v="3"/>
    <s v="CON-AP"/>
    <s v="1.A.1.a.iii"/>
    <s v="OK"/>
    <x v="0"/>
    <s v="Wood"/>
    <x v="46"/>
    <x v="0"/>
    <n v="3822"/>
  </r>
  <r>
    <x v="3"/>
    <s v="..vispārējās lietošanas katlumājas"/>
    <x v="15"/>
    <s v="Kurināmā koksne"/>
    <n v="3509"/>
    <s v="1.1"/>
    <x v="19"/>
    <s v="Heat plants"/>
    <x v="3"/>
    <s v="CON-AP"/>
    <s v="1.A.1.a.iii"/>
    <s v="OK"/>
    <x v="0"/>
    <s v="Wood"/>
    <x v="47"/>
    <x v="1"/>
    <n v="3509"/>
  </r>
  <r>
    <x v="3"/>
    <s v="..vispārējās lietošanas katlumājas"/>
    <x v="16"/>
    <s v="Kurināmā koksne"/>
    <n v="4081"/>
    <s v="1.1"/>
    <x v="19"/>
    <s v="Heat plants"/>
    <x v="3"/>
    <s v="CON-AP"/>
    <s v="1.A.1.a.iii"/>
    <s v="OK"/>
    <x v="0"/>
    <s v="Wood"/>
    <x v="47"/>
    <x v="1"/>
    <n v="4081"/>
  </r>
  <r>
    <x v="3"/>
    <s v="..vispārējās lietošanas katlumājas"/>
    <x v="17"/>
    <s v="Kurināmā koksne"/>
    <n v="4078"/>
    <s v="1.1"/>
    <x v="19"/>
    <s v="Heat plants"/>
    <x v="3"/>
    <s v="CON-AP"/>
    <s v="1.A.1.a.iii"/>
    <s v="OK"/>
    <x v="0"/>
    <s v="Wood"/>
    <x v="47"/>
    <x v="1"/>
    <n v="4078"/>
  </r>
  <r>
    <x v="3"/>
    <s v="..vispārējās lietošanas katlumājas"/>
    <x v="30"/>
    <s v="Kurināmā koksne"/>
    <n v="3901"/>
    <s v="1.1"/>
    <x v="19"/>
    <s v="Heat plants"/>
    <x v="3"/>
    <s v="CON-AP"/>
    <s v="1.A.1.a.iii"/>
    <s v="OK"/>
    <x v="0"/>
    <s v="Wood"/>
    <x v="47"/>
    <x v="1"/>
    <n v="3901"/>
  </r>
  <r>
    <x v="3"/>
    <s v="..vispārējās lietošanas katlumājas"/>
    <x v="15"/>
    <s v="Malka"/>
    <n v="643"/>
    <s v="1.1"/>
    <x v="19"/>
    <s v="Heat plants"/>
    <x v="3"/>
    <s v="CON-AP"/>
    <s v="1.A.1.a.iii"/>
    <s v="OK"/>
    <x v="0"/>
    <s v="Wood"/>
    <x v="46"/>
    <x v="0"/>
    <n v="643"/>
  </r>
  <r>
    <x v="3"/>
    <s v="..vispārējās lietošanas katlumājas"/>
    <x v="16"/>
    <s v="Malka"/>
    <n v="550"/>
    <s v="1.1"/>
    <x v="19"/>
    <s v="Heat plants"/>
    <x v="3"/>
    <s v="CON-AP"/>
    <s v="1.A.1.a.iii"/>
    <s v="OK"/>
    <x v="0"/>
    <s v="Wood"/>
    <x v="46"/>
    <x v="0"/>
    <n v="550"/>
  </r>
  <r>
    <x v="3"/>
    <s v="..vispārējās lietošanas katlumājas"/>
    <x v="17"/>
    <s v="Malka"/>
    <n v="475"/>
    <s v="1.1"/>
    <x v="19"/>
    <s v="Heat plants"/>
    <x v="3"/>
    <s v="CON-AP"/>
    <s v="1.A.1.a.iii"/>
    <s v="OK"/>
    <x v="0"/>
    <s v="Wood"/>
    <x v="46"/>
    <x v="0"/>
    <n v="475"/>
  </r>
  <r>
    <x v="3"/>
    <s v="..vispārējās lietošanas katlumājas"/>
    <x v="30"/>
    <s v="Malka"/>
    <n v="362"/>
    <s v="1.1"/>
    <x v="19"/>
    <s v="Heat plants"/>
    <x v="3"/>
    <s v="CON-AP"/>
    <s v="1.A.1.a.iii"/>
    <s v="OK"/>
    <x v="0"/>
    <s v="Wood"/>
    <x v="46"/>
    <x v="0"/>
    <n v="362"/>
  </r>
  <r>
    <x v="3"/>
    <s v="..vispārējās lietošanas katlumājas"/>
    <x v="15"/>
    <s v="Koksnes atlikumi"/>
    <n v="632"/>
    <s v="1.1"/>
    <x v="19"/>
    <s v="Heat plants"/>
    <x v="3"/>
    <s v="CON-AP"/>
    <s v="1.A.1.a.iii"/>
    <s v="OK"/>
    <x v="0"/>
    <s v="Wood"/>
    <x v="46"/>
    <x v="0"/>
    <n v="632"/>
  </r>
  <r>
    <x v="3"/>
    <s v="..vispārējās lietošanas katlumājas"/>
    <x v="16"/>
    <s v="Koksnes atlikumi"/>
    <n v="479"/>
    <s v="1.1"/>
    <x v="19"/>
    <s v="Heat plants"/>
    <x v="3"/>
    <s v="CON-AP"/>
    <s v="1.A.1.a.iii"/>
    <s v="OK"/>
    <x v="0"/>
    <s v="Wood"/>
    <x v="46"/>
    <x v="0"/>
    <n v="479"/>
  </r>
  <r>
    <x v="3"/>
    <s v="..vispārējās lietošanas katlumājas"/>
    <x v="17"/>
    <s v="Koksnes atlikumi"/>
    <n v="416"/>
    <s v="1.1"/>
    <x v="19"/>
    <s v="Heat plants"/>
    <x v="3"/>
    <s v="CON-AP"/>
    <s v="1.A.1.a.iii"/>
    <s v="OK"/>
    <x v="0"/>
    <s v="Wood"/>
    <x v="46"/>
    <x v="0"/>
    <n v="416"/>
  </r>
  <r>
    <x v="3"/>
    <s v="..vispārējās lietošanas katlumājas"/>
    <x v="30"/>
    <s v="Koksnes atlikumi"/>
    <n v="370"/>
    <s v="1.1"/>
    <x v="19"/>
    <s v="Heat plants"/>
    <x v="3"/>
    <s v="CON-AP"/>
    <s v="1.A.1.a.iii"/>
    <s v="OK"/>
    <x v="0"/>
    <s v="Wood"/>
    <x v="46"/>
    <x v="0"/>
    <n v="370"/>
  </r>
  <r>
    <x v="3"/>
    <s v="..vispārējās lietošanas katlumājas"/>
    <x v="15"/>
    <s v="Kurināmās šķeldas"/>
    <n v="2234"/>
    <s v="1.1"/>
    <x v="19"/>
    <s v="Heat plants"/>
    <x v="3"/>
    <s v="CON-AP"/>
    <s v="1.A.1.a.iii"/>
    <s v="OK"/>
    <x v="0"/>
    <s v="Wood"/>
    <x v="46"/>
    <x v="0"/>
    <n v="2234"/>
  </r>
  <r>
    <x v="3"/>
    <s v="..vispārējās lietošanas katlumājas"/>
    <x v="16"/>
    <s v="Kurināmās šķeldas"/>
    <n v="3033"/>
    <s v="1.1"/>
    <x v="19"/>
    <s v="Heat plants"/>
    <x v="3"/>
    <s v="CON-AP"/>
    <s v="1.A.1.a.iii"/>
    <s v="OK"/>
    <x v="0"/>
    <s v="Wood"/>
    <x v="46"/>
    <x v="0"/>
    <n v="3033"/>
  </r>
  <r>
    <x v="3"/>
    <s v="..vispārējās lietošanas katlumājas"/>
    <x v="17"/>
    <s v="Kurināmās šķeldas"/>
    <n v="3169"/>
    <s v="1.1"/>
    <x v="19"/>
    <s v="Heat plants"/>
    <x v="3"/>
    <s v="CON-AP"/>
    <s v="1.A.1.a.iii"/>
    <s v="OK"/>
    <x v="0"/>
    <s v="Wood"/>
    <x v="46"/>
    <x v="0"/>
    <n v="3169"/>
  </r>
  <r>
    <x v="3"/>
    <s v="..vispārējās lietošanas katlumājas"/>
    <x v="30"/>
    <s v="Kurināmās šķeldas"/>
    <n v="3151"/>
    <s v="1.1"/>
    <x v="19"/>
    <s v="Heat plants"/>
    <x v="3"/>
    <s v="CON-AP"/>
    <s v="1.A.1.a.iii"/>
    <s v="OK"/>
    <x v="0"/>
    <s v="Wood"/>
    <x v="46"/>
    <x v="0"/>
    <n v="3151"/>
  </r>
  <r>
    <x v="3"/>
    <s v="..vispārējās lietošanas katlumājas"/>
    <x v="30"/>
    <s v="Koksnes briketes"/>
    <n v="0"/>
    <s v="1.1"/>
    <x v="19"/>
    <s v="Heat plants"/>
    <x v="3"/>
    <s v="CON-AP"/>
    <s v="1.A.1.a.iii"/>
    <s v="OK"/>
    <x v="0"/>
    <s v="Wood"/>
    <x v="46"/>
    <x v="0"/>
    <n v="0"/>
  </r>
  <r>
    <x v="3"/>
    <s v="..vispārējās lietošanas katlumājas"/>
    <x v="16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3"/>
    <s v="..vispārējās lietošanas katlumājas"/>
    <x v="17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3"/>
    <s v="..vispārējās lietošanas katlumājas"/>
    <x v="30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3"/>
    <s v="..vispārējās lietošanas katlumājas"/>
    <x v="30"/>
    <s v="Biodīzeļdegviela"/>
    <n v="0"/>
    <s v="1.1"/>
    <x v="19"/>
    <s v="Heat plants"/>
    <x v="3"/>
    <s v="CON-AP"/>
    <s v="1.A.1.a.iii"/>
    <s v="OK"/>
    <x v="0"/>
    <s v="Biofuel"/>
    <x v="5"/>
    <x v="0"/>
    <n v="0"/>
  </r>
  <r>
    <x v="3"/>
    <s v="..vispārējās lietošanas katlumājas"/>
    <x v="0"/>
    <s v="Siltumenerģija"/>
    <n v="43654"/>
    <s v="1.1"/>
    <x v="19"/>
    <s v="Heat plants"/>
    <x v="5"/>
    <s v="CON-AP"/>
    <s v="1.A.1.a.iii"/>
    <s v="OK"/>
    <x v="0"/>
    <s v="Heat"/>
    <x v="65"/>
    <x v="0"/>
    <n v="43654"/>
  </r>
  <r>
    <x v="3"/>
    <s v="..vispārējās lietošanas katlumājas"/>
    <x v="1"/>
    <s v="Siltumenerģija"/>
    <n v="43446"/>
    <s v="1.1"/>
    <x v="19"/>
    <s v="Heat plants"/>
    <x v="5"/>
    <s v="CON-AP"/>
    <s v="1.A.1.a.iii"/>
    <s v="OK"/>
    <x v="0"/>
    <s v="Heat"/>
    <x v="65"/>
    <x v="0"/>
    <n v="43446"/>
  </r>
  <r>
    <x v="3"/>
    <s v="..vispārējās lietošanas katlumājas"/>
    <x v="2"/>
    <s v="Siltumenerģija"/>
    <n v="38292"/>
    <s v="1.1"/>
    <x v="19"/>
    <s v="Heat plants"/>
    <x v="5"/>
    <s v="CON-AP"/>
    <s v="1.A.1.a.iii"/>
    <s v="OK"/>
    <x v="0"/>
    <s v="Heat"/>
    <x v="65"/>
    <x v="0"/>
    <n v="38292"/>
  </r>
  <r>
    <x v="3"/>
    <s v="..vispārējās lietošanas katlumājas"/>
    <x v="3"/>
    <s v="Siltumenerģija"/>
    <n v="28781"/>
    <s v="1.1"/>
    <x v="19"/>
    <s v="Heat plants"/>
    <x v="5"/>
    <s v="CON-AP"/>
    <s v="1.A.1.a.iii"/>
    <s v="OK"/>
    <x v="0"/>
    <s v="Heat"/>
    <x v="65"/>
    <x v="0"/>
    <n v="28781"/>
  </r>
  <r>
    <x v="3"/>
    <s v="..vispārējās lietošanas katlumājas"/>
    <x v="4"/>
    <s v="Siltumenerģija"/>
    <n v="23818"/>
    <s v="1.1"/>
    <x v="19"/>
    <s v="Heat plants"/>
    <x v="5"/>
    <s v="CON-AP"/>
    <s v="1.A.1.a.iii"/>
    <s v="OK"/>
    <x v="0"/>
    <s v="Heat"/>
    <x v="65"/>
    <x v="0"/>
    <n v="23818"/>
  </r>
  <r>
    <x v="3"/>
    <s v="..vispārējās lietošanas katlumājas"/>
    <x v="5"/>
    <s v="Siltumenerģija"/>
    <n v="22258"/>
    <s v="1.1"/>
    <x v="19"/>
    <s v="Heat plants"/>
    <x v="5"/>
    <s v="CON-AP"/>
    <s v="1.A.1.a.iii"/>
    <s v="OK"/>
    <x v="0"/>
    <s v="Heat"/>
    <x v="65"/>
    <x v="0"/>
    <n v="22258"/>
  </r>
  <r>
    <x v="3"/>
    <s v="..vispārējās lietošanas katlumājas"/>
    <x v="6"/>
    <s v="Siltumenerģija"/>
    <n v="22666"/>
    <s v="1.1"/>
    <x v="19"/>
    <s v="Heat plants"/>
    <x v="5"/>
    <s v="CON-AP"/>
    <s v="1.A.1.a.iii"/>
    <s v="OK"/>
    <x v="0"/>
    <s v="Heat"/>
    <x v="65"/>
    <x v="0"/>
    <n v="22666"/>
  </r>
  <r>
    <x v="3"/>
    <s v="..vispārējās lietošanas katlumājas"/>
    <x v="7"/>
    <s v="Siltumenerģija"/>
    <n v="22056"/>
    <s v="1.1"/>
    <x v="19"/>
    <s v="Heat plants"/>
    <x v="5"/>
    <s v="CON-AP"/>
    <s v="1.A.1.a.iii"/>
    <s v="OK"/>
    <x v="0"/>
    <s v="Heat"/>
    <x v="65"/>
    <x v="0"/>
    <n v="22056"/>
  </r>
  <r>
    <x v="3"/>
    <s v="..vispārējās lietošanas katlumājas"/>
    <x v="8"/>
    <s v="Siltumenerģija"/>
    <n v="23069"/>
    <s v="1.1"/>
    <x v="19"/>
    <s v="Heat plants"/>
    <x v="5"/>
    <s v="CON-AP"/>
    <s v="1.A.1.a.iii"/>
    <s v="OK"/>
    <x v="0"/>
    <s v="Heat"/>
    <x v="65"/>
    <x v="0"/>
    <n v="23069"/>
  </r>
  <r>
    <x v="3"/>
    <s v="..vispārējās lietošanas katlumājas"/>
    <x v="9"/>
    <s v="Siltumenerģija"/>
    <n v="17569"/>
    <s v="1.1"/>
    <x v="19"/>
    <s v="Heat plants"/>
    <x v="5"/>
    <s v="CON-AP"/>
    <s v="1.A.1.a.iii"/>
    <s v="OK"/>
    <x v="0"/>
    <s v="Heat"/>
    <x v="65"/>
    <x v="0"/>
    <n v="17569"/>
  </r>
  <r>
    <x v="3"/>
    <s v="..vispārējās lietošanas katlumājas"/>
    <x v="10"/>
    <s v="Siltumenerģija"/>
    <n v="16257"/>
    <s v="1.1"/>
    <x v="19"/>
    <s v="Heat plants"/>
    <x v="5"/>
    <s v="CON-AP"/>
    <s v="1.A.1.a.iii"/>
    <s v="OK"/>
    <x v="0"/>
    <s v="Heat"/>
    <x v="65"/>
    <x v="0"/>
    <n v="16257"/>
  </r>
  <r>
    <x v="3"/>
    <s v="..vispārējās lietošanas katlumājas"/>
    <x v="11"/>
    <s v="Siltumenerģija"/>
    <n v="16616"/>
    <s v="1.1"/>
    <x v="19"/>
    <s v="Heat plants"/>
    <x v="5"/>
    <s v="CON-AP"/>
    <s v="1.A.1.a.iii"/>
    <s v="OK"/>
    <x v="0"/>
    <s v="Heat"/>
    <x v="65"/>
    <x v="0"/>
    <n v="16616"/>
  </r>
  <r>
    <x v="3"/>
    <s v="..vispārējās lietošanas katlumājas"/>
    <x v="12"/>
    <s v="Siltumenerģija"/>
    <n v="15322"/>
    <s v="1.1"/>
    <x v="19"/>
    <s v="Heat plants"/>
    <x v="5"/>
    <s v="CON-AP"/>
    <s v="1.A.1.a.iii"/>
    <s v="OK"/>
    <x v="0"/>
    <s v="Heat"/>
    <x v="65"/>
    <x v="0"/>
    <n v="15322"/>
  </r>
  <r>
    <x v="3"/>
    <s v="..vispārējās lietošanas katlumājas"/>
    <x v="13"/>
    <s v="Siltumenerģija"/>
    <n v="15184"/>
    <s v="1.1"/>
    <x v="19"/>
    <s v="Heat plants"/>
    <x v="5"/>
    <s v="CON-AP"/>
    <s v="1.A.1.a.iii"/>
    <s v="OK"/>
    <x v="0"/>
    <s v="Heat"/>
    <x v="65"/>
    <x v="0"/>
    <n v="15184"/>
  </r>
  <r>
    <x v="3"/>
    <s v="..vispārējās lietošanas katlumājas"/>
    <x v="14"/>
    <s v="Siltumenerģija"/>
    <n v="12895"/>
    <s v="1.1"/>
    <x v="19"/>
    <s v="Heat plants"/>
    <x v="5"/>
    <s v="CON-AP"/>
    <s v="1.A.1.a.iii"/>
    <s v="OK"/>
    <x v="0"/>
    <s v="Heat"/>
    <x v="65"/>
    <x v="0"/>
    <n v="12895"/>
  </r>
  <r>
    <x v="3"/>
    <s v="..vispārējās lietošanas katlumājas"/>
    <x v="15"/>
    <s v="Siltumenerģija"/>
    <n v="13367"/>
    <s v="1.1"/>
    <x v="19"/>
    <s v="Heat plants"/>
    <x v="5"/>
    <s v="CON-AP"/>
    <s v="1.A.1.a.iii"/>
    <s v="OK"/>
    <x v="0"/>
    <s v="Heat"/>
    <x v="65"/>
    <x v="0"/>
    <n v="13367"/>
  </r>
  <r>
    <x v="3"/>
    <s v="..vispārējās lietošanas katlumājas"/>
    <x v="16"/>
    <s v="Siltumenerģija"/>
    <n v="10494"/>
    <s v="1.1"/>
    <x v="19"/>
    <s v="Heat plants"/>
    <x v="5"/>
    <s v="CON-AP"/>
    <s v="1.A.1.a.iii"/>
    <s v="OK"/>
    <x v="0"/>
    <s v="Heat"/>
    <x v="65"/>
    <x v="0"/>
    <n v="10494"/>
  </r>
  <r>
    <x v="3"/>
    <s v="..vispārējās lietošanas katlumājas"/>
    <x v="17"/>
    <s v="Siltumenerģija"/>
    <n v="9558"/>
    <s v="1.1"/>
    <x v="19"/>
    <s v="Heat plants"/>
    <x v="5"/>
    <s v="CON-AP"/>
    <s v="1.A.1.a.iii"/>
    <s v="OK"/>
    <x v="0"/>
    <s v="Heat"/>
    <x v="65"/>
    <x v="0"/>
    <n v="9558"/>
  </r>
  <r>
    <x v="3"/>
    <s v="..vispārējās lietošanas katlumājas"/>
    <x v="30"/>
    <s v="Siltumenerģija"/>
    <n v="9709"/>
    <s v="1.1"/>
    <x v="19"/>
    <s v="Heat plants"/>
    <x v="5"/>
    <s v="CON-AP"/>
    <s v="1.A.1.a.iii"/>
    <s v="OK"/>
    <x v="0"/>
    <s v="Heat"/>
    <x v="65"/>
    <x v="0"/>
    <n v="9709"/>
  </r>
  <r>
    <x v="3"/>
    <s v="..uzņēmumu katlumājas"/>
    <x v="0"/>
    <s v="Energoresursi, pavisam"/>
    <n v="78313"/>
    <s v="1.1"/>
    <x v="20"/>
    <s v="Autoproducer Heat Plants"/>
    <x v="3"/>
    <s v="FEU+AP"/>
    <s v="AP"/>
    <s v="NO"/>
    <x v="0"/>
    <s v="Total Products"/>
    <x v="43"/>
    <x v="1"/>
    <n v="78313"/>
  </r>
  <r>
    <x v="3"/>
    <s v="..uzņēmumu katlumājas"/>
    <x v="1"/>
    <s v="Energoresursi, pavisam"/>
    <n v="71240"/>
    <s v="1.1"/>
    <x v="20"/>
    <s v="Autoproducer Heat Plants"/>
    <x v="3"/>
    <s v="FEU+AP"/>
    <s v="AP"/>
    <s v="NO"/>
    <x v="0"/>
    <s v="Total Products"/>
    <x v="43"/>
    <x v="1"/>
    <n v="71240"/>
  </r>
  <r>
    <x v="3"/>
    <s v="..uzņēmumu katlumājas"/>
    <x v="2"/>
    <s v="Energoresursi, pavisam"/>
    <n v="43739"/>
    <s v="1.1"/>
    <x v="20"/>
    <s v="Autoproducer Heat Plants"/>
    <x v="3"/>
    <s v="FEU+AP"/>
    <s v="AP"/>
    <s v="NO"/>
    <x v="0"/>
    <s v="Total Products"/>
    <x v="43"/>
    <x v="1"/>
    <n v="43739"/>
  </r>
  <r>
    <x v="3"/>
    <s v="..uzņēmumu katlumājas"/>
    <x v="3"/>
    <s v="Energoresursi, pavisam"/>
    <n v="29879"/>
    <s v="1.1"/>
    <x v="20"/>
    <s v="Autoproducer Heat Plants"/>
    <x v="3"/>
    <s v="FEU+AP"/>
    <s v="AP"/>
    <s v="NO"/>
    <x v="0"/>
    <s v="Total Products"/>
    <x v="43"/>
    <x v="1"/>
    <n v="29879"/>
  </r>
  <r>
    <x v="3"/>
    <s v="..uzņēmumu katlumājas"/>
    <x v="4"/>
    <s v="Energoresursi, pavisam"/>
    <n v="19134"/>
    <s v="1.1"/>
    <x v="20"/>
    <s v="Autoproducer Heat Plants"/>
    <x v="3"/>
    <s v="FEU+AP"/>
    <s v="AP"/>
    <s v="NO"/>
    <x v="0"/>
    <s v="Total Products"/>
    <x v="43"/>
    <x v="1"/>
    <n v="19134"/>
  </r>
  <r>
    <x v="3"/>
    <s v="..uzņēmumu katlumājas"/>
    <x v="5"/>
    <s v="Energoresursi, pavisam"/>
    <n v="18734"/>
    <s v="1.1"/>
    <x v="20"/>
    <s v="Autoproducer Heat Plants"/>
    <x v="3"/>
    <s v="FEU+AP"/>
    <s v="AP"/>
    <s v="NO"/>
    <x v="0"/>
    <s v="Total Products"/>
    <x v="43"/>
    <x v="1"/>
    <n v="18734"/>
  </r>
  <r>
    <x v="3"/>
    <s v="..uzņēmumu katlumājas"/>
    <x v="6"/>
    <s v="Energoresursi, pavisam"/>
    <n v="21618"/>
    <s v="1.1"/>
    <x v="20"/>
    <s v="Autoproducer Heat Plants"/>
    <x v="3"/>
    <s v="FEU+AP"/>
    <s v="AP"/>
    <s v="NO"/>
    <x v="0"/>
    <s v="Total Products"/>
    <x v="43"/>
    <x v="1"/>
    <n v="21618"/>
  </r>
  <r>
    <x v="3"/>
    <s v="..uzņēmumu katlumājas"/>
    <x v="7"/>
    <s v="Energoresursi, pavisam"/>
    <n v="16419"/>
    <s v="1.1"/>
    <x v="20"/>
    <s v="Autoproducer Heat Plants"/>
    <x v="3"/>
    <s v="FEU+AP"/>
    <s v="AP"/>
    <s v="NO"/>
    <x v="0"/>
    <s v="Total Products"/>
    <x v="43"/>
    <x v="1"/>
    <n v="16419"/>
  </r>
  <r>
    <x v="3"/>
    <s v="..uzņēmumu katlumājas"/>
    <x v="8"/>
    <s v="Energoresursi, pavisam"/>
    <n v="11809"/>
    <s v="1.1"/>
    <x v="20"/>
    <s v="Autoproducer Heat Plants"/>
    <x v="3"/>
    <s v="FEU+AP"/>
    <s v="AP"/>
    <s v="NO"/>
    <x v="0"/>
    <s v="Total Products"/>
    <x v="43"/>
    <x v="1"/>
    <n v="11809"/>
  </r>
  <r>
    <x v="3"/>
    <s v="..uzņēmumu katlumājas"/>
    <x v="9"/>
    <s v="Energoresursi, pavisam"/>
    <n v="11029"/>
    <s v="1.1"/>
    <x v="20"/>
    <s v="Autoproducer Heat Plants"/>
    <x v="3"/>
    <s v="FEU+AP"/>
    <s v="AP"/>
    <s v="NO"/>
    <x v="0"/>
    <s v="Total Products"/>
    <x v="43"/>
    <x v="1"/>
    <n v="11029"/>
  </r>
  <r>
    <x v="3"/>
    <s v="..uzņēmumu katlumājas"/>
    <x v="10"/>
    <s v="Energoresursi, pavisam"/>
    <n v="8134"/>
    <s v="1.1"/>
    <x v="20"/>
    <s v="Autoproducer Heat Plants"/>
    <x v="3"/>
    <s v="FEU+AP"/>
    <s v="AP"/>
    <s v="NO"/>
    <x v="0"/>
    <s v="Total Products"/>
    <x v="43"/>
    <x v="1"/>
    <n v="8134"/>
  </r>
  <r>
    <x v="3"/>
    <s v="..uzņēmumu katlumājas"/>
    <x v="11"/>
    <s v="Energoresursi, pavisam"/>
    <n v="7411"/>
    <s v="1.1"/>
    <x v="20"/>
    <s v="Autoproducer Heat Plants"/>
    <x v="3"/>
    <s v="FEU+AP"/>
    <s v="AP"/>
    <s v="NO"/>
    <x v="0"/>
    <s v="Total Products"/>
    <x v="43"/>
    <x v="1"/>
    <n v="7411"/>
  </r>
  <r>
    <x v="3"/>
    <s v="..uzņēmumu katlumājas"/>
    <x v="12"/>
    <s v="Energoresursi, pavisam"/>
    <n v="7005"/>
    <s v="1.1"/>
    <x v="20"/>
    <s v="Autoproducer Heat Plants"/>
    <x v="3"/>
    <s v="FEU+AP"/>
    <s v="AP"/>
    <s v="NO"/>
    <x v="0"/>
    <s v="Total Products"/>
    <x v="43"/>
    <x v="1"/>
    <n v="7005"/>
  </r>
  <r>
    <x v="3"/>
    <s v="..uzņēmumu katlumājas"/>
    <x v="13"/>
    <s v="Energoresursi, pavisam"/>
    <n v="7358"/>
    <s v="1.1"/>
    <x v="20"/>
    <s v="Autoproducer Heat Plants"/>
    <x v="3"/>
    <s v="FEU+AP"/>
    <s v="AP"/>
    <s v="NO"/>
    <x v="0"/>
    <s v="Total Products"/>
    <x v="43"/>
    <x v="1"/>
    <n v="7358"/>
  </r>
  <r>
    <x v="3"/>
    <s v="..uzņēmumu katlumājas"/>
    <x v="14"/>
    <s v="Energoresursi, pavisam"/>
    <n v="7750"/>
    <s v="1.1"/>
    <x v="20"/>
    <s v="Autoproducer Heat Plants"/>
    <x v="3"/>
    <s v="FEU+AP"/>
    <s v="AP"/>
    <s v="NO"/>
    <x v="0"/>
    <s v="Total Products"/>
    <x v="43"/>
    <x v="1"/>
    <n v="7750"/>
  </r>
  <r>
    <x v="3"/>
    <s v="..uzņēmumu katlumājas"/>
    <x v="15"/>
    <s v="Energoresursi, pavisam"/>
    <n v="7129"/>
    <s v="1.1"/>
    <x v="20"/>
    <s v="Autoproducer Heat Plants"/>
    <x v="3"/>
    <s v="FEU+AP"/>
    <s v="AP"/>
    <s v="NO"/>
    <x v="0"/>
    <s v="Total Products"/>
    <x v="43"/>
    <x v="1"/>
    <n v="7129"/>
  </r>
  <r>
    <x v="3"/>
    <s v="..uzņēmumu katlumājas"/>
    <x v="16"/>
    <s v="Energoresursi, pavisam"/>
    <n v="6578"/>
    <s v="1.1"/>
    <x v="20"/>
    <s v="Autoproducer Heat Plants"/>
    <x v="3"/>
    <s v="FEU+AP"/>
    <s v="AP"/>
    <s v="NO"/>
    <x v="0"/>
    <s v="Total Products"/>
    <x v="43"/>
    <x v="1"/>
    <n v="6578"/>
  </r>
  <r>
    <x v="3"/>
    <s v="..uzņēmumu katlumājas"/>
    <x v="17"/>
    <s v="Energoresursi, pavisam"/>
    <n v="6671"/>
    <s v="1.1"/>
    <x v="20"/>
    <s v="Autoproducer Heat Plants"/>
    <x v="3"/>
    <s v="FEU+AP"/>
    <s v="AP"/>
    <s v="NO"/>
    <x v="0"/>
    <s v="Total Products"/>
    <x v="43"/>
    <x v="1"/>
    <n v="6671"/>
  </r>
  <r>
    <x v="3"/>
    <s v="..uzņēmumu katlumājas"/>
    <x v="30"/>
    <s v="Energoresursi, pavisam"/>
    <n v="6281"/>
    <s v="1.1"/>
    <x v="20"/>
    <s v="Autoproducer Heat Plants"/>
    <x v="3"/>
    <s v="FEU+AP"/>
    <s v="AP"/>
    <s v="NO"/>
    <x v="0"/>
    <s v="Total Products"/>
    <x v="43"/>
    <x v="1"/>
    <n v="6281"/>
  </r>
  <r>
    <x v="3"/>
    <s v="..uzņēmumu katlumājas"/>
    <x v="0"/>
    <s v="Naftas produkti - pavisam"/>
    <n v="16768"/>
    <s v="1.1"/>
    <x v="20"/>
    <s v="Autoproducer Heat Plants"/>
    <x v="3"/>
    <s v="FEU+AP"/>
    <s v="AP"/>
    <s v="NO"/>
    <x v="0"/>
    <s v="Total oil products"/>
    <x v="54"/>
    <x v="1"/>
    <n v="16768"/>
  </r>
  <r>
    <x v="3"/>
    <s v="..uzņēmumu katlumājas"/>
    <x v="1"/>
    <s v="Naftas produkti - pavisam"/>
    <n v="13236"/>
    <s v="1.1"/>
    <x v="20"/>
    <s v="Autoproducer Heat Plants"/>
    <x v="3"/>
    <s v="FEU+AP"/>
    <s v="AP"/>
    <s v="NO"/>
    <x v="0"/>
    <s v="Total oil products"/>
    <x v="54"/>
    <x v="1"/>
    <n v="13236"/>
  </r>
  <r>
    <x v="3"/>
    <s v="..uzņēmumu katlumājas"/>
    <x v="2"/>
    <s v="Naftas produkti - pavisam"/>
    <n v="11652"/>
    <s v="1.1"/>
    <x v="20"/>
    <s v="Autoproducer Heat Plants"/>
    <x v="3"/>
    <s v="FEU+AP"/>
    <s v="AP"/>
    <s v="NO"/>
    <x v="0"/>
    <s v="Total oil products"/>
    <x v="54"/>
    <x v="1"/>
    <n v="11652"/>
  </r>
  <r>
    <x v="3"/>
    <s v="..uzņēmumu katlumājas"/>
    <x v="3"/>
    <s v="Naftas produkti - pavisam"/>
    <n v="6171"/>
    <s v="1.1"/>
    <x v="20"/>
    <s v="Autoproducer Heat Plants"/>
    <x v="3"/>
    <s v="FEU+AP"/>
    <s v="AP"/>
    <s v="NO"/>
    <x v="0"/>
    <s v="Total oil products"/>
    <x v="54"/>
    <x v="1"/>
    <n v="6171"/>
  </r>
  <r>
    <x v="3"/>
    <s v="..uzņēmumu katlumājas"/>
    <x v="4"/>
    <s v="Naftas produkti - pavisam"/>
    <n v="6297"/>
    <s v="1.1"/>
    <x v="20"/>
    <s v="Autoproducer Heat Plants"/>
    <x v="3"/>
    <s v="FEU+AP"/>
    <s v="AP"/>
    <s v="NO"/>
    <x v="0"/>
    <s v="Total oil products"/>
    <x v="54"/>
    <x v="1"/>
    <n v="6297"/>
  </r>
  <r>
    <x v="3"/>
    <s v="..uzņēmumu katlumājas"/>
    <x v="5"/>
    <s v="Naftas produkti - pavisam"/>
    <n v="4306"/>
    <s v="1.1"/>
    <x v="20"/>
    <s v="Autoproducer Heat Plants"/>
    <x v="3"/>
    <s v="FEU+AP"/>
    <s v="AP"/>
    <s v="NO"/>
    <x v="0"/>
    <s v="Total oil products"/>
    <x v="54"/>
    <x v="1"/>
    <n v="4306"/>
  </r>
  <r>
    <x v="3"/>
    <s v="..uzņēmumu katlumājas"/>
    <x v="6"/>
    <s v="Naftas produkti - pavisam"/>
    <n v="5361"/>
    <s v="1.1"/>
    <x v="20"/>
    <s v="Autoproducer Heat Plants"/>
    <x v="3"/>
    <s v="FEU+AP"/>
    <s v="AP"/>
    <s v="NO"/>
    <x v="0"/>
    <s v="Total oil products"/>
    <x v="54"/>
    <x v="1"/>
    <n v="5361"/>
  </r>
  <r>
    <x v="3"/>
    <s v="..uzņēmumu katlumājas"/>
    <x v="7"/>
    <s v="Naftas produkti - pavisam"/>
    <n v="3816"/>
    <s v="1.1"/>
    <x v="20"/>
    <s v="Autoproducer Heat Plants"/>
    <x v="3"/>
    <s v="FEU+AP"/>
    <s v="AP"/>
    <s v="NO"/>
    <x v="0"/>
    <s v="Total oil products"/>
    <x v="54"/>
    <x v="1"/>
    <n v="3816"/>
  </r>
  <r>
    <x v="3"/>
    <s v="..uzņēmumu katlumājas"/>
    <x v="8"/>
    <s v="Naftas produkti - pavisam"/>
    <n v="2964"/>
    <s v="1.1"/>
    <x v="20"/>
    <s v="Autoproducer Heat Plants"/>
    <x v="3"/>
    <s v="FEU+AP"/>
    <s v="AP"/>
    <s v="NO"/>
    <x v="0"/>
    <s v="Total oil products"/>
    <x v="54"/>
    <x v="1"/>
    <n v="2964"/>
  </r>
  <r>
    <x v="3"/>
    <s v="..uzņēmumu katlumājas"/>
    <x v="9"/>
    <s v="Naftas produkti - pavisam"/>
    <n v="2436"/>
    <s v="1.1"/>
    <x v="20"/>
    <s v="Autoproducer Heat Plants"/>
    <x v="3"/>
    <s v="FEU+AP"/>
    <s v="AP"/>
    <s v="NO"/>
    <x v="0"/>
    <s v="Total oil products"/>
    <x v="54"/>
    <x v="1"/>
    <n v="2436"/>
  </r>
  <r>
    <x v="3"/>
    <s v="..uzņēmumu katlumājas"/>
    <x v="10"/>
    <s v="Naftas produkti - pavisam"/>
    <n v="523"/>
    <s v="1.1"/>
    <x v="20"/>
    <s v="Autoproducer Heat Plants"/>
    <x v="3"/>
    <s v="FEU+AP"/>
    <s v="AP"/>
    <s v="NO"/>
    <x v="0"/>
    <s v="Total oil products"/>
    <x v="54"/>
    <x v="1"/>
    <n v="523"/>
  </r>
  <r>
    <x v="3"/>
    <s v="..uzņēmumu katlumājas"/>
    <x v="11"/>
    <s v="Naftas produkti - pavisam"/>
    <n v="203"/>
    <s v="1.1"/>
    <x v="20"/>
    <s v="Autoproducer Heat Plants"/>
    <x v="3"/>
    <s v="FEU+AP"/>
    <s v="AP"/>
    <s v="NO"/>
    <x v="0"/>
    <s v="Total oil products"/>
    <x v="54"/>
    <x v="1"/>
    <n v="203"/>
  </r>
  <r>
    <x v="3"/>
    <s v="..uzņēmumu katlumājas"/>
    <x v="12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3"/>
    <s v="..uzņēmumu katlumājas"/>
    <x v="13"/>
    <s v="Naftas produkti - pavisam"/>
    <n v="122"/>
    <s v="1.1"/>
    <x v="20"/>
    <s v="Autoproducer Heat Plants"/>
    <x v="3"/>
    <s v="FEU+AP"/>
    <s v="AP"/>
    <s v="NO"/>
    <x v="0"/>
    <s v="Total oil products"/>
    <x v="54"/>
    <x v="1"/>
    <n v="122"/>
  </r>
  <r>
    <x v="3"/>
    <s v="..uzņēmumu katlumājas"/>
    <x v="14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3"/>
    <s v="..uzņēmumu katlumājas"/>
    <x v="15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3"/>
    <s v="..uzņēmumu katlumājas"/>
    <x v="16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3"/>
    <s v="..uzņēmumu katlumājas"/>
    <x v="17"/>
    <s v="Naftas produkti - pavisam"/>
    <n v="0"/>
    <s v="1.1"/>
    <x v="20"/>
    <s v="Autoproducer Heat Plants"/>
    <x v="3"/>
    <s v="FEU+AP"/>
    <s v="AP"/>
    <s v="NO"/>
    <x v="0"/>
    <s v="Total oil products"/>
    <x v="54"/>
    <x v="1"/>
    <n v="0"/>
  </r>
  <r>
    <x v="3"/>
    <s v="..uzņēmumu katlumājas"/>
    <x v="5"/>
    <s v="Degakmens eļļa"/>
    <n v="39"/>
    <s v="1.1"/>
    <x v="20"/>
    <s v="Autoproducer Heat Plants"/>
    <x v="3"/>
    <s v="FEU+AP"/>
    <s v="AP"/>
    <s v="NO"/>
    <x v="0"/>
    <s v="Shale Oil"/>
    <x v="57"/>
    <x v="0"/>
    <n v="39"/>
  </r>
  <r>
    <x v="3"/>
    <s v="..uzņēmumu katlumājas"/>
    <x v="10"/>
    <s v="Degakmens eļļa"/>
    <n v="157"/>
    <s v="1.1"/>
    <x v="20"/>
    <s v="Autoproducer Heat Plants"/>
    <x v="3"/>
    <s v="FEU+AP"/>
    <s v="AP"/>
    <s v="NO"/>
    <x v="0"/>
    <s v="Shale Oil"/>
    <x v="57"/>
    <x v="0"/>
    <n v="157"/>
  </r>
  <r>
    <x v="3"/>
    <s v="..uzņēmumu katlumājas"/>
    <x v="4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3"/>
    <s v="..uzņēmumu katlumājas"/>
    <x v="5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3"/>
    <s v="..uzņēmumu katlumājas"/>
    <x v="6"/>
    <s v="Dīzeļdegviela un sadzīves krāšņu kurināmais"/>
    <n v="42"/>
    <s v="1.1"/>
    <x v="20"/>
    <s v="Autoproducer Heat Plants"/>
    <x v="3"/>
    <s v="FEU+AP"/>
    <s v="AP"/>
    <s v="NO"/>
    <x v="0"/>
    <s v="Diesel Oil"/>
    <x v="4"/>
    <x v="0"/>
    <n v="42"/>
  </r>
  <r>
    <x v="3"/>
    <s v="..uzņēmumu katlumājas"/>
    <x v="0"/>
    <s v="Mazuts (degvieleļļa)"/>
    <n v="16768"/>
    <s v="1.1"/>
    <x v="20"/>
    <s v="Autoproducer Heat Plants"/>
    <x v="3"/>
    <s v="FEU+AP"/>
    <s v="AP"/>
    <s v="NO"/>
    <x v="0"/>
    <s v="RFO"/>
    <x v="55"/>
    <x v="0"/>
    <n v="16768"/>
  </r>
  <r>
    <x v="3"/>
    <s v="..uzņēmumu katlumājas"/>
    <x v="1"/>
    <s v="Mazuts (degvieleļļa)"/>
    <n v="13236"/>
    <s v="1.1"/>
    <x v="20"/>
    <s v="Autoproducer Heat Plants"/>
    <x v="3"/>
    <s v="FEU+AP"/>
    <s v="AP"/>
    <s v="NO"/>
    <x v="0"/>
    <s v="RFO"/>
    <x v="55"/>
    <x v="0"/>
    <n v="13236"/>
  </r>
  <r>
    <x v="3"/>
    <s v="..uzņēmumu katlumājas"/>
    <x v="2"/>
    <s v="Mazuts (degvieleļļa)"/>
    <n v="11652"/>
    <s v="1.1"/>
    <x v="20"/>
    <s v="Autoproducer Heat Plants"/>
    <x v="3"/>
    <s v="FEU+AP"/>
    <s v="AP"/>
    <s v="NO"/>
    <x v="0"/>
    <s v="RFO"/>
    <x v="55"/>
    <x v="0"/>
    <n v="11652"/>
  </r>
  <r>
    <x v="3"/>
    <s v="..uzņēmumu katlumājas"/>
    <x v="3"/>
    <s v="Mazuts (degvieleļļa)"/>
    <n v="6171"/>
    <s v="1.1"/>
    <x v="20"/>
    <s v="Autoproducer Heat Plants"/>
    <x v="3"/>
    <s v="FEU+AP"/>
    <s v="AP"/>
    <s v="NO"/>
    <x v="0"/>
    <s v="RFO"/>
    <x v="55"/>
    <x v="0"/>
    <n v="6171"/>
  </r>
  <r>
    <x v="3"/>
    <s v="..uzņēmumu katlumājas"/>
    <x v="4"/>
    <s v="Mazuts (degvieleļļa)"/>
    <n v="6212"/>
    <s v="1.1"/>
    <x v="20"/>
    <s v="Autoproducer Heat Plants"/>
    <x v="3"/>
    <s v="FEU+AP"/>
    <s v="AP"/>
    <s v="NO"/>
    <x v="0"/>
    <s v="RFO"/>
    <x v="55"/>
    <x v="0"/>
    <n v="6212"/>
  </r>
  <r>
    <x v="3"/>
    <s v="..uzņēmumu katlumājas"/>
    <x v="5"/>
    <s v="Mazuts (degvieleļļa)"/>
    <n v="4182"/>
    <s v="1.1"/>
    <x v="20"/>
    <s v="Autoproducer Heat Plants"/>
    <x v="3"/>
    <s v="FEU+AP"/>
    <s v="AP"/>
    <s v="NO"/>
    <x v="0"/>
    <s v="RFO"/>
    <x v="55"/>
    <x v="0"/>
    <n v="4182"/>
  </r>
  <r>
    <x v="3"/>
    <s v="..uzņēmumu katlumājas"/>
    <x v="6"/>
    <s v="Mazuts (degvieleļļa)"/>
    <n v="5319"/>
    <s v="1.1"/>
    <x v="20"/>
    <s v="Autoproducer Heat Plants"/>
    <x v="3"/>
    <s v="FEU+AP"/>
    <s v="AP"/>
    <s v="NO"/>
    <x v="0"/>
    <s v="RFO"/>
    <x v="55"/>
    <x v="0"/>
    <n v="5319"/>
  </r>
  <r>
    <x v="3"/>
    <s v="..uzņēmumu katlumājas"/>
    <x v="7"/>
    <s v="Mazuts (degvieleļļa)"/>
    <n v="3816"/>
    <s v="1.1"/>
    <x v="20"/>
    <s v="Autoproducer Heat Plants"/>
    <x v="3"/>
    <s v="FEU+AP"/>
    <s v="AP"/>
    <s v="NO"/>
    <x v="0"/>
    <s v="RFO"/>
    <x v="55"/>
    <x v="0"/>
    <n v="3816"/>
  </r>
  <r>
    <x v="3"/>
    <s v="..uzņēmumu katlumājas"/>
    <x v="8"/>
    <s v="Mazuts (degvieleļļa)"/>
    <n v="2964"/>
    <s v="1.1"/>
    <x v="20"/>
    <s v="Autoproducer Heat Plants"/>
    <x v="3"/>
    <s v="FEU+AP"/>
    <s v="AP"/>
    <s v="NO"/>
    <x v="0"/>
    <s v="RFO"/>
    <x v="55"/>
    <x v="0"/>
    <n v="2964"/>
  </r>
  <r>
    <x v="3"/>
    <s v="..uzņēmumu katlumājas"/>
    <x v="9"/>
    <s v="Mazuts (degvieleļļa)"/>
    <n v="2436"/>
    <s v="1.1"/>
    <x v="20"/>
    <s v="Autoproducer Heat Plants"/>
    <x v="3"/>
    <s v="FEU+AP"/>
    <s v="AP"/>
    <s v="NO"/>
    <x v="0"/>
    <s v="RFO"/>
    <x v="55"/>
    <x v="0"/>
    <n v="2436"/>
  </r>
  <r>
    <x v="3"/>
    <s v="..uzņēmumu katlumājas"/>
    <x v="10"/>
    <s v="Mazuts (degvieleļļa)"/>
    <n v="365"/>
    <s v="1.1"/>
    <x v="20"/>
    <s v="Autoproducer Heat Plants"/>
    <x v="3"/>
    <s v="FEU+AP"/>
    <s v="AP"/>
    <s v="NO"/>
    <x v="0"/>
    <s v="RFO"/>
    <x v="55"/>
    <x v="0"/>
    <n v="365"/>
  </r>
  <r>
    <x v="3"/>
    <s v="..uzņēmumu katlumājas"/>
    <x v="11"/>
    <s v="Mazuts (degvieleļļa)"/>
    <n v="203"/>
    <s v="1.1"/>
    <x v="20"/>
    <s v="Autoproducer Heat Plants"/>
    <x v="3"/>
    <s v="FEU+AP"/>
    <s v="AP"/>
    <s v="NO"/>
    <x v="0"/>
    <s v="RFO"/>
    <x v="55"/>
    <x v="0"/>
    <n v="203"/>
  </r>
  <r>
    <x v="3"/>
    <s v="..uzņēmumu katlumājas"/>
    <x v="12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3"/>
    <s v="..uzņēmumu katlumājas"/>
    <x v="13"/>
    <s v="Mazuts (degvieleļļa)"/>
    <n v="122"/>
    <s v="1.1"/>
    <x v="20"/>
    <s v="Autoproducer Heat Plants"/>
    <x v="3"/>
    <s v="FEU+AP"/>
    <s v="AP"/>
    <s v="NO"/>
    <x v="0"/>
    <s v="RFO"/>
    <x v="55"/>
    <x v="0"/>
    <n v="122"/>
  </r>
  <r>
    <x v="3"/>
    <s v="..uzņēmumu katlumājas"/>
    <x v="14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3"/>
    <s v="..uzņēmumu katlumājas"/>
    <x v="15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3"/>
    <s v="..uzņēmumu katlumājas"/>
    <x v="16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3"/>
    <s v="..uzņēmumu katlumājas"/>
    <x v="17"/>
    <s v="Mazuts (degvieleļļa)"/>
    <n v="0"/>
    <s v="1.1"/>
    <x v="20"/>
    <s v="Autoproducer Heat Plants"/>
    <x v="3"/>
    <s v="FEU+AP"/>
    <s v="AP"/>
    <s v="NO"/>
    <x v="0"/>
    <s v="RFO"/>
    <x v="55"/>
    <x v="0"/>
    <n v="0"/>
  </r>
  <r>
    <x v="3"/>
    <s v="..uzņēmumu katlumājas"/>
    <x v="0"/>
    <s v="Ogles"/>
    <n v="12096"/>
    <s v="1.1"/>
    <x v="20"/>
    <s v="Autoproducer Heat Plants"/>
    <x v="3"/>
    <s v="FEU+AP"/>
    <s v="AP"/>
    <s v="NO"/>
    <x v="0"/>
    <s v="Coal"/>
    <x v="63"/>
    <x v="0"/>
    <n v="12096"/>
  </r>
  <r>
    <x v="3"/>
    <s v="..uzņēmumu katlumājas"/>
    <x v="1"/>
    <s v="Ogles"/>
    <n v="9107"/>
    <s v="1.1"/>
    <x v="20"/>
    <s v="Autoproducer Heat Plants"/>
    <x v="3"/>
    <s v="FEU+AP"/>
    <s v="AP"/>
    <s v="NO"/>
    <x v="0"/>
    <s v="Coal"/>
    <x v="63"/>
    <x v="0"/>
    <n v="9107"/>
  </r>
  <r>
    <x v="3"/>
    <s v="..uzņēmumu katlumājas"/>
    <x v="2"/>
    <s v="Ogles"/>
    <n v="10189"/>
    <s v="1.1"/>
    <x v="20"/>
    <s v="Autoproducer Heat Plants"/>
    <x v="3"/>
    <s v="FEU+AP"/>
    <s v="AP"/>
    <s v="NO"/>
    <x v="0"/>
    <s v="Coal"/>
    <x v="63"/>
    <x v="0"/>
    <n v="10189"/>
  </r>
  <r>
    <x v="3"/>
    <s v="..uzņēmumu katlumājas"/>
    <x v="3"/>
    <s v="Ogles"/>
    <n v="7200"/>
    <s v="1.1"/>
    <x v="20"/>
    <s v="Autoproducer Heat Plants"/>
    <x v="3"/>
    <s v="FEU+AP"/>
    <s v="AP"/>
    <s v="NO"/>
    <x v="0"/>
    <s v="Coal"/>
    <x v="63"/>
    <x v="0"/>
    <n v="7200"/>
  </r>
  <r>
    <x v="3"/>
    <s v="..uzņēmumu katlumājas"/>
    <x v="4"/>
    <s v="Ogles"/>
    <n v="996"/>
    <s v="1.1"/>
    <x v="20"/>
    <s v="Autoproducer Heat Plants"/>
    <x v="3"/>
    <s v="FEU+AP"/>
    <s v="AP"/>
    <s v="NO"/>
    <x v="0"/>
    <s v="Coal"/>
    <x v="63"/>
    <x v="0"/>
    <n v="996"/>
  </r>
  <r>
    <x v="3"/>
    <s v="..uzņēmumu katlumājas"/>
    <x v="5"/>
    <s v="Ogles"/>
    <n v="968"/>
    <s v="1.1"/>
    <x v="20"/>
    <s v="Autoproducer Heat Plants"/>
    <x v="3"/>
    <s v="FEU+AP"/>
    <s v="AP"/>
    <s v="NO"/>
    <x v="0"/>
    <s v="Coal"/>
    <x v="63"/>
    <x v="0"/>
    <n v="968"/>
  </r>
  <r>
    <x v="3"/>
    <s v="..uzņēmumu katlumājas"/>
    <x v="6"/>
    <s v="Ogles"/>
    <n v="1423"/>
    <s v="1.1"/>
    <x v="20"/>
    <s v="Autoproducer Heat Plants"/>
    <x v="3"/>
    <s v="FEU+AP"/>
    <s v="AP"/>
    <s v="NO"/>
    <x v="0"/>
    <s v="Coal"/>
    <x v="63"/>
    <x v="0"/>
    <n v="1423"/>
  </r>
  <r>
    <x v="3"/>
    <s v="..uzņēmumu katlumājas"/>
    <x v="7"/>
    <s v="Ogles"/>
    <n v="598"/>
    <s v="1.1"/>
    <x v="20"/>
    <s v="Autoproducer Heat Plants"/>
    <x v="3"/>
    <s v="FEU+AP"/>
    <s v="AP"/>
    <s v="NO"/>
    <x v="0"/>
    <s v="Coal"/>
    <x v="63"/>
    <x v="0"/>
    <n v="598"/>
  </r>
  <r>
    <x v="3"/>
    <s v="..uzņēmumu katlumājas"/>
    <x v="8"/>
    <s v="Ogles"/>
    <n v="171"/>
    <s v="1.1"/>
    <x v="20"/>
    <s v="Autoproducer Heat Plants"/>
    <x v="3"/>
    <s v="FEU+AP"/>
    <s v="AP"/>
    <s v="NO"/>
    <x v="0"/>
    <s v="Coal"/>
    <x v="63"/>
    <x v="0"/>
    <n v="171"/>
  </r>
  <r>
    <x v="3"/>
    <s v="..uzņēmumu katlumājas"/>
    <x v="9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3"/>
    <s v="..uzņēmumu katlumājas"/>
    <x v="10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3"/>
    <s v="..uzņēmumu katlumājas"/>
    <x v="11"/>
    <s v="Ogles"/>
    <n v="114"/>
    <s v="1.1"/>
    <x v="20"/>
    <s v="Autoproducer Heat Plants"/>
    <x v="3"/>
    <s v="FEU+AP"/>
    <s v="AP"/>
    <s v="NO"/>
    <x v="0"/>
    <s v="Coal"/>
    <x v="63"/>
    <x v="0"/>
    <n v="114"/>
  </r>
  <r>
    <x v="3"/>
    <s v="..uzņēmumu katlumājas"/>
    <x v="12"/>
    <s v="Ogles"/>
    <n v="85"/>
    <s v="1.1"/>
    <x v="20"/>
    <s v="Autoproducer Heat Plants"/>
    <x v="3"/>
    <s v="FEU+AP"/>
    <s v="AP"/>
    <s v="NO"/>
    <x v="0"/>
    <s v="Coal"/>
    <x v="63"/>
    <x v="0"/>
    <n v="85"/>
  </r>
  <r>
    <x v="3"/>
    <s v="..uzņēmumu katlumājas"/>
    <x v="13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14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15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3"/>
    <s v="..uzņēmumu katlumājas"/>
    <x v="16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17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30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3"/>
    <s v="..uzņēmumu katlumājas"/>
    <x v="3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3"/>
    <s v="..uzņēmumu katlumājas"/>
    <x v="4"/>
    <s v="Kūdra"/>
    <n v="121"/>
    <s v="1.1"/>
    <x v="20"/>
    <s v="Autoproducer Heat Plants"/>
    <x v="3"/>
    <s v="FEU+AP"/>
    <s v="AP"/>
    <s v="NO"/>
    <x v="0"/>
    <s v="Peat"/>
    <x v="44"/>
    <x v="0"/>
    <n v="121"/>
  </r>
  <r>
    <x v="3"/>
    <s v="..uzņēmumu katlumājas"/>
    <x v="5"/>
    <s v="Kūdra"/>
    <n v="51"/>
    <s v="1.1"/>
    <x v="20"/>
    <s v="Autoproducer Heat Plants"/>
    <x v="3"/>
    <s v="FEU+AP"/>
    <s v="AP"/>
    <s v="NO"/>
    <x v="0"/>
    <s v="Peat"/>
    <x v="44"/>
    <x v="0"/>
    <n v="51"/>
  </r>
  <r>
    <x v="3"/>
    <s v="..uzņēmumu katlumājas"/>
    <x v="6"/>
    <s v="Kūdra"/>
    <n v="90"/>
    <s v="1.1"/>
    <x v="20"/>
    <s v="Autoproducer Heat Plants"/>
    <x v="3"/>
    <s v="FEU+AP"/>
    <s v="AP"/>
    <s v="NO"/>
    <x v="0"/>
    <s v="Peat"/>
    <x v="44"/>
    <x v="0"/>
    <n v="90"/>
  </r>
  <r>
    <x v="3"/>
    <s v="..uzņēmumu katlumājas"/>
    <x v="7"/>
    <s v="Kūdra"/>
    <n v="60"/>
    <s v="1.1"/>
    <x v="20"/>
    <s v="Autoproducer Heat Plants"/>
    <x v="3"/>
    <s v="FEU+AP"/>
    <s v="AP"/>
    <s v="NO"/>
    <x v="0"/>
    <s v="Peat"/>
    <x v="44"/>
    <x v="0"/>
    <n v="60"/>
  </r>
  <r>
    <x v="3"/>
    <s v="..uzņēmumu katlumājas"/>
    <x v="8"/>
    <s v="Kūdra"/>
    <n v="30"/>
    <s v="1.1"/>
    <x v="20"/>
    <s v="Autoproducer Heat Plants"/>
    <x v="3"/>
    <s v="FEU+AP"/>
    <s v="AP"/>
    <s v="NO"/>
    <x v="0"/>
    <s v="Peat"/>
    <x v="44"/>
    <x v="0"/>
    <n v="30"/>
  </r>
  <r>
    <x v="3"/>
    <s v="..uzņēmumu katlumājas"/>
    <x v="13"/>
    <s v="Kūdra"/>
    <n v="10"/>
    <s v="1.1"/>
    <x v="20"/>
    <s v="Autoproducer Heat Plants"/>
    <x v="3"/>
    <s v="FEU+AP"/>
    <s v="AP"/>
    <s v="NO"/>
    <x v="0"/>
    <s v="Peat"/>
    <x v="44"/>
    <x v="0"/>
    <n v="10"/>
  </r>
  <r>
    <x v="3"/>
    <s v="..uzņēmumu katlumājas"/>
    <x v="15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3"/>
    <s v="..uzņēmumu katlumājas"/>
    <x v="16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3"/>
    <s v="..uzņēmumu katlumājas"/>
    <x v="17"/>
    <s v="Kūdra"/>
    <n v="50"/>
    <s v="1.1"/>
    <x v="20"/>
    <s v="Autoproducer Heat Plants"/>
    <x v="3"/>
    <s v="FEU+AP"/>
    <s v="AP"/>
    <s v="NO"/>
    <x v="0"/>
    <s v="Peat"/>
    <x v="44"/>
    <x v="0"/>
    <n v="50"/>
  </r>
  <r>
    <x v="3"/>
    <s v="..uzņēmumu katlumājas"/>
    <x v="30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3"/>
    <s v="..uzņēmumu katlumājas"/>
    <x v="4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3"/>
    <s v="..uzņēmumu katlumājas"/>
    <x v="5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3"/>
    <s v="..uzņēmumu katlumājas"/>
    <x v="6"/>
    <s v="Kūdras briketes"/>
    <n v="46"/>
    <s v="1.1"/>
    <x v="20"/>
    <s v="Autoproducer Heat Plants"/>
    <x v="3"/>
    <s v="FEU+AP"/>
    <s v="AP"/>
    <s v="NO"/>
    <x v="0"/>
    <s v="Peat Briquettes"/>
    <x v="45"/>
    <x v="0"/>
    <n v="46"/>
  </r>
  <r>
    <x v="3"/>
    <s v="..uzņēmumu katlumājas"/>
    <x v="7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3"/>
    <s v="..uzņēmumu katlumājas"/>
    <x v="0"/>
    <s v="Dabasgāze"/>
    <n v="16219"/>
    <s v="1.1"/>
    <x v="20"/>
    <s v="Autoproducer Heat Plants"/>
    <x v="3"/>
    <s v="FEU+AP"/>
    <s v="AP"/>
    <s v="NO"/>
    <x v="0"/>
    <s v="Natural Gas"/>
    <x v="0"/>
    <x v="0"/>
    <n v="16219"/>
  </r>
  <r>
    <x v="3"/>
    <s v="..uzņēmumu katlumājas"/>
    <x v="1"/>
    <s v="Dabasgāze"/>
    <n v="16843"/>
    <s v="1.1"/>
    <x v="20"/>
    <s v="Autoproducer Heat Plants"/>
    <x v="3"/>
    <s v="FEU+AP"/>
    <s v="AP"/>
    <s v="NO"/>
    <x v="0"/>
    <s v="Natural Gas"/>
    <x v="0"/>
    <x v="0"/>
    <n v="16843"/>
  </r>
  <r>
    <x v="3"/>
    <s v="..uzņēmumu katlumājas"/>
    <x v="2"/>
    <s v="Dabasgāze"/>
    <n v="2067"/>
    <s v="1.1"/>
    <x v="20"/>
    <s v="Autoproducer Heat Plants"/>
    <x v="3"/>
    <s v="FEU+AP"/>
    <s v="AP"/>
    <s v="NO"/>
    <x v="0"/>
    <s v="Natural Gas"/>
    <x v="0"/>
    <x v="0"/>
    <n v="2067"/>
  </r>
  <r>
    <x v="3"/>
    <s v="..uzņēmumu katlumājas"/>
    <x v="3"/>
    <s v="Dabasgāze"/>
    <n v="2258"/>
    <s v="1.1"/>
    <x v="20"/>
    <s v="Autoproducer Heat Plants"/>
    <x v="3"/>
    <s v="FEU+AP"/>
    <s v="AP"/>
    <s v="NO"/>
    <x v="0"/>
    <s v="Natural Gas"/>
    <x v="0"/>
    <x v="0"/>
    <n v="2258"/>
  </r>
  <r>
    <x v="3"/>
    <s v="..uzņēmumu katlumājas"/>
    <x v="4"/>
    <s v="Dabasgāze"/>
    <n v="1616"/>
    <s v="1.1"/>
    <x v="20"/>
    <s v="Autoproducer Heat Plants"/>
    <x v="3"/>
    <s v="FEU+AP"/>
    <s v="AP"/>
    <s v="NO"/>
    <x v="0"/>
    <s v="Natural Gas"/>
    <x v="0"/>
    <x v="0"/>
    <n v="1616"/>
  </r>
  <r>
    <x v="3"/>
    <s v="..uzņēmumu katlumājas"/>
    <x v="5"/>
    <s v="Dabasgāze"/>
    <n v="1147"/>
    <s v="1.1"/>
    <x v="20"/>
    <s v="Autoproducer Heat Plants"/>
    <x v="3"/>
    <s v="FEU+AP"/>
    <s v="AP"/>
    <s v="NO"/>
    <x v="0"/>
    <s v="Natural Gas"/>
    <x v="0"/>
    <x v="0"/>
    <n v="1147"/>
  </r>
  <r>
    <x v="3"/>
    <s v="..uzņēmumu katlumājas"/>
    <x v="6"/>
    <s v="Dabasgāze"/>
    <n v="1066"/>
    <s v="1.1"/>
    <x v="20"/>
    <s v="Autoproducer Heat Plants"/>
    <x v="3"/>
    <s v="FEU+AP"/>
    <s v="AP"/>
    <s v="NO"/>
    <x v="0"/>
    <s v="Natural Gas"/>
    <x v="0"/>
    <x v="0"/>
    <n v="1066"/>
  </r>
  <r>
    <x v="3"/>
    <s v="..uzņēmumu katlumājas"/>
    <x v="7"/>
    <s v="Dabasgāze"/>
    <n v="766"/>
    <s v="1.1"/>
    <x v="20"/>
    <s v="Autoproducer Heat Plants"/>
    <x v="3"/>
    <s v="FEU+AP"/>
    <s v="AP"/>
    <s v="NO"/>
    <x v="0"/>
    <s v="Natural Gas"/>
    <x v="0"/>
    <x v="0"/>
    <n v="766"/>
  </r>
  <r>
    <x v="3"/>
    <s v="..uzņēmumu katlumājas"/>
    <x v="8"/>
    <s v="Dabasgāze"/>
    <n v="899"/>
    <s v="1.1"/>
    <x v="20"/>
    <s v="Autoproducer Heat Plants"/>
    <x v="3"/>
    <s v="FEU+AP"/>
    <s v="AP"/>
    <s v="NO"/>
    <x v="0"/>
    <s v="Natural Gas"/>
    <x v="0"/>
    <x v="0"/>
    <n v="899"/>
  </r>
  <r>
    <x v="3"/>
    <s v="..uzņēmumu katlumājas"/>
    <x v="9"/>
    <s v="Dabasgāze"/>
    <n v="1298"/>
    <s v="1.1"/>
    <x v="20"/>
    <s v="Autoproducer Heat Plants"/>
    <x v="3"/>
    <s v="FEU+AP"/>
    <s v="AP"/>
    <s v="NO"/>
    <x v="0"/>
    <s v="Natural Gas"/>
    <x v="0"/>
    <x v="0"/>
    <n v="1298"/>
  </r>
  <r>
    <x v="3"/>
    <s v="..uzņēmumu katlumājas"/>
    <x v="10"/>
    <s v="Dabasgāze"/>
    <n v="1889"/>
    <s v="1.1"/>
    <x v="20"/>
    <s v="Autoproducer Heat Plants"/>
    <x v="3"/>
    <s v="FEU+AP"/>
    <s v="AP"/>
    <s v="NO"/>
    <x v="0"/>
    <s v="Natural Gas"/>
    <x v="0"/>
    <x v="0"/>
    <n v="1889"/>
  </r>
  <r>
    <x v="3"/>
    <s v="..uzņēmumu katlumājas"/>
    <x v="11"/>
    <s v="Dabasgāze"/>
    <n v="1751"/>
    <s v="1.1"/>
    <x v="20"/>
    <s v="Autoproducer Heat Plants"/>
    <x v="3"/>
    <s v="FEU+AP"/>
    <s v="AP"/>
    <s v="NO"/>
    <x v="0"/>
    <s v="Natural Gas"/>
    <x v="0"/>
    <x v="0"/>
    <n v="1751"/>
  </r>
  <r>
    <x v="3"/>
    <s v="..uzņēmumu katlumājas"/>
    <x v="12"/>
    <s v="Dabasgāze"/>
    <n v="1546"/>
    <s v="1.1"/>
    <x v="20"/>
    <s v="Autoproducer Heat Plants"/>
    <x v="3"/>
    <s v="FEU+AP"/>
    <s v="AP"/>
    <s v="NO"/>
    <x v="0"/>
    <s v="Natural Gas"/>
    <x v="0"/>
    <x v="0"/>
    <n v="1546"/>
  </r>
  <r>
    <x v="3"/>
    <s v="..uzņēmumu katlumājas"/>
    <x v="13"/>
    <s v="Dabasgāze"/>
    <n v="1547"/>
    <s v="1.1"/>
    <x v="20"/>
    <s v="Autoproducer Heat Plants"/>
    <x v="3"/>
    <s v="FEU+AP"/>
    <s v="AP"/>
    <s v="NO"/>
    <x v="0"/>
    <s v="Natural Gas"/>
    <x v="0"/>
    <x v="0"/>
    <n v="1547"/>
  </r>
  <r>
    <x v="3"/>
    <s v="..uzņēmumu katlumājas"/>
    <x v="14"/>
    <s v="Dabasgāze"/>
    <n v="1543"/>
    <s v="1.1"/>
    <x v="20"/>
    <s v="Autoproducer Heat Plants"/>
    <x v="3"/>
    <s v="FEU+AP"/>
    <s v="AP"/>
    <s v="NO"/>
    <x v="0"/>
    <s v="Natural Gas"/>
    <x v="0"/>
    <x v="0"/>
    <n v="1543"/>
  </r>
  <r>
    <x v="3"/>
    <s v="..uzņēmumu katlumājas"/>
    <x v="15"/>
    <s v="Dabasgāze"/>
    <n v="1342"/>
    <s v="1.1"/>
    <x v="20"/>
    <s v="Autoproducer Heat Plants"/>
    <x v="3"/>
    <s v="FEU+AP"/>
    <s v="AP"/>
    <s v="NO"/>
    <x v="0"/>
    <s v="Natural Gas"/>
    <x v="0"/>
    <x v="0"/>
    <n v="1342"/>
  </r>
  <r>
    <x v="3"/>
    <s v="..uzņēmumu katlumājas"/>
    <x v="16"/>
    <s v="Dabasgāze"/>
    <n v="1241"/>
    <s v="1.1"/>
    <x v="20"/>
    <s v="Autoproducer Heat Plants"/>
    <x v="3"/>
    <s v="FEU+AP"/>
    <s v="AP"/>
    <s v="NO"/>
    <x v="0"/>
    <s v="Natural Gas"/>
    <x v="0"/>
    <x v="0"/>
    <n v="1241"/>
  </r>
  <r>
    <x v="3"/>
    <s v="..uzņēmumu katlumājas"/>
    <x v="17"/>
    <s v="Dabasgāze"/>
    <n v="1407"/>
    <s v="1.1"/>
    <x v="20"/>
    <s v="Autoproducer Heat Plants"/>
    <x v="3"/>
    <s v="FEU+AP"/>
    <s v="AP"/>
    <s v="NO"/>
    <x v="0"/>
    <s v="Natural Gas"/>
    <x v="0"/>
    <x v="0"/>
    <n v="1407"/>
  </r>
  <r>
    <x v="3"/>
    <s v="..uzņēmumu katlumājas"/>
    <x v="30"/>
    <s v="Dabasgāze"/>
    <n v="1408"/>
    <s v="1.1"/>
    <x v="20"/>
    <s v="Autoproducer Heat Plants"/>
    <x v="3"/>
    <s v="FEU+AP"/>
    <s v="AP"/>
    <s v="NO"/>
    <x v="0"/>
    <s v="Natural Gas"/>
    <x v="0"/>
    <x v="0"/>
    <n v="1408"/>
  </r>
  <r>
    <x v="3"/>
    <s v="..uzņēmumu katlumājas"/>
    <x v="0"/>
    <s v="Kurināmā koksne"/>
    <n v="1293"/>
    <s v="1.1"/>
    <x v="20"/>
    <s v="Autoproducer Heat Plants"/>
    <x v="3"/>
    <s v="FEU+AP"/>
    <s v="AP"/>
    <s v="NO"/>
    <x v="0"/>
    <s v="Wood"/>
    <x v="46"/>
    <x v="0"/>
    <n v="1293"/>
  </r>
  <r>
    <x v="3"/>
    <s v="..uzņēmumu katlumājas"/>
    <x v="1"/>
    <s v="Kurināmā koksne"/>
    <n v="1189"/>
    <s v="1.1"/>
    <x v="20"/>
    <s v="Autoproducer Heat Plants"/>
    <x v="3"/>
    <s v="FEU+AP"/>
    <s v="AP"/>
    <s v="NO"/>
    <x v="0"/>
    <s v="Wood"/>
    <x v="46"/>
    <x v="0"/>
    <n v="1189"/>
  </r>
  <r>
    <x v="3"/>
    <s v="..uzņēmumu katlumājas"/>
    <x v="2"/>
    <s v="Kurināmā koksne"/>
    <n v="1314"/>
    <s v="1.1"/>
    <x v="20"/>
    <s v="Autoproducer Heat Plants"/>
    <x v="3"/>
    <s v="FEU+AP"/>
    <s v="AP"/>
    <s v="NO"/>
    <x v="0"/>
    <s v="Wood"/>
    <x v="46"/>
    <x v="0"/>
    <n v="1314"/>
  </r>
  <r>
    <x v="3"/>
    <s v="..uzņēmumu katlumājas"/>
    <x v="3"/>
    <s v="Kurināmā koksne"/>
    <n v="1568"/>
    <s v="1.1"/>
    <x v="20"/>
    <s v="Autoproducer Heat Plants"/>
    <x v="3"/>
    <s v="FEU+AP"/>
    <s v="AP"/>
    <s v="NO"/>
    <x v="0"/>
    <s v="Wood"/>
    <x v="46"/>
    <x v="0"/>
    <n v="1568"/>
  </r>
  <r>
    <x v="3"/>
    <s v="..uzņēmumu katlumājas"/>
    <x v="4"/>
    <s v="Kurināmā koksne"/>
    <n v="1702"/>
    <s v="1.1"/>
    <x v="20"/>
    <s v="Autoproducer Heat Plants"/>
    <x v="3"/>
    <s v="FEU+AP"/>
    <s v="AP"/>
    <s v="NO"/>
    <x v="0"/>
    <s v="Wood"/>
    <x v="46"/>
    <x v="0"/>
    <n v="1702"/>
  </r>
  <r>
    <x v="3"/>
    <s v="..uzņēmumu katlumājas"/>
    <x v="5"/>
    <s v="Kurināmā koksne"/>
    <n v="4167"/>
    <s v="1.1"/>
    <x v="20"/>
    <s v="Autoproducer Heat Plants"/>
    <x v="3"/>
    <s v="FEU+AP"/>
    <s v="AP"/>
    <s v="NO"/>
    <x v="0"/>
    <s v="Wood"/>
    <x v="46"/>
    <x v="0"/>
    <n v="4167"/>
  </r>
  <r>
    <x v="3"/>
    <s v="..uzņēmumu katlumājas"/>
    <x v="6"/>
    <s v="Kurināmā koksne"/>
    <n v="4402"/>
    <s v="1.1"/>
    <x v="20"/>
    <s v="Autoproducer Heat Plants"/>
    <x v="3"/>
    <s v="FEU+AP"/>
    <s v="AP"/>
    <s v="NO"/>
    <x v="0"/>
    <s v="Wood"/>
    <x v="46"/>
    <x v="0"/>
    <n v="4402"/>
  </r>
  <r>
    <x v="3"/>
    <s v="..uzņēmumu katlumājas"/>
    <x v="7"/>
    <s v="Kurināmā koksne"/>
    <n v="4241"/>
    <s v="1.1"/>
    <x v="20"/>
    <s v="Autoproducer Heat Plants"/>
    <x v="3"/>
    <s v="FEU+AP"/>
    <s v="AP"/>
    <s v="NO"/>
    <x v="0"/>
    <s v="Wood"/>
    <x v="46"/>
    <x v="0"/>
    <n v="4241"/>
  </r>
  <r>
    <x v="3"/>
    <s v="..uzņēmumu katlumājas"/>
    <x v="8"/>
    <s v="Kurināmā koksne"/>
    <n v="2680"/>
    <s v="1.1"/>
    <x v="20"/>
    <s v="Autoproducer Heat Plants"/>
    <x v="3"/>
    <s v="FEU+AP"/>
    <s v="AP"/>
    <s v="NO"/>
    <x v="0"/>
    <s v="Wood"/>
    <x v="46"/>
    <x v="0"/>
    <n v="2680"/>
  </r>
  <r>
    <x v="3"/>
    <s v="..uzņēmumu katlumājas"/>
    <x v="9"/>
    <s v="Kurināmā koksne"/>
    <n v="2313"/>
    <s v="1.1"/>
    <x v="20"/>
    <s v="Autoproducer Heat Plants"/>
    <x v="3"/>
    <s v="FEU+AP"/>
    <s v="AP"/>
    <s v="NO"/>
    <x v="0"/>
    <s v="Wood"/>
    <x v="46"/>
    <x v="0"/>
    <n v="2313"/>
  </r>
  <r>
    <x v="3"/>
    <s v="..uzņēmumu katlumājas"/>
    <x v="10"/>
    <s v="Kurināmā koksne"/>
    <n v="2005"/>
    <s v="1.1"/>
    <x v="20"/>
    <s v="Autoproducer Heat Plants"/>
    <x v="3"/>
    <s v="FEU+AP"/>
    <s v="AP"/>
    <s v="NO"/>
    <x v="0"/>
    <s v="Wood"/>
    <x v="46"/>
    <x v="0"/>
    <n v="2005"/>
  </r>
  <r>
    <x v="3"/>
    <s v="..uzņēmumu katlumājas"/>
    <x v="11"/>
    <s v="Kurināmā koksne"/>
    <n v="2091"/>
    <s v="1.1"/>
    <x v="20"/>
    <s v="Autoproducer Heat Plants"/>
    <x v="3"/>
    <s v="FEU+AP"/>
    <s v="AP"/>
    <s v="NO"/>
    <x v="0"/>
    <s v="Wood"/>
    <x v="46"/>
    <x v="0"/>
    <n v="2091"/>
  </r>
  <r>
    <x v="3"/>
    <s v="..uzņēmumu katlumājas"/>
    <x v="12"/>
    <s v="Kurināmā koksne"/>
    <n v="2305"/>
    <s v="1.1"/>
    <x v="20"/>
    <s v="Autoproducer Heat Plants"/>
    <x v="3"/>
    <s v="FEU+AP"/>
    <s v="AP"/>
    <s v="NO"/>
    <x v="0"/>
    <s v="Wood"/>
    <x v="46"/>
    <x v="0"/>
    <n v="2305"/>
  </r>
  <r>
    <x v="3"/>
    <s v="..uzņēmumu katlumājas"/>
    <x v="13"/>
    <s v="Kurināmā koksne"/>
    <n v="2378"/>
    <s v="1.1"/>
    <x v="20"/>
    <s v="Autoproducer Heat Plants"/>
    <x v="3"/>
    <s v="FEU+AP"/>
    <s v="AP"/>
    <s v="NO"/>
    <x v="0"/>
    <s v="Wood"/>
    <x v="46"/>
    <x v="0"/>
    <n v="2378"/>
  </r>
  <r>
    <x v="3"/>
    <s v="..uzņēmumu katlumājas"/>
    <x v="14"/>
    <s v="Kurināmā koksne"/>
    <n v="2662"/>
    <s v="1.1"/>
    <x v="20"/>
    <s v="Autoproducer Heat Plants"/>
    <x v="3"/>
    <s v="FEU+AP"/>
    <s v="AP"/>
    <s v="NO"/>
    <x v="0"/>
    <s v="Wood"/>
    <x v="46"/>
    <x v="0"/>
    <n v="2662"/>
  </r>
  <r>
    <x v="3"/>
    <s v="..uzņēmumu katlumājas"/>
    <x v="15"/>
    <s v="Kurināmā koksne"/>
    <n v="2548"/>
    <s v="1.1"/>
    <x v="20"/>
    <s v="Autoproducer Heat Plants"/>
    <x v="3"/>
    <s v="FEU+AP"/>
    <s v="AP"/>
    <s v="NO"/>
    <x v="0"/>
    <s v="Wood"/>
    <x v="47"/>
    <x v="1"/>
    <n v="2548"/>
  </r>
  <r>
    <x v="3"/>
    <s v="..uzņēmumu katlumājas"/>
    <x v="16"/>
    <s v="Kurināmā koksne"/>
    <n v="2246"/>
    <s v="1.1"/>
    <x v="20"/>
    <s v="Autoproducer Heat Plants"/>
    <x v="3"/>
    <s v="FEU+AP"/>
    <s v="AP"/>
    <s v="NO"/>
    <x v="0"/>
    <s v="Wood"/>
    <x v="47"/>
    <x v="1"/>
    <n v="2246"/>
  </r>
  <r>
    <x v="3"/>
    <s v="..uzņēmumu katlumājas"/>
    <x v="17"/>
    <s v="Kurināmā koksne"/>
    <n v="2049"/>
    <s v="1.1"/>
    <x v="20"/>
    <s v="Autoproducer Heat Plants"/>
    <x v="3"/>
    <s v="FEU+AP"/>
    <s v="AP"/>
    <s v="NO"/>
    <x v="0"/>
    <s v="Wood"/>
    <x v="47"/>
    <x v="1"/>
    <n v="2049"/>
  </r>
  <r>
    <x v="3"/>
    <s v="..uzņēmumu katlumājas"/>
    <x v="30"/>
    <s v="Kurināmā koksne"/>
    <n v="1963"/>
    <s v="1.1"/>
    <x v="20"/>
    <s v="Autoproducer Heat Plants"/>
    <x v="3"/>
    <s v="FEU+AP"/>
    <s v="AP"/>
    <s v="NO"/>
    <x v="0"/>
    <s v="Wood"/>
    <x v="47"/>
    <x v="1"/>
    <n v="1963"/>
  </r>
  <r>
    <x v="3"/>
    <s v="..uzņēmumu katlumājas"/>
    <x v="15"/>
    <s v="Malka"/>
    <n v="998"/>
    <s v="1.1"/>
    <x v="20"/>
    <s v="Autoproducer Heat Plants"/>
    <x v="3"/>
    <s v="FEU+AP"/>
    <s v="AP"/>
    <s v="NO"/>
    <x v="0"/>
    <s v="Wood"/>
    <x v="46"/>
    <x v="0"/>
    <n v="998"/>
  </r>
  <r>
    <x v="3"/>
    <s v="..uzņēmumu katlumājas"/>
    <x v="16"/>
    <s v="Malka"/>
    <n v="878"/>
    <s v="1.1"/>
    <x v="20"/>
    <s v="Autoproducer Heat Plants"/>
    <x v="3"/>
    <s v="FEU+AP"/>
    <s v="AP"/>
    <s v="NO"/>
    <x v="0"/>
    <s v="Wood"/>
    <x v="46"/>
    <x v="0"/>
    <n v="878"/>
  </r>
  <r>
    <x v="3"/>
    <s v="..uzņēmumu katlumājas"/>
    <x v="17"/>
    <s v="Malka"/>
    <n v="764"/>
    <s v="1.1"/>
    <x v="20"/>
    <s v="Autoproducer Heat Plants"/>
    <x v="3"/>
    <s v="FEU+AP"/>
    <s v="AP"/>
    <s v="NO"/>
    <x v="0"/>
    <s v="Wood"/>
    <x v="46"/>
    <x v="0"/>
    <n v="764"/>
  </r>
  <r>
    <x v="3"/>
    <s v="..uzņēmumu katlumājas"/>
    <x v="30"/>
    <s v="Malka"/>
    <n v="750"/>
    <s v="1.1"/>
    <x v="20"/>
    <s v="Autoproducer Heat Plants"/>
    <x v="3"/>
    <s v="FEU+AP"/>
    <s v="AP"/>
    <s v="NO"/>
    <x v="0"/>
    <s v="Wood"/>
    <x v="46"/>
    <x v="0"/>
    <n v="750"/>
  </r>
  <r>
    <x v="3"/>
    <s v="..uzņēmumu katlumājas"/>
    <x v="15"/>
    <s v="Koksnes atlikumi"/>
    <n v="332"/>
    <s v="1.1"/>
    <x v="20"/>
    <s v="Autoproducer Heat Plants"/>
    <x v="3"/>
    <s v="FEU+AP"/>
    <s v="AP"/>
    <s v="NO"/>
    <x v="0"/>
    <s v="Wood"/>
    <x v="46"/>
    <x v="0"/>
    <n v="332"/>
  </r>
  <r>
    <x v="3"/>
    <s v="..uzņēmumu katlumājas"/>
    <x v="16"/>
    <s v="Koksnes atlikumi"/>
    <n v="311"/>
    <s v="1.1"/>
    <x v="20"/>
    <s v="Autoproducer Heat Plants"/>
    <x v="3"/>
    <s v="FEU+AP"/>
    <s v="AP"/>
    <s v="NO"/>
    <x v="0"/>
    <s v="Wood"/>
    <x v="46"/>
    <x v="0"/>
    <n v="311"/>
  </r>
  <r>
    <x v="3"/>
    <s v="..uzņēmumu katlumājas"/>
    <x v="17"/>
    <s v="Koksnes atlikumi"/>
    <n v="204"/>
    <s v="1.1"/>
    <x v="20"/>
    <s v="Autoproducer Heat Plants"/>
    <x v="3"/>
    <s v="FEU+AP"/>
    <s v="AP"/>
    <s v="NO"/>
    <x v="0"/>
    <s v="Wood"/>
    <x v="46"/>
    <x v="0"/>
    <n v="204"/>
  </r>
  <r>
    <x v="3"/>
    <s v="..uzņēmumu katlumājas"/>
    <x v="30"/>
    <s v="Koksnes atlikumi"/>
    <n v="182"/>
    <s v="1.1"/>
    <x v="20"/>
    <s v="Autoproducer Heat Plants"/>
    <x v="3"/>
    <s v="FEU+AP"/>
    <s v="AP"/>
    <s v="NO"/>
    <x v="0"/>
    <s v="Wood"/>
    <x v="46"/>
    <x v="0"/>
    <n v="182"/>
  </r>
  <r>
    <x v="3"/>
    <s v="..uzņēmumu katlumājas"/>
    <x v="15"/>
    <s v="Kurināmās šķeldas"/>
    <n v="1217"/>
    <s v="1.1"/>
    <x v="20"/>
    <s v="Autoproducer Heat Plants"/>
    <x v="3"/>
    <s v="FEU+AP"/>
    <s v="AP"/>
    <s v="NO"/>
    <x v="0"/>
    <s v="Wood"/>
    <x v="46"/>
    <x v="0"/>
    <n v="1217"/>
  </r>
  <r>
    <x v="3"/>
    <s v="..uzņēmumu katlumājas"/>
    <x v="16"/>
    <s v="Kurināmās šķeldas"/>
    <n v="1057"/>
    <s v="1.1"/>
    <x v="20"/>
    <s v="Autoproducer Heat Plants"/>
    <x v="3"/>
    <s v="FEU+AP"/>
    <s v="AP"/>
    <s v="NO"/>
    <x v="0"/>
    <s v="Wood"/>
    <x v="46"/>
    <x v="0"/>
    <n v="1057"/>
  </r>
  <r>
    <x v="3"/>
    <s v="..uzņēmumu katlumājas"/>
    <x v="17"/>
    <s v="Kurināmās šķeldas"/>
    <n v="1081"/>
    <s v="1.1"/>
    <x v="20"/>
    <s v="Autoproducer Heat Plants"/>
    <x v="3"/>
    <s v="FEU+AP"/>
    <s v="AP"/>
    <s v="NO"/>
    <x v="0"/>
    <s v="Wood"/>
    <x v="46"/>
    <x v="0"/>
    <n v="1081"/>
  </r>
  <r>
    <x v="3"/>
    <s v="..uzņēmumu katlumājas"/>
    <x v="30"/>
    <s v="Kurināmās šķeldas"/>
    <n v="1013"/>
    <s v="1.1"/>
    <x v="20"/>
    <s v="Autoproducer Heat Plants"/>
    <x v="3"/>
    <s v="FEU+AP"/>
    <s v="AP"/>
    <s v="NO"/>
    <x v="0"/>
    <s v="Wood"/>
    <x v="46"/>
    <x v="0"/>
    <n v="1013"/>
  </r>
  <r>
    <x v="3"/>
    <s v="..uzņēmumu katlumājas"/>
    <x v="30"/>
    <s v="Koksnes briketes"/>
    <n v="0"/>
    <s v="1.1"/>
    <x v="20"/>
    <s v="Autoproducer Heat Plants"/>
    <x v="3"/>
    <s v="FEU+AP"/>
    <s v="AP"/>
    <s v="NO"/>
    <x v="0"/>
    <s v="Wood"/>
    <x v="46"/>
    <x v="0"/>
    <n v="0"/>
  </r>
  <r>
    <x v="3"/>
    <s v="..uzņēmumu katlumājas"/>
    <x v="17"/>
    <s v="Koksnes granulas"/>
    <n v="0"/>
    <s v="1.1"/>
    <x v="20"/>
    <s v="Autoproducer Heat Plants"/>
    <x v="3"/>
    <s v="FEU+AP"/>
    <s v="AP"/>
    <s v="NO"/>
    <x v="0"/>
    <s v="Wood"/>
    <x v="46"/>
    <x v="0"/>
    <n v="0"/>
  </r>
  <r>
    <x v="3"/>
    <s v="..uzņēmumu katlumājas"/>
    <x v="30"/>
    <s v="Koksnes granulas"/>
    <n v="18"/>
    <s v="1.1"/>
    <x v="20"/>
    <s v="Autoproducer Heat Plants"/>
    <x v="3"/>
    <s v="FEU+AP"/>
    <s v="AP"/>
    <s v="NO"/>
    <x v="0"/>
    <s v="Wood"/>
    <x v="46"/>
    <x v="0"/>
    <n v="18"/>
  </r>
  <r>
    <x v="3"/>
    <s v="..uzņēmumu katlumājas"/>
    <x v="12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3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4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5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6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7"/>
    <s v="Salmi"/>
    <n v="11"/>
    <s v="1.1"/>
    <x v="20"/>
    <s v="Autoproducer Heat Plants"/>
    <x v="3"/>
    <s v="FEU+AP"/>
    <s v="AP"/>
    <s v="NO"/>
    <x v="0"/>
    <s v="Straws"/>
    <x v="52"/>
    <x v="0"/>
    <n v="11"/>
  </r>
  <r>
    <x v="3"/>
    <s v="..uzņēmumu katlumājas"/>
    <x v="30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0"/>
    <s v="Siltumenerģija"/>
    <n v="31937"/>
    <s v="1.1"/>
    <x v="20"/>
    <s v="Autoproducer Heat Plants"/>
    <x v="5"/>
    <s v="FEU+AP"/>
    <s v="AP"/>
    <s v="NO"/>
    <x v="0"/>
    <s v="Heat"/>
    <x v="65"/>
    <x v="0"/>
    <n v="31937"/>
  </r>
  <r>
    <x v="3"/>
    <s v="..uzņēmumu katlumājas"/>
    <x v="1"/>
    <s v="Siltumenerģija"/>
    <n v="30866"/>
    <s v="1.1"/>
    <x v="20"/>
    <s v="Autoproducer Heat Plants"/>
    <x v="5"/>
    <s v="FEU+AP"/>
    <s v="AP"/>
    <s v="NO"/>
    <x v="0"/>
    <s v="Heat"/>
    <x v="65"/>
    <x v="0"/>
    <n v="30866"/>
  </r>
  <r>
    <x v="3"/>
    <s v="..uzņēmumu katlumājas"/>
    <x v="2"/>
    <s v="Siltumenerģija"/>
    <n v="18517"/>
    <s v="1.1"/>
    <x v="20"/>
    <s v="Autoproducer Heat Plants"/>
    <x v="5"/>
    <s v="FEU+AP"/>
    <s v="AP"/>
    <s v="NO"/>
    <x v="0"/>
    <s v="Heat"/>
    <x v="65"/>
    <x v="0"/>
    <n v="18517"/>
  </r>
  <r>
    <x v="3"/>
    <s v="..uzņēmumu katlumājas"/>
    <x v="3"/>
    <s v="Siltumenerģija"/>
    <n v="12642"/>
    <s v="1.1"/>
    <x v="20"/>
    <s v="Autoproducer Heat Plants"/>
    <x v="5"/>
    <s v="FEU+AP"/>
    <s v="AP"/>
    <s v="NO"/>
    <x v="0"/>
    <s v="Heat"/>
    <x v="65"/>
    <x v="0"/>
    <n v="12642"/>
  </r>
  <r>
    <x v="3"/>
    <s v="..uzņēmumu katlumājas"/>
    <x v="4"/>
    <s v="Siltumenerģija"/>
    <n v="8371"/>
    <s v="1.1"/>
    <x v="20"/>
    <s v="Autoproducer Heat Plants"/>
    <x v="5"/>
    <s v="FEU+AP"/>
    <s v="AP"/>
    <s v="NO"/>
    <x v="0"/>
    <s v="Heat"/>
    <x v="65"/>
    <x v="0"/>
    <n v="8371"/>
  </r>
  <r>
    <x v="3"/>
    <s v="..uzņēmumu katlumājas"/>
    <x v="5"/>
    <s v="Siltumenerģija"/>
    <n v="8064"/>
    <s v="1.1"/>
    <x v="20"/>
    <s v="Autoproducer Heat Plants"/>
    <x v="5"/>
    <s v="FEU+AP"/>
    <s v="AP"/>
    <s v="NO"/>
    <x v="0"/>
    <s v="Heat"/>
    <x v="65"/>
    <x v="0"/>
    <n v="8064"/>
  </r>
  <r>
    <x v="3"/>
    <s v="..uzņēmumu katlumājas"/>
    <x v="6"/>
    <s v="Siltumenerģija"/>
    <n v="9230"/>
    <s v="1.1"/>
    <x v="20"/>
    <s v="Autoproducer Heat Plants"/>
    <x v="5"/>
    <s v="FEU+AP"/>
    <s v="AP"/>
    <s v="NO"/>
    <x v="0"/>
    <s v="Heat"/>
    <x v="65"/>
    <x v="0"/>
    <n v="9230"/>
  </r>
  <r>
    <x v="3"/>
    <s v="..uzņēmumu katlumājas"/>
    <x v="7"/>
    <s v="Siltumenerģija"/>
    <n v="6907"/>
    <s v="1.1"/>
    <x v="20"/>
    <s v="Autoproducer Heat Plants"/>
    <x v="5"/>
    <s v="FEU+AP"/>
    <s v="AP"/>
    <s v="NO"/>
    <x v="0"/>
    <s v="Heat"/>
    <x v="65"/>
    <x v="0"/>
    <n v="6907"/>
  </r>
  <r>
    <x v="3"/>
    <s v="..uzņēmumu katlumājas"/>
    <x v="8"/>
    <s v="Siltumenerģija"/>
    <n v="5065"/>
    <s v="1.1"/>
    <x v="20"/>
    <s v="Autoproducer Heat Plants"/>
    <x v="5"/>
    <s v="FEU+AP"/>
    <s v="AP"/>
    <s v="NO"/>
    <x v="0"/>
    <s v="Heat"/>
    <x v="65"/>
    <x v="0"/>
    <n v="5065"/>
  </r>
  <r>
    <x v="3"/>
    <s v="..uzņēmumu katlumājas"/>
    <x v="9"/>
    <s v="Siltumenerģija"/>
    <n v="4840"/>
    <s v="1.1"/>
    <x v="20"/>
    <s v="Autoproducer Heat Plants"/>
    <x v="5"/>
    <s v="FEU+AP"/>
    <s v="AP"/>
    <s v="NO"/>
    <x v="0"/>
    <s v="Heat"/>
    <x v="65"/>
    <x v="0"/>
    <n v="4840"/>
  </r>
  <r>
    <x v="3"/>
    <s v="..uzņēmumu katlumājas"/>
    <x v="10"/>
    <s v="Siltumenerģija"/>
    <n v="3576"/>
    <s v="1.1"/>
    <x v="20"/>
    <s v="Autoproducer Heat Plants"/>
    <x v="5"/>
    <s v="FEU+AP"/>
    <s v="AP"/>
    <s v="NO"/>
    <x v="0"/>
    <s v="Heat"/>
    <x v="65"/>
    <x v="0"/>
    <n v="3576"/>
  </r>
  <r>
    <x v="3"/>
    <s v="..uzņēmumu katlumājas"/>
    <x v="11"/>
    <s v="Siltumenerģija"/>
    <n v="3252"/>
    <s v="1.1"/>
    <x v="20"/>
    <s v="Autoproducer Heat Plants"/>
    <x v="5"/>
    <s v="FEU+AP"/>
    <s v="AP"/>
    <s v="NO"/>
    <x v="0"/>
    <s v="Heat"/>
    <x v="65"/>
    <x v="0"/>
    <n v="3252"/>
  </r>
  <r>
    <x v="3"/>
    <s v="..uzņēmumu katlumājas"/>
    <x v="12"/>
    <s v="Siltumenerģija"/>
    <n v="2988"/>
    <s v="1.1"/>
    <x v="20"/>
    <s v="Autoproducer Heat Plants"/>
    <x v="5"/>
    <s v="FEU+AP"/>
    <s v="AP"/>
    <s v="NO"/>
    <x v="0"/>
    <s v="Heat"/>
    <x v="65"/>
    <x v="0"/>
    <n v="2988"/>
  </r>
  <r>
    <x v="3"/>
    <s v="..uzņēmumu katlumājas"/>
    <x v="13"/>
    <s v="Siltumenerģija"/>
    <n v="3196"/>
    <s v="1.1"/>
    <x v="20"/>
    <s v="Autoproducer Heat Plants"/>
    <x v="5"/>
    <s v="FEU+AP"/>
    <s v="AP"/>
    <s v="NO"/>
    <x v="0"/>
    <s v="Heat"/>
    <x v="65"/>
    <x v="0"/>
    <n v="3196"/>
  </r>
  <r>
    <x v="3"/>
    <s v="..uzņēmumu katlumājas"/>
    <x v="14"/>
    <s v="Siltumenerģija"/>
    <n v="3359"/>
    <s v="1.1"/>
    <x v="20"/>
    <s v="Autoproducer Heat Plants"/>
    <x v="5"/>
    <s v="FEU+AP"/>
    <s v="AP"/>
    <s v="NO"/>
    <x v="0"/>
    <s v="Heat"/>
    <x v="65"/>
    <x v="0"/>
    <n v="3359"/>
  </r>
  <r>
    <x v="3"/>
    <s v="..uzņēmumu katlumājas"/>
    <x v="15"/>
    <s v="Siltumenerģija"/>
    <n v="3100"/>
    <s v="1.1"/>
    <x v="20"/>
    <s v="Autoproducer Heat Plants"/>
    <x v="5"/>
    <s v="FEU+AP"/>
    <s v="AP"/>
    <s v="NO"/>
    <x v="0"/>
    <s v="Heat"/>
    <x v="65"/>
    <x v="0"/>
    <n v="3100"/>
  </r>
  <r>
    <x v="3"/>
    <s v="..uzņēmumu katlumājas"/>
    <x v="16"/>
    <s v="Siltumenerģija"/>
    <n v="2905"/>
    <s v="1.1"/>
    <x v="20"/>
    <s v="Autoproducer Heat Plants"/>
    <x v="5"/>
    <s v="FEU+AP"/>
    <s v="AP"/>
    <s v="NO"/>
    <x v="0"/>
    <s v="Heat"/>
    <x v="65"/>
    <x v="0"/>
    <n v="2905"/>
  </r>
  <r>
    <x v="3"/>
    <s v="..uzņēmumu katlumājas"/>
    <x v="17"/>
    <s v="Siltumenerģija"/>
    <n v="3049"/>
    <s v="1.1"/>
    <x v="20"/>
    <s v="Autoproducer Heat Plants"/>
    <x v="5"/>
    <s v="FEU+AP"/>
    <s v="AP"/>
    <s v="NO"/>
    <x v="0"/>
    <s v="Heat"/>
    <x v="65"/>
    <x v="0"/>
    <n v="3049"/>
  </r>
  <r>
    <x v="3"/>
    <s v="..uzņēmumu katlumājas"/>
    <x v="30"/>
    <s v="Siltumenerģija"/>
    <n v="2811"/>
    <s v="1.1"/>
    <x v="20"/>
    <s v="Autoproducer Heat Plants"/>
    <x v="5"/>
    <s v="FEU+AP"/>
    <s v="AP"/>
    <s v="NO"/>
    <x v="0"/>
    <s v="Heat"/>
    <x v="65"/>
    <x v="0"/>
    <n v="2811"/>
  </r>
  <r>
    <x v="3"/>
    <s v="..siltuma utilizācijas iekārtas"/>
    <x v="0"/>
    <s v="Energoresursi, pavisam"/>
    <n v="1458"/>
    <s v="1.1"/>
    <x v="21"/>
    <s v="Heat plants"/>
    <x v="3"/>
    <s v="CON-AP"/>
    <s v="1.A.1.a.iii"/>
    <s v="OK"/>
    <x v="0"/>
    <s v="Total Products"/>
    <x v="43"/>
    <x v="1"/>
    <n v="1458"/>
  </r>
  <r>
    <x v="3"/>
    <s v="..siltuma utilizācijas iekārtas"/>
    <x v="1"/>
    <s v="Energoresursi, pavisam"/>
    <n v="878"/>
    <s v="1.1"/>
    <x v="21"/>
    <s v="Heat plants"/>
    <x v="3"/>
    <s v="CON-AP"/>
    <s v="1.A.1.a.iii"/>
    <s v="OK"/>
    <x v="0"/>
    <s v="Total Products"/>
    <x v="43"/>
    <x v="1"/>
    <n v="878"/>
  </r>
  <r>
    <x v="3"/>
    <s v="..siltuma utilizācijas iekārtas"/>
    <x v="2"/>
    <s v="Energoresursi, pavisam"/>
    <n v="709"/>
    <s v="1.1"/>
    <x v="21"/>
    <s v="Heat plants"/>
    <x v="3"/>
    <s v="CON-AP"/>
    <s v="1.A.1.a.iii"/>
    <s v="OK"/>
    <x v="0"/>
    <s v="Total Products"/>
    <x v="43"/>
    <x v="1"/>
    <n v="709"/>
  </r>
  <r>
    <x v="3"/>
    <s v="..siltuma utilizācijas iekārtas"/>
    <x v="0"/>
    <s v="Siltumenerģija"/>
    <n v="1458"/>
    <s v="1.1"/>
    <x v="21"/>
    <s v="Heat plants"/>
    <x v="5"/>
    <s v="CON-AP"/>
    <s v="1.A.1.a.iii"/>
    <s v="OK"/>
    <x v="0"/>
    <s v="Heat"/>
    <x v="65"/>
    <x v="0"/>
    <n v="1458"/>
  </r>
  <r>
    <x v="3"/>
    <s v="..siltuma utilizācijas iekārtas"/>
    <x v="1"/>
    <s v="Siltumenerģija"/>
    <n v="878"/>
    <s v="1.1"/>
    <x v="21"/>
    <s v="Heat plants"/>
    <x v="5"/>
    <s v="CON-AP"/>
    <s v="1.A.1.a.iii"/>
    <s v="OK"/>
    <x v="0"/>
    <s v="Heat"/>
    <x v="65"/>
    <x v="0"/>
    <n v="878"/>
  </r>
  <r>
    <x v="3"/>
    <s v="..siltuma utilizācijas iekārtas"/>
    <x v="2"/>
    <s v="Siltumenerģija"/>
    <n v="709"/>
    <s v="1.1"/>
    <x v="21"/>
    <s v="Heat plants"/>
    <x v="5"/>
    <s v="CON-AP"/>
    <s v="1.A.1.a.iii"/>
    <s v="OK"/>
    <x v="0"/>
    <s v="Heat"/>
    <x v="65"/>
    <x v="0"/>
    <n v="709"/>
  </r>
  <r>
    <x v="3"/>
    <s v="..kūdras brikešu ražošana"/>
    <x v="0"/>
    <s v="Energoresursi, pavisam"/>
    <n v="1126"/>
    <s v="1.1"/>
    <x v="22"/>
    <s v="Manufacture of Solid fuels"/>
    <x v="3"/>
    <s v="CON-AP"/>
    <s v="1.A.1.c.i"/>
    <s v="NO"/>
    <x v="0"/>
    <s v="Total Products"/>
    <x v="43"/>
    <x v="1"/>
    <n v="1126"/>
  </r>
  <r>
    <x v="3"/>
    <s v="..kūdras brikešu ražošana"/>
    <x v="1"/>
    <s v="Energoresursi, pavisam"/>
    <n v="653"/>
    <s v="1.1"/>
    <x v="22"/>
    <s v="Manufacture of Solid fuels"/>
    <x v="3"/>
    <s v="CON-AP"/>
    <s v="1.A.1.c.i"/>
    <s v="NO"/>
    <x v="0"/>
    <s v="Total Products"/>
    <x v="43"/>
    <x v="1"/>
    <n v="653"/>
  </r>
  <r>
    <x v="3"/>
    <s v="..kūdras brikešu ražošana"/>
    <x v="2"/>
    <s v="Energoresursi, pavisam"/>
    <n v="754"/>
    <s v="1.1"/>
    <x v="22"/>
    <s v="Manufacture of Solid fuels"/>
    <x v="3"/>
    <s v="CON-AP"/>
    <s v="1.A.1.c.i"/>
    <s v="NO"/>
    <x v="0"/>
    <s v="Total Products"/>
    <x v="43"/>
    <x v="1"/>
    <n v="754"/>
  </r>
  <r>
    <x v="3"/>
    <s v="..kūdras brikešu ražošana"/>
    <x v="3"/>
    <s v="Energoresursi, pavisam"/>
    <n v="452"/>
    <s v="1.1"/>
    <x v="22"/>
    <s v="Manufacture of Solid fuels"/>
    <x v="3"/>
    <s v="CON-AP"/>
    <s v="1.A.1.c.i"/>
    <s v="NO"/>
    <x v="0"/>
    <s v="Total Products"/>
    <x v="43"/>
    <x v="1"/>
    <n v="452"/>
  </r>
  <r>
    <x v="3"/>
    <s v="..kūdras brikešu ražošana"/>
    <x v="4"/>
    <s v="Energoresursi, pavisam"/>
    <n v="302"/>
    <s v="1.1"/>
    <x v="22"/>
    <s v="Manufacture of Solid fuels"/>
    <x v="3"/>
    <s v="CON-AP"/>
    <s v="1.A.1.c.i"/>
    <s v="NO"/>
    <x v="0"/>
    <s v="Total Products"/>
    <x v="43"/>
    <x v="1"/>
    <n v="302"/>
  </r>
  <r>
    <x v="3"/>
    <s v="..kūdras brikešu ražošana"/>
    <x v="5"/>
    <s v="Energoresursi, pavisam"/>
    <n v="394"/>
    <s v="1.1"/>
    <x v="22"/>
    <s v="Manufacture of Solid fuels"/>
    <x v="3"/>
    <s v="CON-AP"/>
    <s v="1.A.1.c.i"/>
    <s v="NO"/>
    <x v="0"/>
    <s v="Total Products"/>
    <x v="43"/>
    <x v="1"/>
    <n v="394"/>
  </r>
  <r>
    <x v="3"/>
    <s v="..kūdras brikešu ražošana"/>
    <x v="6"/>
    <s v="Energoresursi, pavisam"/>
    <n v="422"/>
    <s v="1.1"/>
    <x v="22"/>
    <s v="Manufacture of Solid fuels"/>
    <x v="3"/>
    <s v="CON-AP"/>
    <s v="1.A.1.c.i"/>
    <s v="NO"/>
    <x v="0"/>
    <s v="Total Products"/>
    <x v="43"/>
    <x v="1"/>
    <n v="422"/>
  </r>
  <r>
    <x v="3"/>
    <s v="..kūdras brikešu ražošana"/>
    <x v="7"/>
    <s v="Energoresursi, pavisam"/>
    <n v="322"/>
    <s v="1.1"/>
    <x v="22"/>
    <s v="Manufacture of Solid fuels"/>
    <x v="3"/>
    <s v="CON-AP"/>
    <s v="1.A.1.c.i"/>
    <s v="NO"/>
    <x v="0"/>
    <s v="Total Products"/>
    <x v="43"/>
    <x v="1"/>
    <n v="322"/>
  </r>
  <r>
    <x v="3"/>
    <s v="..kūdras brikešu ražošana"/>
    <x v="8"/>
    <s v="Energoresursi, pavisam"/>
    <n v="171"/>
    <s v="1.1"/>
    <x v="22"/>
    <s v="Manufacture of Solid fuels"/>
    <x v="3"/>
    <s v="CON-AP"/>
    <s v="1.A.1.c.i"/>
    <s v="NO"/>
    <x v="0"/>
    <s v="Total Products"/>
    <x v="43"/>
    <x v="1"/>
    <n v="171"/>
  </r>
  <r>
    <x v="3"/>
    <s v="..kūdras brikešu ražošana"/>
    <x v="9"/>
    <s v="Energoresursi, pavisam"/>
    <n v="111"/>
    <s v="1.1"/>
    <x v="22"/>
    <s v="Manufacture of Solid fuels"/>
    <x v="3"/>
    <s v="CON-AP"/>
    <s v="1.A.1.c.i"/>
    <s v="NO"/>
    <x v="0"/>
    <s v="Total Products"/>
    <x v="43"/>
    <x v="1"/>
    <n v="111"/>
  </r>
  <r>
    <x v="3"/>
    <s v="..kūdras brikešu ražošana"/>
    <x v="10"/>
    <s v="Energoresursi, pavisam"/>
    <n v="40"/>
    <s v="1.1"/>
    <x v="22"/>
    <s v="Manufacture of Solid fuels"/>
    <x v="3"/>
    <s v="CON-AP"/>
    <s v="1.A.1.c.i"/>
    <s v="NO"/>
    <x v="0"/>
    <s v="Total Products"/>
    <x v="43"/>
    <x v="1"/>
    <n v="40"/>
  </r>
  <r>
    <x v="3"/>
    <s v="..kūdras brikešu ražošana"/>
    <x v="11"/>
    <s v="Energoresursi, pavisam"/>
    <n v="20"/>
    <s v="1.1"/>
    <x v="22"/>
    <s v="Manufacture of Solid fuels"/>
    <x v="3"/>
    <s v="CON-AP"/>
    <s v="1.A.1.c.i"/>
    <s v="NO"/>
    <x v="0"/>
    <s v="Total Products"/>
    <x v="43"/>
    <x v="1"/>
    <n v="20"/>
  </r>
  <r>
    <x v="3"/>
    <s v="..kūdras brikešu ražošana"/>
    <x v="0"/>
    <s v="Kūdra"/>
    <n v="1126"/>
    <s v="1.1"/>
    <x v="22"/>
    <s v="Manufacture of Solid fuels"/>
    <x v="3"/>
    <s v="CON-AP"/>
    <s v="1.A.1.c.i"/>
    <s v="NO"/>
    <x v="0"/>
    <s v="Peat"/>
    <x v="44"/>
    <x v="0"/>
    <n v="1126"/>
  </r>
  <r>
    <x v="3"/>
    <s v="..kūdras brikešu ražošana"/>
    <x v="1"/>
    <s v="Kūdra"/>
    <n v="653"/>
    <s v="1.1"/>
    <x v="22"/>
    <s v="Manufacture of Solid fuels"/>
    <x v="3"/>
    <s v="CON-AP"/>
    <s v="1.A.1.c.i"/>
    <s v="NO"/>
    <x v="0"/>
    <s v="Peat"/>
    <x v="44"/>
    <x v="0"/>
    <n v="653"/>
  </r>
  <r>
    <x v="3"/>
    <s v="..kūdras brikešu ražošana"/>
    <x v="2"/>
    <s v="Kūdra"/>
    <n v="754"/>
    <s v="1.1"/>
    <x v="22"/>
    <s v="Manufacture of Solid fuels"/>
    <x v="3"/>
    <s v="CON-AP"/>
    <s v="1.A.1.c.i"/>
    <s v="NO"/>
    <x v="0"/>
    <s v="Peat"/>
    <x v="44"/>
    <x v="0"/>
    <n v="754"/>
  </r>
  <r>
    <x v="3"/>
    <s v="..kūdras brikešu ražošana"/>
    <x v="3"/>
    <s v="Kūdra"/>
    <n v="452"/>
    <s v="1.1"/>
    <x v="22"/>
    <s v="Manufacture of Solid fuels"/>
    <x v="3"/>
    <s v="CON-AP"/>
    <s v="1.A.1.c.i"/>
    <s v="NO"/>
    <x v="0"/>
    <s v="Peat"/>
    <x v="44"/>
    <x v="0"/>
    <n v="452"/>
  </r>
  <r>
    <x v="3"/>
    <s v="..kūdras brikešu ražošana"/>
    <x v="4"/>
    <s v="Kūdra"/>
    <n v="302"/>
    <s v="1.1"/>
    <x v="22"/>
    <s v="Manufacture of Solid fuels"/>
    <x v="3"/>
    <s v="CON-AP"/>
    <s v="1.A.1.c.i"/>
    <s v="NO"/>
    <x v="0"/>
    <s v="Peat"/>
    <x v="44"/>
    <x v="0"/>
    <n v="302"/>
  </r>
  <r>
    <x v="3"/>
    <s v="..kūdras brikešu ražošana"/>
    <x v="5"/>
    <s v="Kūdra"/>
    <n v="394"/>
    <s v="1.1"/>
    <x v="22"/>
    <s v="Manufacture of Solid fuels"/>
    <x v="3"/>
    <s v="CON-AP"/>
    <s v="1.A.1.c.i"/>
    <s v="NO"/>
    <x v="0"/>
    <s v="Peat"/>
    <x v="44"/>
    <x v="0"/>
    <n v="394"/>
  </r>
  <r>
    <x v="3"/>
    <s v="..kūdras brikešu ražošana"/>
    <x v="6"/>
    <s v="Kūdra"/>
    <n v="422"/>
    <s v="1.1"/>
    <x v="22"/>
    <s v="Manufacture of Solid fuels"/>
    <x v="3"/>
    <s v="CON-AP"/>
    <s v="1.A.1.c.i"/>
    <s v="NO"/>
    <x v="0"/>
    <s v="Peat"/>
    <x v="44"/>
    <x v="0"/>
    <n v="422"/>
  </r>
  <r>
    <x v="3"/>
    <s v="..kūdras brikešu ražošana"/>
    <x v="7"/>
    <s v="Kūdra"/>
    <n v="322"/>
    <s v="1.1"/>
    <x v="22"/>
    <s v="Manufacture of Solid fuels"/>
    <x v="3"/>
    <s v="CON-AP"/>
    <s v="1.A.1.c.i"/>
    <s v="NO"/>
    <x v="0"/>
    <s v="Peat"/>
    <x v="44"/>
    <x v="0"/>
    <n v="322"/>
  </r>
  <r>
    <x v="3"/>
    <s v="..kūdras brikešu ražošana"/>
    <x v="8"/>
    <s v="Kūdra"/>
    <n v="171"/>
    <s v="1.1"/>
    <x v="22"/>
    <s v="Manufacture of Solid fuels"/>
    <x v="3"/>
    <s v="CON-AP"/>
    <s v="1.A.1.c.i"/>
    <s v="NO"/>
    <x v="0"/>
    <s v="Peat"/>
    <x v="44"/>
    <x v="0"/>
    <n v="171"/>
  </r>
  <r>
    <x v="3"/>
    <s v="..kūdras brikešu ražošana"/>
    <x v="9"/>
    <s v="Kūdra"/>
    <n v="111"/>
    <s v="1.1"/>
    <x v="22"/>
    <s v="Manufacture of Solid fuels"/>
    <x v="3"/>
    <s v="CON-AP"/>
    <s v="1.A.1.c.i"/>
    <s v="NO"/>
    <x v="0"/>
    <s v="Peat"/>
    <x v="44"/>
    <x v="0"/>
    <n v="111"/>
  </r>
  <r>
    <x v="3"/>
    <s v="..kūdras brikešu ražošana"/>
    <x v="10"/>
    <s v="Kūdra"/>
    <n v="40"/>
    <s v="1.1"/>
    <x v="22"/>
    <s v="Manufacture of Solid fuels"/>
    <x v="3"/>
    <s v="CON-AP"/>
    <s v="1.A.1.c.i"/>
    <s v="NO"/>
    <x v="0"/>
    <s v="Peat"/>
    <x v="44"/>
    <x v="0"/>
    <n v="40"/>
  </r>
  <r>
    <x v="3"/>
    <s v="..kūdras brikešu ražošana"/>
    <x v="11"/>
    <s v="Kūdra"/>
    <n v="20"/>
    <s v="1.1"/>
    <x v="22"/>
    <s v="Manufacture of Solid fuels"/>
    <x v="3"/>
    <s v="CON-AP"/>
    <s v="1.A.1.c.i"/>
    <s v="NO"/>
    <x v="0"/>
    <s v="Peat"/>
    <x v="44"/>
    <x v="0"/>
    <n v="20"/>
  </r>
  <r>
    <x v="3"/>
    <s v="..kokogļu ražošana"/>
    <x v="11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3"/>
    <s v="..kokogļu ražošana"/>
    <x v="12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3"/>
    <s v="..kokogļu ražošana"/>
    <x v="13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3"/>
    <s v="..kokogļu ražošana"/>
    <x v="14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3"/>
    <s v="..kokogļu ražošana"/>
    <x v="15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3"/>
    <s v="..kokogļu ražošana"/>
    <x v="16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3"/>
    <s v="..kokogļu ražošana"/>
    <x v="17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3"/>
    <s v="..kokogļu ražošana"/>
    <x v="30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3"/>
    <s v="..kokogļu ražošana"/>
    <x v="11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3"/>
    <s v="..kokogļu ražošana"/>
    <x v="12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3"/>
    <s v="..kokogļu ražošana"/>
    <x v="13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3"/>
    <s v="..kokogļu ražošana"/>
    <x v="14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3"/>
    <s v="..kokogļu ražošana"/>
    <x v="15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3"/>
    <s v="..kokogļu ražošana"/>
    <x v="16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3"/>
    <s v="..kokogļu ražošana"/>
    <x v="17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3"/>
    <s v="..kokogļu ražošana"/>
    <x v="30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3"/>
    <s v="..kokogļu ražošana"/>
    <x v="15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3"/>
    <s v="..kokogļu ražošana"/>
    <x v="16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3"/>
    <s v="..kokogļu ražošana"/>
    <x v="17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3"/>
    <s v="..kokogļu ražošana"/>
    <x v="30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3"/>
    <s v="Enerģētikas sektors"/>
    <x v="0"/>
    <s v="Energoresursi, pavisam"/>
    <n v="4013"/>
    <s v="1.1"/>
    <x v="23"/>
    <s v="Manufacture of Solid fuels"/>
    <x v="6"/>
    <s v="ENE"/>
    <s v="1.A.1.c.i"/>
    <s v="OK"/>
    <x v="0"/>
    <s v="Total Products"/>
    <x v="43"/>
    <x v="1"/>
    <n v="4013"/>
  </r>
  <r>
    <x v="3"/>
    <s v="Enerģētikas sektors"/>
    <x v="1"/>
    <s v="Energoresursi, pavisam"/>
    <n v="4534"/>
    <s v="1.1"/>
    <x v="23"/>
    <s v="Manufacture of Solid fuels"/>
    <x v="6"/>
    <s v="ENE"/>
    <s v="1.A.1.c.i"/>
    <s v="OK"/>
    <x v="0"/>
    <s v="Total Products"/>
    <x v="43"/>
    <x v="1"/>
    <n v="4534"/>
  </r>
  <r>
    <x v="3"/>
    <s v="Enerģētikas sektors"/>
    <x v="2"/>
    <s v="Energoresursi, pavisam"/>
    <n v="4124"/>
    <s v="1.1"/>
    <x v="23"/>
    <s v="Manufacture of Solid fuels"/>
    <x v="6"/>
    <s v="ENE"/>
    <s v="1.A.1.c.i"/>
    <s v="OK"/>
    <x v="0"/>
    <s v="Total Products"/>
    <x v="43"/>
    <x v="1"/>
    <n v="4124"/>
  </r>
  <r>
    <x v="3"/>
    <s v="Enerģētikas sektors"/>
    <x v="3"/>
    <s v="Energoresursi, pavisam"/>
    <n v="3626"/>
    <s v="1.1"/>
    <x v="23"/>
    <s v="Manufacture of Solid fuels"/>
    <x v="6"/>
    <s v="ENE"/>
    <s v="1.A.1.c.i"/>
    <s v="OK"/>
    <x v="0"/>
    <s v="Total Products"/>
    <x v="43"/>
    <x v="1"/>
    <n v="3626"/>
  </r>
  <r>
    <x v="3"/>
    <s v="Enerģētikas sektors"/>
    <x v="4"/>
    <s v="Energoresursi, pavisam"/>
    <n v="3969"/>
    <s v="1.1"/>
    <x v="23"/>
    <s v="Manufacture of Solid fuels"/>
    <x v="6"/>
    <s v="ENE"/>
    <s v="1.A.1.c.i"/>
    <s v="OK"/>
    <x v="0"/>
    <s v="Total Products"/>
    <x v="43"/>
    <x v="1"/>
    <n v="3969"/>
  </r>
  <r>
    <x v="3"/>
    <s v="Enerģētikas sektors"/>
    <x v="5"/>
    <s v="Energoresursi, pavisam"/>
    <n v="4145"/>
    <s v="1.1"/>
    <x v="23"/>
    <s v="Manufacture of Solid fuels"/>
    <x v="6"/>
    <s v="ENE"/>
    <s v="1.A.1.c.i"/>
    <s v="OK"/>
    <x v="0"/>
    <s v="Total Products"/>
    <x v="43"/>
    <x v="1"/>
    <n v="4145"/>
  </r>
  <r>
    <x v="3"/>
    <s v="Enerģētikas sektors"/>
    <x v="6"/>
    <s v="Energoresursi, pavisam"/>
    <n v="6366"/>
    <s v="1.1"/>
    <x v="23"/>
    <s v="Manufacture of Solid fuels"/>
    <x v="6"/>
    <s v="ENE"/>
    <s v="1.A.1.c.i"/>
    <s v="OK"/>
    <x v="0"/>
    <s v="Total Products"/>
    <x v="43"/>
    <x v="1"/>
    <n v="6366"/>
  </r>
  <r>
    <x v="3"/>
    <s v="Enerģētikas sektors"/>
    <x v="7"/>
    <s v="Energoresursi, pavisam"/>
    <n v="5279"/>
    <s v="1.1"/>
    <x v="23"/>
    <s v="Manufacture of Solid fuels"/>
    <x v="6"/>
    <s v="ENE"/>
    <s v="1.A.1.c.i"/>
    <s v="OK"/>
    <x v="0"/>
    <s v="Total Products"/>
    <x v="43"/>
    <x v="1"/>
    <n v="5279"/>
  </r>
  <r>
    <x v="3"/>
    <s v="Enerģētikas sektors"/>
    <x v="8"/>
    <s v="Energoresursi, pavisam"/>
    <n v="6992"/>
    <s v="1.1"/>
    <x v="23"/>
    <s v="Manufacture of Solid fuels"/>
    <x v="6"/>
    <s v="ENE"/>
    <s v="1.A.1.c.i"/>
    <s v="OK"/>
    <x v="0"/>
    <s v="Total Products"/>
    <x v="43"/>
    <x v="1"/>
    <n v="6992"/>
  </r>
  <r>
    <x v="3"/>
    <s v="Enerģētikas sektors"/>
    <x v="9"/>
    <s v="Energoresursi, pavisam"/>
    <n v="6716"/>
    <s v="1.1"/>
    <x v="23"/>
    <s v="Manufacture of Solid fuels"/>
    <x v="6"/>
    <s v="ENE"/>
    <s v="1.A.1.c.i"/>
    <s v="OK"/>
    <x v="0"/>
    <s v="Total Products"/>
    <x v="43"/>
    <x v="1"/>
    <n v="6716"/>
  </r>
  <r>
    <x v="3"/>
    <s v="Enerģētikas sektors"/>
    <x v="10"/>
    <s v="Energoresursi, pavisam"/>
    <n v="5097"/>
    <s v="1.1"/>
    <x v="23"/>
    <s v="Manufacture of Solid fuels"/>
    <x v="6"/>
    <s v="ENE"/>
    <s v="1.A.1.c.i"/>
    <s v="OK"/>
    <x v="0"/>
    <s v="Total Products"/>
    <x v="43"/>
    <x v="1"/>
    <n v="5097"/>
  </r>
  <r>
    <x v="3"/>
    <s v="Enerģētikas sektors"/>
    <x v="11"/>
    <s v="Energoresursi, pavisam"/>
    <n v="4056"/>
    <s v="1.1"/>
    <x v="23"/>
    <s v="Manufacture of Solid fuels"/>
    <x v="6"/>
    <s v="ENE"/>
    <s v="1.A.1.c.i"/>
    <s v="OK"/>
    <x v="0"/>
    <s v="Total Products"/>
    <x v="43"/>
    <x v="1"/>
    <n v="4056"/>
  </r>
  <r>
    <x v="3"/>
    <s v="Enerģētikas sektors"/>
    <x v="12"/>
    <s v="Energoresursi, pavisam"/>
    <n v="3321"/>
    <s v="1.1"/>
    <x v="23"/>
    <s v="Manufacture of Solid fuels"/>
    <x v="6"/>
    <s v="ENE"/>
    <s v="1.A.1.c.i"/>
    <s v="OK"/>
    <x v="0"/>
    <s v="Total Products"/>
    <x v="43"/>
    <x v="1"/>
    <n v="3321"/>
  </r>
  <r>
    <x v="3"/>
    <s v="Enerģētikas sektors"/>
    <x v="13"/>
    <s v="Energoresursi, pavisam"/>
    <n v="3543"/>
    <s v="1.1"/>
    <x v="23"/>
    <s v="Manufacture of Solid fuels"/>
    <x v="6"/>
    <s v="ENE"/>
    <s v="1.A.1.c.i"/>
    <s v="OK"/>
    <x v="0"/>
    <s v="Total Products"/>
    <x v="43"/>
    <x v="1"/>
    <n v="3543"/>
  </r>
  <r>
    <x v="3"/>
    <s v="Enerģētikas sektors"/>
    <x v="14"/>
    <s v="Energoresursi, pavisam"/>
    <n v="3740"/>
    <s v="1.1"/>
    <x v="23"/>
    <s v="Manufacture of Solid fuels"/>
    <x v="6"/>
    <s v="ENE"/>
    <s v="1.A.1.c.i"/>
    <s v="OK"/>
    <x v="0"/>
    <s v="Total Products"/>
    <x v="43"/>
    <x v="1"/>
    <n v="3740"/>
  </r>
  <r>
    <x v="3"/>
    <s v="Enerģētikas sektors"/>
    <x v="15"/>
    <s v="Energoresursi, pavisam"/>
    <n v="3714"/>
    <s v="1.1"/>
    <x v="23"/>
    <s v="Manufacture of Solid fuels"/>
    <x v="6"/>
    <s v="ENE"/>
    <s v="1.A.1.c.i"/>
    <s v="OK"/>
    <x v="0"/>
    <s v="Total Products"/>
    <x v="43"/>
    <x v="1"/>
    <n v="3714"/>
  </r>
  <r>
    <x v="3"/>
    <s v="Enerģētikas sektors"/>
    <x v="16"/>
    <s v="Energoresursi, pavisam"/>
    <n v="3501"/>
    <s v="1.1"/>
    <x v="23"/>
    <s v="Manufacture of Solid fuels"/>
    <x v="6"/>
    <s v="ENE"/>
    <s v="1.A.1.c.i"/>
    <s v="OK"/>
    <x v="0"/>
    <s v="Total Products"/>
    <x v="43"/>
    <x v="1"/>
    <n v="3501"/>
  </r>
  <r>
    <x v="3"/>
    <s v="Enerģētikas sektors"/>
    <x v="17"/>
    <s v="Energoresursi, pavisam"/>
    <n v="2550"/>
    <s v="1.1"/>
    <x v="23"/>
    <s v="Manufacture of Solid fuels"/>
    <x v="6"/>
    <s v="ENE"/>
    <s v="1.A.1.c.i"/>
    <s v="OK"/>
    <x v="0"/>
    <s v="Total Products"/>
    <x v="43"/>
    <x v="1"/>
    <n v="2550"/>
  </r>
  <r>
    <x v="3"/>
    <s v="Enerģētikas sektors"/>
    <x v="30"/>
    <s v="Energoresursi, pavisam"/>
    <n v="2666"/>
    <s v="1.1"/>
    <x v="23"/>
    <s v="Manufacture of Solid fuels"/>
    <x v="6"/>
    <s v="ENE"/>
    <s v="1.A.1.c.i"/>
    <s v="OK"/>
    <x v="0"/>
    <s v="Total Products"/>
    <x v="43"/>
    <x v="1"/>
    <n v="2666"/>
  </r>
  <r>
    <x v="3"/>
    <s v="Enerģētikas sektors"/>
    <x v="0"/>
    <s v="Naftas produkti - pavisam"/>
    <n v="258"/>
    <s v="1.1"/>
    <x v="23"/>
    <s v="Manufacture of Solid fuels"/>
    <x v="6"/>
    <s v="ENE"/>
    <s v="1.A.1.c.i"/>
    <s v="OK"/>
    <x v="0"/>
    <s v="Total oil products"/>
    <x v="54"/>
    <x v="1"/>
    <n v="258"/>
  </r>
  <r>
    <x v="3"/>
    <s v="Enerģētikas sektors"/>
    <x v="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2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4"/>
    <s v="Naftas produkti - pavisam"/>
    <n v="352"/>
    <s v="1.1"/>
    <x v="23"/>
    <s v="Manufacture of Solid fuels"/>
    <x v="6"/>
    <s v="ENE"/>
    <s v="1.A.1.c.i"/>
    <s v="OK"/>
    <x v="0"/>
    <s v="Total oil products"/>
    <x v="54"/>
    <x v="1"/>
    <n v="352"/>
  </r>
  <r>
    <x v="3"/>
    <s v="Enerģētikas sektors"/>
    <x v="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6"/>
    <s v="Naftas produkti - pavisam"/>
    <n v="1224"/>
    <s v="1.1"/>
    <x v="23"/>
    <s v="Manufacture of Solid fuels"/>
    <x v="6"/>
    <s v="ENE"/>
    <s v="1.A.1.c.i"/>
    <s v="OK"/>
    <x v="0"/>
    <s v="Total oil products"/>
    <x v="54"/>
    <x v="1"/>
    <n v="1224"/>
  </r>
  <r>
    <x v="3"/>
    <s v="Enerģētikas sektors"/>
    <x v="7"/>
    <s v="Naftas produkti - pavisam"/>
    <n v="290"/>
    <s v="1.1"/>
    <x v="23"/>
    <s v="Manufacture of Solid fuels"/>
    <x v="6"/>
    <s v="ENE"/>
    <s v="1.A.1.c.i"/>
    <s v="OK"/>
    <x v="0"/>
    <s v="Total oil products"/>
    <x v="54"/>
    <x v="1"/>
    <n v="290"/>
  </r>
  <r>
    <x v="3"/>
    <s v="Enerģētikas sektors"/>
    <x v="8"/>
    <s v="Naftas produkti - pavisam"/>
    <n v="2547"/>
    <s v="1.1"/>
    <x v="23"/>
    <s v="Manufacture of Solid fuels"/>
    <x v="6"/>
    <s v="ENE"/>
    <s v="1.A.1.c.i"/>
    <s v="OK"/>
    <x v="0"/>
    <s v="Total oil products"/>
    <x v="54"/>
    <x v="1"/>
    <n v="2547"/>
  </r>
  <r>
    <x v="3"/>
    <s v="Enerģētikas sektors"/>
    <x v="9"/>
    <s v="Naftas produkti - pavisam"/>
    <n v="3005"/>
    <s v="1.1"/>
    <x v="23"/>
    <s v="Manufacture of Solid fuels"/>
    <x v="6"/>
    <s v="ENE"/>
    <s v="1.A.1.c.i"/>
    <s v="OK"/>
    <x v="0"/>
    <s v="Total oil products"/>
    <x v="54"/>
    <x v="1"/>
    <n v="3005"/>
  </r>
  <r>
    <x v="3"/>
    <s v="Enerģētikas sektors"/>
    <x v="10"/>
    <s v="Naftas produkti - pavisam"/>
    <n v="1551"/>
    <s v="1.1"/>
    <x v="23"/>
    <s v="Manufacture of Solid fuels"/>
    <x v="6"/>
    <s v="ENE"/>
    <s v="1.A.1.c.i"/>
    <s v="OK"/>
    <x v="0"/>
    <s v="Total oil products"/>
    <x v="54"/>
    <x v="1"/>
    <n v="1551"/>
  </r>
  <r>
    <x v="3"/>
    <s v="Enerģētikas sektors"/>
    <x v="1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12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1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14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1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16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17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30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0"/>
    <s v="Sašķidrinātā naftas gāze"/>
    <n v="46"/>
    <s v="1.1"/>
    <x v="23"/>
    <s v="Manufacture of Solid fuels"/>
    <x v="6"/>
    <s v="ENE"/>
    <s v="1.A.1.c.i"/>
    <s v="OK"/>
    <x v="0"/>
    <s v="LPG"/>
    <x v="6"/>
    <x v="0"/>
    <n v="46"/>
  </r>
  <r>
    <x v="3"/>
    <s v="Enerģētikas sektors"/>
    <x v="4"/>
    <s v="Sašķidrinātā naftas gāze"/>
    <n v="182"/>
    <s v="1.1"/>
    <x v="23"/>
    <s v="Manufacture of Solid fuels"/>
    <x v="6"/>
    <s v="ENE"/>
    <s v="1.A.1.c.i"/>
    <s v="OK"/>
    <x v="0"/>
    <s v="LPG"/>
    <x v="6"/>
    <x v="0"/>
    <n v="182"/>
  </r>
  <r>
    <x v="3"/>
    <s v="Enerģētikas sektors"/>
    <x v="8"/>
    <s v="Petrolejas veida reaktīvā degviela"/>
    <n v="216"/>
    <s v="1.1"/>
    <x v="23"/>
    <s v="Manufacture of Solid fuels"/>
    <x v="6"/>
    <s v="ENE"/>
    <s v="1.A.1.c.i"/>
    <s v="OK"/>
    <x v="0"/>
    <s v="Jet Kerosene"/>
    <x v="58"/>
    <x v="0"/>
    <n v="216"/>
  </r>
  <r>
    <x v="3"/>
    <s v="Enerģētikas sektors"/>
    <x v="9"/>
    <s v="Petrolejas veida reaktīvā degviela"/>
    <n v="346"/>
    <s v="1.1"/>
    <x v="23"/>
    <s v="Manufacture of Solid fuels"/>
    <x v="6"/>
    <s v="ENE"/>
    <s v="1.A.1.c.i"/>
    <s v="OK"/>
    <x v="0"/>
    <s v="Jet Kerosene"/>
    <x v="58"/>
    <x v="0"/>
    <n v="346"/>
  </r>
  <r>
    <x v="3"/>
    <s v="Enerģētikas sektors"/>
    <x v="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2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4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6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3"/>
    <s v="Enerģētikas sektors"/>
    <x v="7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3"/>
    <s v="Enerģētikas sektors"/>
    <x v="8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3"/>
    <s v="Enerģētikas sektors"/>
    <x v="9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0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3"/>
    <s v="Enerģētikas sektors"/>
    <x v="1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12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14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6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7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3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6"/>
    <s v="Mazuts (degvieleļļa)"/>
    <n v="1096"/>
    <s v="1.1"/>
    <x v="23"/>
    <s v="Manufacture of Solid fuels"/>
    <x v="6"/>
    <s v="ENE"/>
    <s v="1.A.1.c.i"/>
    <s v="OK"/>
    <x v="0"/>
    <s v="RFO"/>
    <x v="55"/>
    <x v="0"/>
    <n v="1096"/>
  </r>
  <r>
    <x v="3"/>
    <s v="Enerģētikas sektors"/>
    <x v="7"/>
    <s v="Mazuts (degvieleļļa)"/>
    <n v="162"/>
    <s v="1.1"/>
    <x v="23"/>
    <s v="Manufacture of Solid fuels"/>
    <x v="6"/>
    <s v="ENE"/>
    <s v="1.A.1.c.i"/>
    <s v="OK"/>
    <x v="0"/>
    <s v="RFO"/>
    <x v="55"/>
    <x v="0"/>
    <n v="162"/>
  </r>
  <r>
    <x v="3"/>
    <s v="Enerģētikas sektors"/>
    <x v="8"/>
    <s v="Mazuts (degvieleļļa)"/>
    <n v="487"/>
    <s v="1.1"/>
    <x v="23"/>
    <s v="Manufacture of Solid fuels"/>
    <x v="6"/>
    <s v="ENE"/>
    <s v="1.A.1.c.i"/>
    <s v="OK"/>
    <x v="0"/>
    <s v="RFO"/>
    <x v="55"/>
    <x v="0"/>
    <n v="487"/>
  </r>
  <r>
    <x v="3"/>
    <s v="Enerģētikas sektors"/>
    <x v="9"/>
    <s v="Mazuts (degvieleļļa)"/>
    <n v="731"/>
    <s v="1.1"/>
    <x v="23"/>
    <s v="Manufacture of Solid fuels"/>
    <x v="6"/>
    <s v="ENE"/>
    <s v="1.A.1.c.i"/>
    <s v="OK"/>
    <x v="0"/>
    <s v="RFO"/>
    <x v="55"/>
    <x v="0"/>
    <n v="731"/>
  </r>
  <r>
    <x v="3"/>
    <s v="Enerģētikas sektors"/>
    <x v="8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3"/>
    <s v="Enerģētikas sektors"/>
    <x v="9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3"/>
    <s v="Enerģētikas sektors"/>
    <x v="10"/>
    <s v="Pārējie naftas produkti"/>
    <n v="1423"/>
    <s v="1.1"/>
    <x v="23"/>
    <s v="Manufacture of Solid fuels"/>
    <x v="6"/>
    <s v="ENE"/>
    <s v="1.A.1.c.i"/>
    <s v="OK"/>
    <x v="0"/>
    <s v="Other Oil Products"/>
    <x v="55"/>
    <x v="0"/>
    <n v="1423"/>
  </r>
  <r>
    <x v="3"/>
    <s v="Enerģētikas sektors"/>
    <x v="8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3"/>
    <s v="Enerģētikas sektors"/>
    <x v="9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3"/>
    <s v="Enerģētikas sektors"/>
    <x v="0"/>
    <s v="Kūdra"/>
    <n v="70"/>
    <s v="1.1"/>
    <x v="23"/>
    <s v="Manufacture of Solid fuels"/>
    <x v="6"/>
    <s v="ENE"/>
    <s v="1.A.1.c.i"/>
    <s v="OK"/>
    <x v="0"/>
    <s v="Peat"/>
    <x v="44"/>
    <x v="0"/>
    <n v="70"/>
  </r>
  <r>
    <x v="3"/>
    <s v="Enerģētikas sektors"/>
    <x v="1"/>
    <s v="Kūdra"/>
    <n v="432"/>
    <s v="1.1"/>
    <x v="23"/>
    <s v="Manufacture of Solid fuels"/>
    <x v="6"/>
    <s v="ENE"/>
    <s v="1.A.1.c.i"/>
    <s v="OK"/>
    <x v="0"/>
    <s v="Peat"/>
    <x v="44"/>
    <x v="0"/>
    <n v="432"/>
  </r>
  <r>
    <x v="3"/>
    <s v="Enerģētikas sektors"/>
    <x v="2"/>
    <s v="Kūdra"/>
    <n v="482"/>
    <s v="1.1"/>
    <x v="23"/>
    <s v="Manufacture of Solid fuels"/>
    <x v="6"/>
    <s v="ENE"/>
    <s v="1.A.1.c.i"/>
    <s v="OK"/>
    <x v="0"/>
    <s v="Peat"/>
    <x v="44"/>
    <x v="0"/>
    <n v="482"/>
  </r>
  <r>
    <x v="3"/>
    <s v="Enerģētikas sektors"/>
    <x v="3"/>
    <s v="Kūdra"/>
    <n v="251"/>
    <s v="1.1"/>
    <x v="23"/>
    <s v="Manufacture of Solid fuels"/>
    <x v="6"/>
    <s v="ENE"/>
    <s v="1.A.1.c.i"/>
    <s v="OK"/>
    <x v="0"/>
    <s v="Peat"/>
    <x v="44"/>
    <x v="0"/>
    <n v="251"/>
  </r>
  <r>
    <x v="3"/>
    <s v="Enerģētikas sektors"/>
    <x v="4"/>
    <s v="Kūdra"/>
    <n v="271"/>
    <s v="1.1"/>
    <x v="23"/>
    <s v="Manufacture of Solid fuels"/>
    <x v="6"/>
    <s v="ENE"/>
    <s v="1.A.1.c.i"/>
    <s v="OK"/>
    <x v="0"/>
    <s v="Peat"/>
    <x v="44"/>
    <x v="0"/>
    <n v="271"/>
  </r>
  <r>
    <x v="3"/>
    <s v="Enerģētikas sektors"/>
    <x v="5"/>
    <s v="Kūdra"/>
    <n v="455"/>
    <s v="1.1"/>
    <x v="23"/>
    <s v="Manufacture of Solid fuels"/>
    <x v="6"/>
    <s v="ENE"/>
    <s v="1.A.1.c.i"/>
    <s v="OK"/>
    <x v="0"/>
    <s v="Peat"/>
    <x v="44"/>
    <x v="0"/>
    <n v="455"/>
  </r>
  <r>
    <x v="3"/>
    <s v="Enerģētikas sektors"/>
    <x v="6"/>
    <s v="Kūdra"/>
    <n v="302"/>
    <s v="1.1"/>
    <x v="23"/>
    <s v="Manufacture of Solid fuels"/>
    <x v="6"/>
    <s v="ENE"/>
    <s v="1.A.1.c.i"/>
    <s v="OK"/>
    <x v="0"/>
    <s v="Peat"/>
    <x v="44"/>
    <x v="0"/>
    <n v="302"/>
  </r>
  <r>
    <x v="3"/>
    <s v="Enerģētikas sektors"/>
    <x v="7"/>
    <s v="Kūdra"/>
    <n v="281"/>
    <s v="1.1"/>
    <x v="23"/>
    <s v="Manufacture of Solid fuels"/>
    <x v="6"/>
    <s v="ENE"/>
    <s v="1.A.1.c.i"/>
    <s v="OK"/>
    <x v="0"/>
    <s v="Peat"/>
    <x v="44"/>
    <x v="0"/>
    <n v="281"/>
  </r>
  <r>
    <x v="3"/>
    <s v="Enerģētikas sektors"/>
    <x v="8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3"/>
    <s v="Enerģētikas sektors"/>
    <x v="9"/>
    <s v="Kūdra"/>
    <n v="141"/>
    <s v="1.1"/>
    <x v="23"/>
    <s v="Manufacture of Solid fuels"/>
    <x v="6"/>
    <s v="ENE"/>
    <s v="1.A.1.c.i"/>
    <s v="OK"/>
    <x v="0"/>
    <s v="Peat"/>
    <x v="44"/>
    <x v="0"/>
    <n v="141"/>
  </r>
  <r>
    <x v="3"/>
    <s v="Enerģētikas sektors"/>
    <x v="10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3"/>
    <s v="Enerģētikas sektors"/>
    <x v="11"/>
    <s v="Kūdra"/>
    <n v="50"/>
    <s v="1.1"/>
    <x v="23"/>
    <s v="Manufacture of Solid fuels"/>
    <x v="6"/>
    <s v="ENE"/>
    <s v="1.A.1.c.i"/>
    <s v="OK"/>
    <x v="0"/>
    <s v="Peat"/>
    <x v="44"/>
    <x v="0"/>
    <n v="50"/>
  </r>
  <r>
    <x v="3"/>
    <s v="Enerģētikas sektors"/>
    <x v="12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3"/>
    <s v="Enerģētikas sektors"/>
    <x v="13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3"/>
    <s v="Enerģētikas sektors"/>
    <x v="14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3"/>
    <s v="Enerģētikas sektors"/>
    <x v="15"/>
    <s v="Kūdra"/>
    <n v="20"/>
    <s v="1.1"/>
    <x v="23"/>
    <s v="Manufacture of Solid fuels"/>
    <x v="6"/>
    <s v="ENE"/>
    <s v="1.A.1.c.i"/>
    <s v="OK"/>
    <x v="0"/>
    <s v="Peat"/>
    <x v="44"/>
    <x v="0"/>
    <n v="20"/>
  </r>
  <r>
    <x v="3"/>
    <s v="Enerģētikas sektors"/>
    <x v="16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3"/>
    <s v="Enerģētikas sektors"/>
    <x v="17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3"/>
    <s v="Enerģētikas sektors"/>
    <x v="30"/>
    <s v="Kūdra"/>
    <n v="0"/>
    <s v="1.1"/>
    <x v="23"/>
    <s v="Manufacture of Solid fuels"/>
    <x v="6"/>
    <s v="ENE"/>
    <s v="1.A.1.c.i"/>
    <s v="OK"/>
    <x v="0"/>
    <s v="Peat"/>
    <x v="44"/>
    <x v="0"/>
    <n v="0"/>
  </r>
  <r>
    <x v="3"/>
    <s v="Enerģētikas sektors"/>
    <x v="0"/>
    <s v="Dabasgāze"/>
    <n v="815"/>
    <s v="1.1"/>
    <x v="23"/>
    <s v="Manufacture of Solid fuels"/>
    <x v="6"/>
    <s v="ENE"/>
    <s v="1.A.1.c.i"/>
    <s v="OK"/>
    <x v="0"/>
    <s v="Natural Gas"/>
    <x v="0"/>
    <x v="0"/>
    <n v="815"/>
  </r>
  <r>
    <x v="3"/>
    <s v="Enerģētikas sektors"/>
    <x v="1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3"/>
    <s v="Enerģētikas sektors"/>
    <x v="2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3"/>
    <s v="Enerģētikas sektors"/>
    <x v="3"/>
    <s v="Dabasgāze"/>
    <n v="624"/>
    <s v="1.1"/>
    <x v="23"/>
    <s v="Manufacture of Solid fuels"/>
    <x v="6"/>
    <s v="ENE"/>
    <s v="1.A.1.c.i"/>
    <s v="OK"/>
    <x v="0"/>
    <s v="Natural Gas"/>
    <x v="0"/>
    <x v="0"/>
    <n v="624"/>
  </r>
  <r>
    <x v="3"/>
    <s v="Enerģētikas sektors"/>
    <x v="4"/>
    <s v="Dabasgāze"/>
    <n v="636"/>
    <s v="1.1"/>
    <x v="23"/>
    <s v="Manufacture of Solid fuels"/>
    <x v="6"/>
    <s v="ENE"/>
    <s v="1.A.1.c.i"/>
    <s v="OK"/>
    <x v="0"/>
    <s v="Natural Gas"/>
    <x v="0"/>
    <x v="0"/>
    <n v="636"/>
  </r>
  <r>
    <x v="3"/>
    <s v="Enerģētikas sektors"/>
    <x v="5"/>
    <s v="Dabasgāze"/>
    <n v="944"/>
    <s v="1.1"/>
    <x v="23"/>
    <s v="Manufacture of Solid fuels"/>
    <x v="6"/>
    <s v="ENE"/>
    <s v="1.A.1.c.i"/>
    <s v="OK"/>
    <x v="0"/>
    <s v="Natural Gas"/>
    <x v="0"/>
    <x v="0"/>
    <n v="944"/>
  </r>
  <r>
    <x v="3"/>
    <s v="Enerģētikas sektors"/>
    <x v="6"/>
    <s v="Dabasgāze"/>
    <n v="1032"/>
    <s v="1.1"/>
    <x v="23"/>
    <s v="Manufacture of Solid fuels"/>
    <x v="6"/>
    <s v="ENE"/>
    <s v="1.A.1.c.i"/>
    <s v="OK"/>
    <x v="0"/>
    <s v="Natural Gas"/>
    <x v="0"/>
    <x v="0"/>
    <n v="1032"/>
  </r>
  <r>
    <x v="3"/>
    <s v="Enerģētikas sektors"/>
    <x v="7"/>
    <s v="Dabasgāze"/>
    <n v="566"/>
    <s v="1.1"/>
    <x v="23"/>
    <s v="Manufacture of Solid fuels"/>
    <x v="6"/>
    <s v="ENE"/>
    <s v="1.A.1.c.i"/>
    <s v="OK"/>
    <x v="0"/>
    <s v="Natural Gas"/>
    <x v="0"/>
    <x v="0"/>
    <n v="566"/>
  </r>
  <r>
    <x v="3"/>
    <s v="Enerģētikas sektors"/>
    <x v="8"/>
    <s v="Dabasgāze"/>
    <n v="733"/>
    <s v="1.1"/>
    <x v="23"/>
    <s v="Manufacture of Solid fuels"/>
    <x v="6"/>
    <s v="ENE"/>
    <s v="1.A.1.c.i"/>
    <s v="OK"/>
    <x v="0"/>
    <s v="Natural Gas"/>
    <x v="0"/>
    <x v="0"/>
    <n v="733"/>
  </r>
  <r>
    <x v="3"/>
    <s v="Enerģētikas sektors"/>
    <x v="9"/>
    <s v="Dabasgāze"/>
    <n v="633"/>
    <s v="1.1"/>
    <x v="23"/>
    <s v="Manufacture of Solid fuels"/>
    <x v="6"/>
    <s v="ENE"/>
    <s v="1.A.1.c.i"/>
    <s v="OK"/>
    <x v="0"/>
    <s v="Natural Gas"/>
    <x v="0"/>
    <x v="0"/>
    <n v="633"/>
  </r>
  <r>
    <x v="3"/>
    <s v="Enerģētikas sektors"/>
    <x v="10"/>
    <s v="Dabasgāze"/>
    <n v="807"/>
    <s v="1.1"/>
    <x v="23"/>
    <s v="Manufacture of Solid fuels"/>
    <x v="6"/>
    <s v="ENE"/>
    <s v="1.A.1.c.i"/>
    <s v="OK"/>
    <x v="0"/>
    <s v="Natural Gas"/>
    <x v="0"/>
    <x v="0"/>
    <n v="807"/>
  </r>
  <r>
    <x v="3"/>
    <s v="Enerģētikas sektors"/>
    <x v="11"/>
    <s v="Dabasgāze"/>
    <n v="877"/>
    <s v="1.1"/>
    <x v="23"/>
    <s v="Manufacture of Solid fuels"/>
    <x v="6"/>
    <s v="ENE"/>
    <s v="1.A.1.c.i"/>
    <s v="OK"/>
    <x v="0"/>
    <s v="Natural Gas"/>
    <x v="0"/>
    <x v="0"/>
    <n v="877"/>
  </r>
  <r>
    <x v="3"/>
    <s v="Enerģētikas sektors"/>
    <x v="12"/>
    <s v="Dabasgāze"/>
    <n v="806"/>
    <s v="1.1"/>
    <x v="23"/>
    <s v="Manufacture of Solid fuels"/>
    <x v="6"/>
    <s v="ENE"/>
    <s v="1.A.1.c.i"/>
    <s v="OK"/>
    <x v="0"/>
    <s v="Natural Gas"/>
    <x v="0"/>
    <x v="0"/>
    <n v="806"/>
  </r>
  <r>
    <x v="3"/>
    <s v="Enerģētikas sektors"/>
    <x v="13"/>
    <s v="Dabasgāze"/>
    <n v="875"/>
    <s v="1.1"/>
    <x v="23"/>
    <s v="Manufacture of Solid fuels"/>
    <x v="6"/>
    <s v="ENE"/>
    <s v="1.A.1.c.i"/>
    <s v="OK"/>
    <x v="0"/>
    <s v="Natural Gas"/>
    <x v="0"/>
    <x v="0"/>
    <n v="875"/>
  </r>
  <r>
    <x v="3"/>
    <s v="Enerģētikas sektors"/>
    <x v="14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3"/>
    <s v="Enerģētikas sektors"/>
    <x v="15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3"/>
    <s v="Enerģētikas sektors"/>
    <x v="16"/>
    <s v="Dabasgāze"/>
    <n v="939"/>
    <s v="1.1"/>
    <x v="23"/>
    <s v="Manufacture of Solid fuels"/>
    <x v="6"/>
    <s v="ENE"/>
    <s v="1.A.1.c.i"/>
    <s v="OK"/>
    <x v="0"/>
    <s v="Natural Gas"/>
    <x v="0"/>
    <x v="0"/>
    <n v="939"/>
  </r>
  <r>
    <x v="3"/>
    <s v="Enerģētikas sektors"/>
    <x v="17"/>
    <s v="Dabasgāze"/>
    <n v="570"/>
    <s v="1.1"/>
    <x v="23"/>
    <s v="Manufacture of Solid fuels"/>
    <x v="6"/>
    <s v="ENE"/>
    <s v="1.A.1.c.i"/>
    <s v="OK"/>
    <x v="0"/>
    <s v="Natural Gas"/>
    <x v="0"/>
    <x v="0"/>
    <n v="570"/>
  </r>
  <r>
    <x v="3"/>
    <s v="Enerģētikas sektors"/>
    <x v="30"/>
    <s v="Dabasgāze"/>
    <n v="805"/>
    <s v="1.1"/>
    <x v="23"/>
    <s v="Manufacture of Solid fuels"/>
    <x v="6"/>
    <s v="ENE"/>
    <s v="1.A.1.c.i"/>
    <s v="OK"/>
    <x v="0"/>
    <s v="Natural Gas"/>
    <x v="0"/>
    <x v="0"/>
    <n v="805"/>
  </r>
  <r>
    <x v="3"/>
    <s v="Enerģētikas sektors"/>
    <x v="7"/>
    <s v="Kurināmā koksne"/>
    <n v="26"/>
    <s v="1.1"/>
    <x v="23"/>
    <s v="Manufacture of Solid fuels"/>
    <x v="6"/>
    <s v="ENE"/>
    <s v="1.A.1.c.i"/>
    <s v="OK"/>
    <x v="0"/>
    <s v="Wood"/>
    <x v="46"/>
    <x v="0"/>
    <n v="26"/>
  </r>
  <r>
    <x v="3"/>
    <s v="Enerģētikas sektors"/>
    <x v="8"/>
    <s v="Kurināmā koksne"/>
    <n v="34"/>
    <s v="1.1"/>
    <x v="23"/>
    <s v="Manufacture of Solid fuels"/>
    <x v="6"/>
    <s v="ENE"/>
    <s v="1.A.1.c.i"/>
    <s v="OK"/>
    <x v="0"/>
    <s v="Wood"/>
    <x v="46"/>
    <x v="0"/>
    <n v="34"/>
  </r>
  <r>
    <x v="3"/>
    <s v="Enerģētikas sektors"/>
    <x v="9"/>
    <s v="Kurināmā koksne"/>
    <n v="101"/>
    <s v="1.1"/>
    <x v="23"/>
    <s v="Manufacture of Solid fuels"/>
    <x v="6"/>
    <s v="ENE"/>
    <s v="1.A.1.c.i"/>
    <s v="OK"/>
    <x v="0"/>
    <s v="Wood"/>
    <x v="46"/>
    <x v="0"/>
    <n v="101"/>
  </r>
  <r>
    <x v="3"/>
    <s v="Enerģētikas sektors"/>
    <x v="17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3"/>
    <s v="Enerģētikas sektors"/>
    <x v="30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3"/>
    <s v="Enerģētikas sektors"/>
    <x v="17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3"/>
    <s v="Enerģētikas sektors"/>
    <x v="30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3"/>
    <s v="Enerģētikas sektors"/>
    <x v="0"/>
    <s v="Siltumenerģija"/>
    <n v="256"/>
    <s v="1.1"/>
    <x v="23"/>
    <s v="Manufacture of Solid fuels"/>
    <x v="6"/>
    <s v="ENE"/>
    <s v="1.A.1.c.i"/>
    <s v="OK"/>
    <x v="0"/>
    <s v="Heat"/>
    <x v="65"/>
    <x v="0"/>
    <n v="256"/>
  </r>
  <r>
    <x v="3"/>
    <s v="Enerģētikas sektors"/>
    <x v="1"/>
    <s v="Siltumenerģija"/>
    <n v="800"/>
    <s v="1.1"/>
    <x v="23"/>
    <s v="Manufacture of Solid fuels"/>
    <x v="6"/>
    <s v="ENE"/>
    <s v="1.A.1.c.i"/>
    <s v="OK"/>
    <x v="0"/>
    <s v="Heat"/>
    <x v="65"/>
    <x v="0"/>
    <n v="800"/>
  </r>
  <r>
    <x v="3"/>
    <s v="Enerģētikas sektors"/>
    <x v="2"/>
    <s v="Siltumenerģija"/>
    <n v="844"/>
    <s v="1.1"/>
    <x v="23"/>
    <s v="Manufacture of Solid fuels"/>
    <x v="6"/>
    <s v="ENE"/>
    <s v="1.A.1.c.i"/>
    <s v="OK"/>
    <x v="0"/>
    <s v="Heat"/>
    <x v="65"/>
    <x v="0"/>
    <n v="844"/>
  </r>
  <r>
    <x v="3"/>
    <s v="Enerģētikas sektors"/>
    <x v="3"/>
    <s v="Siltumenerģija"/>
    <n v="713"/>
    <s v="1.1"/>
    <x v="23"/>
    <s v="Manufacture of Solid fuels"/>
    <x v="6"/>
    <s v="ENE"/>
    <s v="1.A.1.c.i"/>
    <s v="OK"/>
    <x v="0"/>
    <s v="Heat"/>
    <x v="65"/>
    <x v="0"/>
    <n v="713"/>
  </r>
  <r>
    <x v="3"/>
    <s v="Enerģētikas sektors"/>
    <x v="4"/>
    <s v="Siltumenerģija"/>
    <n v="651"/>
    <s v="1.1"/>
    <x v="23"/>
    <s v="Manufacture of Solid fuels"/>
    <x v="6"/>
    <s v="ENE"/>
    <s v="1.A.1.c.i"/>
    <s v="OK"/>
    <x v="0"/>
    <s v="Heat"/>
    <x v="65"/>
    <x v="0"/>
    <n v="651"/>
  </r>
  <r>
    <x v="3"/>
    <s v="Enerģētikas sektors"/>
    <x v="5"/>
    <s v="Siltumenerģija"/>
    <n v="741"/>
    <s v="1.1"/>
    <x v="23"/>
    <s v="Manufacture of Solid fuels"/>
    <x v="6"/>
    <s v="ENE"/>
    <s v="1.A.1.c.i"/>
    <s v="OK"/>
    <x v="0"/>
    <s v="Heat"/>
    <x v="65"/>
    <x v="0"/>
    <n v="741"/>
  </r>
  <r>
    <x v="3"/>
    <s v="Enerģētikas sektors"/>
    <x v="6"/>
    <s v="Siltumenerģija"/>
    <n v="1062"/>
    <s v="1.1"/>
    <x v="23"/>
    <s v="Manufacture of Solid fuels"/>
    <x v="6"/>
    <s v="ENE"/>
    <s v="1.A.1.c.i"/>
    <s v="OK"/>
    <x v="0"/>
    <s v="Heat"/>
    <x v="65"/>
    <x v="0"/>
    <n v="1062"/>
  </r>
  <r>
    <x v="3"/>
    <s v="Enerģētikas sektors"/>
    <x v="7"/>
    <s v="Siltumenerģija"/>
    <n v="1197"/>
    <s v="1.1"/>
    <x v="23"/>
    <s v="Manufacture of Solid fuels"/>
    <x v="6"/>
    <s v="ENE"/>
    <s v="1.A.1.c.i"/>
    <s v="OK"/>
    <x v="0"/>
    <s v="Heat"/>
    <x v="65"/>
    <x v="0"/>
    <n v="1197"/>
  </r>
  <r>
    <x v="3"/>
    <s v="Enerģētikas sektors"/>
    <x v="8"/>
    <s v="Siltumenerģija"/>
    <n v="1149"/>
    <s v="1.1"/>
    <x v="23"/>
    <s v="Manufacture of Solid fuels"/>
    <x v="6"/>
    <s v="ENE"/>
    <s v="1.A.1.c.i"/>
    <s v="OK"/>
    <x v="0"/>
    <s v="Heat"/>
    <x v="65"/>
    <x v="0"/>
    <n v="1149"/>
  </r>
  <r>
    <x v="3"/>
    <s v="Enerģētikas sektors"/>
    <x v="9"/>
    <s v="Siltumenerģija"/>
    <n v="1030"/>
    <s v="1.1"/>
    <x v="23"/>
    <s v="Manufacture of Solid fuels"/>
    <x v="6"/>
    <s v="ENE"/>
    <s v="1.A.1.c.i"/>
    <s v="OK"/>
    <x v="0"/>
    <s v="Heat"/>
    <x v="65"/>
    <x v="0"/>
    <n v="1030"/>
  </r>
  <r>
    <x v="3"/>
    <s v="Enerģētikas sektors"/>
    <x v="10"/>
    <s v="Siltumenerģija"/>
    <n v="868"/>
    <s v="1.1"/>
    <x v="23"/>
    <s v="Manufacture of Solid fuels"/>
    <x v="6"/>
    <s v="ENE"/>
    <s v="1.A.1.c.i"/>
    <s v="OK"/>
    <x v="0"/>
    <s v="Heat"/>
    <x v="65"/>
    <x v="0"/>
    <n v="868"/>
  </r>
  <r>
    <x v="3"/>
    <s v="Enerģētikas sektors"/>
    <x v="11"/>
    <s v="Siltumenerģija"/>
    <n v="835"/>
    <s v="1.1"/>
    <x v="23"/>
    <s v="Manufacture of Solid fuels"/>
    <x v="6"/>
    <s v="ENE"/>
    <s v="1.A.1.c.i"/>
    <s v="OK"/>
    <x v="0"/>
    <s v="Heat"/>
    <x v="65"/>
    <x v="0"/>
    <n v="835"/>
  </r>
  <r>
    <x v="3"/>
    <s v="Enerģētikas sektors"/>
    <x v="12"/>
    <s v="Siltumenerģija"/>
    <n v="680"/>
    <s v="1.1"/>
    <x v="23"/>
    <s v="Manufacture of Solid fuels"/>
    <x v="6"/>
    <s v="ENE"/>
    <s v="1.A.1.c.i"/>
    <s v="OK"/>
    <x v="0"/>
    <s v="Heat"/>
    <x v="65"/>
    <x v="0"/>
    <n v="680"/>
  </r>
  <r>
    <x v="3"/>
    <s v="Enerģētikas sektors"/>
    <x v="13"/>
    <s v="Siltumenerģija"/>
    <n v="670"/>
    <s v="1.1"/>
    <x v="23"/>
    <s v="Manufacture of Solid fuels"/>
    <x v="6"/>
    <s v="ENE"/>
    <s v="1.A.1.c.i"/>
    <s v="OK"/>
    <x v="0"/>
    <s v="Heat"/>
    <x v="65"/>
    <x v="0"/>
    <n v="670"/>
  </r>
  <r>
    <x v="3"/>
    <s v="Enerģētikas sektors"/>
    <x v="14"/>
    <s v="Siltumenerģija"/>
    <n v="857"/>
    <s v="1.1"/>
    <x v="23"/>
    <s v="Manufacture of Solid fuels"/>
    <x v="6"/>
    <s v="ENE"/>
    <s v="1.A.1.c.i"/>
    <s v="OK"/>
    <x v="0"/>
    <s v="Heat"/>
    <x v="65"/>
    <x v="0"/>
    <n v="857"/>
  </r>
  <r>
    <x v="3"/>
    <s v="Enerģētikas sektors"/>
    <x v="15"/>
    <s v="Siltumenerģija"/>
    <n v="853"/>
    <s v="1.1"/>
    <x v="23"/>
    <s v="Manufacture of Solid fuels"/>
    <x v="6"/>
    <s v="ENE"/>
    <s v="1.A.1.c.i"/>
    <s v="OK"/>
    <x v="0"/>
    <s v="Heat"/>
    <x v="65"/>
    <x v="0"/>
    <n v="853"/>
  </r>
  <r>
    <x v="3"/>
    <s v="Enerģētikas sektors"/>
    <x v="16"/>
    <s v="Siltumenerģija"/>
    <n v="763"/>
    <s v="1.1"/>
    <x v="23"/>
    <s v="Manufacture of Solid fuels"/>
    <x v="6"/>
    <s v="ENE"/>
    <s v="1.A.1.c.i"/>
    <s v="OK"/>
    <x v="0"/>
    <s v="Heat"/>
    <x v="65"/>
    <x v="0"/>
    <n v="763"/>
  </r>
  <r>
    <x v="3"/>
    <s v="Enerģētikas sektors"/>
    <x v="17"/>
    <s v="Siltumenerģija"/>
    <n v="479"/>
    <s v="1.1"/>
    <x v="23"/>
    <s v="Manufacture of Solid fuels"/>
    <x v="6"/>
    <s v="ENE"/>
    <s v="1.A.1.c.i"/>
    <s v="OK"/>
    <x v="0"/>
    <s v="Heat"/>
    <x v="65"/>
    <x v="0"/>
    <n v="479"/>
  </r>
  <r>
    <x v="3"/>
    <s v="Enerģētikas sektors"/>
    <x v="30"/>
    <s v="Siltumenerģija"/>
    <n v="324"/>
    <s v="1.1"/>
    <x v="23"/>
    <s v="Manufacture of Solid fuels"/>
    <x v="6"/>
    <s v="ENE"/>
    <s v="1.A.1.c.i"/>
    <s v="OK"/>
    <x v="0"/>
    <s v="Heat"/>
    <x v="65"/>
    <x v="0"/>
    <n v="324"/>
  </r>
  <r>
    <x v="3"/>
    <s v="Enerģētikas sektors"/>
    <x v="0"/>
    <s v="Elektroenerģija"/>
    <n v="2614"/>
    <s v="1.1"/>
    <x v="23"/>
    <s v="Manufacture of Solid fuels"/>
    <x v="6"/>
    <s v="ENE"/>
    <s v="1.A.1.c.i"/>
    <s v="OK"/>
    <x v="0"/>
    <s v="Electricity"/>
    <x v="53"/>
    <x v="0"/>
    <n v="2614"/>
  </r>
  <r>
    <x v="3"/>
    <s v="Enerģētikas sektors"/>
    <x v="1"/>
    <s v="Elektroenerģija"/>
    <n v="2502"/>
    <s v="1.1"/>
    <x v="23"/>
    <s v="Manufacture of Solid fuels"/>
    <x v="6"/>
    <s v="ENE"/>
    <s v="1.A.1.c.i"/>
    <s v="OK"/>
    <x v="0"/>
    <s v="Electricity"/>
    <x v="53"/>
    <x v="0"/>
    <n v="2502"/>
  </r>
  <r>
    <x v="3"/>
    <s v="Enerģētikas sektors"/>
    <x v="2"/>
    <s v="Elektroenerģija"/>
    <n v="1998"/>
    <s v="1.1"/>
    <x v="23"/>
    <s v="Manufacture of Solid fuels"/>
    <x v="6"/>
    <s v="ENE"/>
    <s v="1.A.1.c.i"/>
    <s v="OK"/>
    <x v="0"/>
    <s v="Electricity"/>
    <x v="53"/>
    <x v="0"/>
    <n v="1998"/>
  </r>
  <r>
    <x v="3"/>
    <s v="Enerģētikas sektors"/>
    <x v="3"/>
    <s v="Elektroenerģija"/>
    <n v="1868"/>
    <s v="1.1"/>
    <x v="23"/>
    <s v="Manufacture of Solid fuels"/>
    <x v="6"/>
    <s v="ENE"/>
    <s v="1.A.1.c.i"/>
    <s v="OK"/>
    <x v="0"/>
    <s v="Electricity"/>
    <x v="53"/>
    <x v="0"/>
    <n v="1868"/>
  </r>
  <r>
    <x v="3"/>
    <s v="Enerģētikas sektors"/>
    <x v="4"/>
    <s v="Elektroenerģija"/>
    <n v="2059"/>
    <s v="1.1"/>
    <x v="23"/>
    <s v="Manufacture of Solid fuels"/>
    <x v="6"/>
    <s v="ENE"/>
    <s v="1.A.1.c.i"/>
    <s v="OK"/>
    <x v="0"/>
    <s v="Electricity"/>
    <x v="53"/>
    <x v="0"/>
    <n v="2059"/>
  </r>
  <r>
    <x v="3"/>
    <s v="Enerģētikas sektors"/>
    <x v="5"/>
    <s v="Elektroenerģija"/>
    <n v="1793"/>
    <s v="1.1"/>
    <x v="23"/>
    <s v="Manufacture of Solid fuels"/>
    <x v="6"/>
    <s v="ENE"/>
    <s v="1.A.1.c.i"/>
    <s v="OK"/>
    <x v="0"/>
    <s v="Electricity"/>
    <x v="53"/>
    <x v="0"/>
    <n v="1793"/>
  </r>
  <r>
    <x v="3"/>
    <s v="Enerģētikas sektors"/>
    <x v="6"/>
    <s v="Elektroenerģija"/>
    <n v="2747"/>
    <s v="1.1"/>
    <x v="23"/>
    <s v="Manufacture of Solid fuels"/>
    <x v="6"/>
    <s v="ENE"/>
    <s v="1.A.1.c.i"/>
    <s v="OK"/>
    <x v="0"/>
    <s v="Electricity"/>
    <x v="53"/>
    <x v="0"/>
    <n v="2747"/>
  </r>
  <r>
    <x v="3"/>
    <s v="Enerģētikas sektors"/>
    <x v="7"/>
    <s v="Elektroenerģija"/>
    <n v="2920"/>
    <s v="1.1"/>
    <x v="23"/>
    <s v="Manufacture of Solid fuels"/>
    <x v="6"/>
    <s v="ENE"/>
    <s v="1.A.1.c.i"/>
    <s v="OK"/>
    <x v="0"/>
    <s v="Electricity"/>
    <x v="53"/>
    <x v="0"/>
    <n v="2920"/>
  </r>
  <r>
    <x v="3"/>
    <s v="Enerģētikas sektors"/>
    <x v="8"/>
    <s v="Elektroenerģija"/>
    <n v="2261"/>
    <s v="1.1"/>
    <x v="23"/>
    <s v="Manufacture of Solid fuels"/>
    <x v="6"/>
    <s v="ENE"/>
    <s v="1.A.1.c.i"/>
    <s v="OK"/>
    <x v="0"/>
    <s v="Electricity"/>
    <x v="53"/>
    <x v="0"/>
    <n v="2261"/>
  </r>
  <r>
    <x v="3"/>
    <s v="Enerģētikas sektors"/>
    <x v="9"/>
    <s v="Elektroenerģija"/>
    <n v="1778"/>
    <s v="1.1"/>
    <x v="23"/>
    <s v="Manufacture of Solid fuels"/>
    <x v="6"/>
    <s v="ENE"/>
    <s v="1.A.1.c.i"/>
    <s v="OK"/>
    <x v="0"/>
    <s v="Electricity"/>
    <x v="53"/>
    <x v="0"/>
    <n v="1778"/>
  </r>
  <r>
    <x v="3"/>
    <s v="Enerģētikas sektors"/>
    <x v="10"/>
    <s v="Elektroenerģija"/>
    <n v="1631"/>
    <s v="1.1"/>
    <x v="23"/>
    <s v="Manufacture of Solid fuels"/>
    <x v="6"/>
    <s v="ENE"/>
    <s v="1.A.1.c.i"/>
    <s v="OK"/>
    <x v="0"/>
    <s v="Electricity"/>
    <x v="53"/>
    <x v="0"/>
    <n v="1631"/>
  </r>
  <r>
    <x v="3"/>
    <s v="Enerģētikas sektors"/>
    <x v="11"/>
    <s v="Elektroenerģija"/>
    <n v="2124"/>
    <s v="1.1"/>
    <x v="23"/>
    <s v="Manufacture of Solid fuels"/>
    <x v="6"/>
    <s v="ENE"/>
    <s v="1.A.1.c.i"/>
    <s v="OK"/>
    <x v="0"/>
    <s v="Electricity"/>
    <x v="53"/>
    <x v="0"/>
    <n v="2124"/>
  </r>
  <r>
    <x v="3"/>
    <s v="Enerģētikas sektors"/>
    <x v="12"/>
    <s v="Elektroenerģija"/>
    <n v="1613"/>
    <s v="1.1"/>
    <x v="23"/>
    <s v="Manufacture of Solid fuels"/>
    <x v="6"/>
    <s v="ENE"/>
    <s v="1.A.1.c.i"/>
    <s v="OK"/>
    <x v="0"/>
    <s v="Electricity"/>
    <x v="53"/>
    <x v="0"/>
    <n v="1613"/>
  </r>
  <r>
    <x v="3"/>
    <s v="Enerģētikas sektors"/>
    <x v="13"/>
    <s v="Elektroenerģija"/>
    <n v="1818"/>
    <s v="1.1"/>
    <x v="23"/>
    <s v="Manufacture of Solid fuels"/>
    <x v="6"/>
    <s v="ENE"/>
    <s v="1.A.1.c.i"/>
    <s v="OK"/>
    <x v="0"/>
    <s v="Electricity"/>
    <x v="53"/>
    <x v="0"/>
    <n v="1818"/>
  </r>
  <r>
    <x v="3"/>
    <s v="Enerģētikas sektors"/>
    <x v="14"/>
    <s v="Elektroenerģija"/>
    <n v="1789"/>
    <s v="1.1"/>
    <x v="23"/>
    <s v="Manufacture of Solid fuels"/>
    <x v="6"/>
    <s v="ENE"/>
    <s v="1.A.1.c.i"/>
    <s v="OK"/>
    <x v="0"/>
    <s v="Electricity"/>
    <x v="53"/>
    <x v="0"/>
    <n v="1789"/>
  </r>
  <r>
    <x v="3"/>
    <s v="Enerģētikas sektors"/>
    <x v="15"/>
    <s v="Elektroenerģija"/>
    <n v="1757"/>
    <s v="1.1"/>
    <x v="23"/>
    <s v="Manufacture of Solid fuels"/>
    <x v="6"/>
    <s v="ENE"/>
    <s v="1.A.1.c.i"/>
    <s v="OK"/>
    <x v="0"/>
    <s v="Electricity"/>
    <x v="53"/>
    <x v="0"/>
    <n v="1757"/>
  </r>
  <r>
    <x v="3"/>
    <s v="Enerģētikas sektors"/>
    <x v="16"/>
    <s v="Elektroenerģija"/>
    <n v="1577"/>
    <s v="1.1"/>
    <x v="23"/>
    <s v="Manufacture of Solid fuels"/>
    <x v="6"/>
    <s v="ENE"/>
    <s v="1.A.1.c.i"/>
    <s v="OK"/>
    <x v="0"/>
    <s v="Electricity"/>
    <x v="53"/>
    <x v="0"/>
    <n v="1577"/>
  </r>
  <r>
    <x v="3"/>
    <s v="Enerģētikas sektors"/>
    <x v="17"/>
    <s v="Elektroenerģija"/>
    <n v="1321"/>
    <s v="1.1"/>
    <x v="23"/>
    <s v="Manufacture of Solid fuels"/>
    <x v="6"/>
    <s v="ENE"/>
    <s v="1.A.1.c.i"/>
    <s v="OK"/>
    <x v="0"/>
    <s v="Electricity"/>
    <x v="53"/>
    <x v="0"/>
    <n v="1321"/>
  </r>
  <r>
    <x v="3"/>
    <s v="Enerģētikas sektors"/>
    <x v="30"/>
    <s v="Elektroenerģija"/>
    <n v="1325"/>
    <s v="1.1"/>
    <x v="23"/>
    <s v="Manufacture of Solid fuels"/>
    <x v="6"/>
    <s v="ENE"/>
    <s v="1.A.1.c.i"/>
    <s v="OK"/>
    <x v="0"/>
    <s v="Electricity"/>
    <x v="53"/>
    <x v="0"/>
    <n v="1325"/>
  </r>
  <r>
    <x v="3"/>
    <s v="Zudumi"/>
    <x v="0"/>
    <s v="Energoresursi, pavisam"/>
    <n v="19628"/>
    <s v="1.1"/>
    <x v="24"/>
    <s v="NO"/>
    <x v="7"/>
    <s v="NO"/>
    <s v="NO"/>
    <s v="NO"/>
    <x v="0"/>
    <s v="Total Products"/>
    <x v="43"/>
    <x v="1"/>
    <n v="19628"/>
  </r>
  <r>
    <x v="3"/>
    <s v="Zudumi"/>
    <x v="1"/>
    <s v="Energoresursi, pavisam"/>
    <n v="20268"/>
    <s v="1.1"/>
    <x v="24"/>
    <s v="NO"/>
    <x v="7"/>
    <s v="NO"/>
    <s v="NO"/>
    <s v="NO"/>
    <x v="0"/>
    <s v="Total Products"/>
    <x v="43"/>
    <x v="1"/>
    <n v="20268"/>
  </r>
  <r>
    <x v="3"/>
    <s v="Zudumi"/>
    <x v="2"/>
    <s v="Energoresursi, pavisam"/>
    <n v="14401"/>
    <s v="1.1"/>
    <x v="24"/>
    <s v="NO"/>
    <x v="7"/>
    <s v="NO"/>
    <s v="NO"/>
    <s v="NO"/>
    <x v="0"/>
    <s v="Total Products"/>
    <x v="43"/>
    <x v="1"/>
    <n v="14401"/>
  </r>
  <r>
    <x v="3"/>
    <s v="Zudumi"/>
    <x v="3"/>
    <s v="Energoresursi, pavisam"/>
    <n v="13981"/>
    <s v="1.1"/>
    <x v="24"/>
    <s v="NO"/>
    <x v="7"/>
    <s v="NO"/>
    <s v="NO"/>
    <s v="NO"/>
    <x v="0"/>
    <s v="Total Products"/>
    <x v="43"/>
    <x v="1"/>
    <n v="13981"/>
  </r>
  <r>
    <x v="3"/>
    <s v="Zudumi"/>
    <x v="4"/>
    <s v="Energoresursi, pavisam"/>
    <n v="11231"/>
    <s v="1.1"/>
    <x v="24"/>
    <s v="NO"/>
    <x v="7"/>
    <s v="NO"/>
    <s v="NO"/>
    <s v="NO"/>
    <x v="0"/>
    <s v="Total Products"/>
    <x v="43"/>
    <x v="1"/>
    <n v="11231"/>
  </r>
  <r>
    <x v="3"/>
    <s v="Zudumi"/>
    <x v="5"/>
    <s v="Energoresursi, pavisam"/>
    <n v="11971"/>
    <s v="1.1"/>
    <x v="24"/>
    <s v="NO"/>
    <x v="7"/>
    <s v="NO"/>
    <s v="NO"/>
    <s v="NO"/>
    <x v="0"/>
    <s v="Total Products"/>
    <x v="43"/>
    <x v="1"/>
    <n v="11971"/>
  </r>
  <r>
    <x v="3"/>
    <s v="Zudumi"/>
    <x v="6"/>
    <s v="Energoresursi, pavisam"/>
    <n v="13131"/>
    <s v="1.1"/>
    <x v="24"/>
    <s v="NO"/>
    <x v="7"/>
    <s v="NO"/>
    <s v="NO"/>
    <s v="NO"/>
    <x v="0"/>
    <s v="Total Products"/>
    <x v="43"/>
    <x v="1"/>
    <n v="13131"/>
  </r>
  <r>
    <x v="3"/>
    <s v="Zudumi"/>
    <x v="7"/>
    <s v="Energoresursi, pavisam"/>
    <n v="12558"/>
    <s v="1.1"/>
    <x v="24"/>
    <s v="NO"/>
    <x v="7"/>
    <s v="NO"/>
    <s v="NO"/>
    <s v="NO"/>
    <x v="0"/>
    <s v="Total Products"/>
    <x v="43"/>
    <x v="1"/>
    <n v="12558"/>
  </r>
  <r>
    <x v="3"/>
    <s v="Zudumi"/>
    <x v="8"/>
    <s v="Energoresursi, pavisam"/>
    <n v="12785"/>
    <s v="1.1"/>
    <x v="24"/>
    <s v="NO"/>
    <x v="7"/>
    <s v="NO"/>
    <s v="NO"/>
    <s v="NO"/>
    <x v="0"/>
    <s v="Total Products"/>
    <x v="43"/>
    <x v="1"/>
    <n v="12785"/>
  </r>
  <r>
    <x v="3"/>
    <s v="Zudumi"/>
    <x v="9"/>
    <s v="Energoresursi, pavisam"/>
    <n v="11748"/>
    <s v="1.1"/>
    <x v="24"/>
    <s v="NO"/>
    <x v="7"/>
    <s v="NO"/>
    <s v="NO"/>
    <s v="NO"/>
    <x v="0"/>
    <s v="Total Products"/>
    <x v="43"/>
    <x v="1"/>
    <n v="11748"/>
  </r>
  <r>
    <x v="3"/>
    <s v="Zudumi"/>
    <x v="10"/>
    <s v="Energoresursi, pavisam"/>
    <n v="10424"/>
    <s v="1.1"/>
    <x v="24"/>
    <s v="NO"/>
    <x v="7"/>
    <s v="NO"/>
    <s v="NO"/>
    <s v="NO"/>
    <x v="0"/>
    <s v="Total Products"/>
    <x v="43"/>
    <x v="1"/>
    <n v="10424"/>
  </r>
  <r>
    <x v="3"/>
    <s v="Zudumi"/>
    <x v="11"/>
    <s v="Energoresursi, pavisam"/>
    <n v="10285"/>
    <s v="1.1"/>
    <x v="24"/>
    <s v="NO"/>
    <x v="7"/>
    <s v="NO"/>
    <s v="NO"/>
    <s v="NO"/>
    <x v="0"/>
    <s v="Total Products"/>
    <x v="43"/>
    <x v="1"/>
    <n v="10285"/>
  </r>
  <r>
    <x v="3"/>
    <s v="Zudumi"/>
    <x v="12"/>
    <s v="Energoresursi, pavisam"/>
    <n v="10054"/>
    <s v="1.1"/>
    <x v="24"/>
    <s v="NO"/>
    <x v="7"/>
    <s v="NO"/>
    <s v="NO"/>
    <s v="NO"/>
    <x v="0"/>
    <s v="Total Products"/>
    <x v="43"/>
    <x v="1"/>
    <n v="10054"/>
  </r>
  <r>
    <x v="3"/>
    <s v="Zudumi"/>
    <x v="13"/>
    <s v="Energoresursi, pavisam"/>
    <n v="10013"/>
    <s v="1.1"/>
    <x v="24"/>
    <s v="NO"/>
    <x v="7"/>
    <s v="NO"/>
    <s v="NO"/>
    <s v="NO"/>
    <x v="0"/>
    <s v="Total Products"/>
    <x v="43"/>
    <x v="1"/>
    <n v="10013"/>
  </r>
  <r>
    <x v="3"/>
    <s v="Zudumi"/>
    <x v="14"/>
    <s v="Energoresursi, pavisam"/>
    <n v="9095"/>
    <s v="1.1"/>
    <x v="24"/>
    <s v="NO"/>
    <x v="7"/>
    <s v="NO"/>
    <s v="NO"/>
    <s v="NO"/>
    <x v="0"/>
    <s v="Total Products"/>
    <x v="43"/>
    <x v="1"/>
    <n v="9095"/>
  </r>
  <r>
    <x v="3"/>
    <s v="Zudumi"/>
    <x v="15"/>
    <s v="Energoresursi, pavisam"/>
    <n v="8246"/>
    <s v="1.1"/>
    <x v="24"/>
    <s v="NO"/>
    <x v="7"/>
    <s v="NO"/>
    <s v="NO"/>
    <s v="NO"/>
    <x v="0"/>
    <s v="Total Products"/>
    <x v="43"/>
    <x v="1"/>
    <n v="8246"/>
  </r>
  <r>
    <x v="3"/>
    <s v="Zudumi"/>
    <x v="16"/>
    <s v="Energoresursi, pavisam"/>
    <n v="7922"/>
    <s v="1.1"/>
    <x v="24"/>
    <s v="NO"/>
    <x v="7"/>
    <s v="NO"/>
    <s v="NO"/>
    <s v="NO"/>
    <x v="0"/>
    <s v="Total Products"/>
    <x v="43"/>
    <x v="1"/>
    <n v="7922"/>
  </r>
  <r>
    <x v="3"/>
    <s v="Zudumi"/>
    <x v="17"/>
    <s v="Energoresursi, pavisam"/>
    <n v="7685"/>
    <s v="1.1"/>
    <x v="24"/>
    <s v="NO"/>
    <x v="7"/>
    <s v="NO"/>
    <s v="NO"/>
    <s v="NO"/>
    <x v="0"/>
    <s v="Total Products"/>
    <x v="43"/>
    <x v="1"/>
    <n v="7685"/>
  </r>
  <r>
    <x v="3"/>
    <s v="Zudumi"/>
    <x v="30"/>
    <s v="Energoresursi, pavisam"/>
    <n v="6961"/>
    <s v="1.1"/>
    <x v="24"/>
    <s v="NO"/>
    <x v="7"/>
    <s v="NO"/>
    <s v="NO"/>
    <s v="NO"/>
    <x v="0"/>
    <s v="Total Products"/>
    <x v="43"/>
    <x v="1"/>
    <n v="6961"/>
  </r>
  <r>
    <x v="3"/>
    <s v="Zudumi"/>
    <x v="0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3"/>
    <s v="Zudumi"/>
    <x v="1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3"/>
    <s v="Zudumi"/>
    <x v="2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3"/>
    <s v="Zudumi"/>
    <x v="10"/>
    <s v="Naftas produkti - pavisam"/>
    <n v="173"/>
    <s v="1.1"/>
    <x v="24"/>
    <s v="NO"/>
    <x v="7"/>
    <s v="NO"/>
    <s v="NO"/>
    <s v="NO"/>
    <x v="0"/>
    <s v="Total oil products"/>
    <x v="54"/>
    <x v="1"/>
    <n v="173"/>
  </r>
  <r>
    <x v="3"/>
    <s v="Zudumi"/>
    <x v="11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3"/>
    <s v="Zudumi"/>
    <x v="12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3"/>
    <s v="Zudumi"/>
    <x v="13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3"/>
    <s v="Zudumi"/>
    <x v="14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3"/>
    <s v="Zudumi"/>
    <x v="10"/>
    <s v="Sašķidrinātā naftas gāze"/>
    <n v="46"/>
    <s v="1.1"/>
    <x v="24"/>
    <s v="NO"/>
    <x v="7"/>
    <s v="NO"/>
    <s v="NO"/>
    <s v="NO"/>
    <x v="0"/>
    <s v="LPG"/>
    <x v="6"/>
    <x v="0"/>
    <n v="46"/>
  </r>
  <r>
    <x v="3"/>
    <s v="Zudumi"/>
    <x v="11"/>
    <s v="Sašķidrinātā naftas gāze"/>
    <n v="46"/>
    <s v="1.1"/>
    <x v="24"/>
    <s v="NO"/>
    <x v="7"/>
    <s v="NO"/>
    <s v="NO"/>
    <s v="NO"/>
    <x v="0"/>
    <s v="LPG"/>
    <x v="6"/>
    <x v="0"/>
    <n v="46"/>
  </r>
  <r>
    <x v="3"/>
    <s v="Zudumi"/>
    <x v="12"/>
    <s v="Sašķidrinātā naftas gāze"/>
    <n v="46"/>
    <s v="1.1"/>
    <x v="24"/>
    <s v="NO"/>
    <x v="7"/>
    <s v="NO"/>
    <s v="NO"/>
    <s v="NO"/>
    <x v="0"/>
    <s v="LPG"/>
    <x v="6"/>
    <x v="0"/>
    <n v="46"/>
  </r>
  <r>
    <x v="3"/>
    <s v="Zudumi"/>
    <x v="13"/>
    <s v="Sašķidrinātā naftas gāze"/>
    <n v="46"/>
    <s v="1.1"/>
    <x v="24"/>
    <s v="NO"/>
    <x v="7"/>
    <s v="NO"/>
    <s v="NO"/>
    <s v="NO"/>
    <x v="0"/>
    <s v="LPG"/>
    <x v="6"/>
    <x v="0"/>
    <n v="46"/>
  </r>
  <r>
    <x v="3"/>
    <s v="Zudumi"/>
    <x v="14"/>
    <s v="Sašķidrinātā naftas gāze"/>
    <n v="46"/>
    <s v="1.1"/>
    <x v="24"/>
    <s v="NO"/>
    <x v="7"/>
    <s v="NO"/>
    <s v="NO"/>
    <s v="NO"/>
    <x v="0"/>
    <s v="LPG"/>
    <x v="6"/>
    <x v="0"/>
    <n v="46"/>
  </r>
  <r>
    <x v="3"/>
    <s v="Zudumi"/>
    <x v="0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3"/>
    <s v="Zudumi"/>
    <x v="1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3"/>
    <s v="Zudumi"/>
    <x v="2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3"/>
    <s v="Zudumi"/>
    <x v="10"/>
    <s v="Dīzeļdegviela un sadzīves krāšņu kurināmais"/>
    <n v="127"/>
    <s v="1.1"/>
    <x v="24"/>
    <s v="NO"/>
    <x v="7"/>
    <s v="NO"/>
    <s v="NO"/>
    <s v="NO"/>
    <x v="0"/>
    <s v="Diesel Oil"/>
    <x v="4"/>
    <x v="0"/>
    <n v="127"/>
  </r>
  <r>
    <x v="3"/>
    <s v="Zudumi"/>
    <x v="0"/>
    <s v="Ogles"/>
    <n v="114"/>
    <s v="1.1"/>
    <x v="24"/>
    <s v="NO"/>
    <x v="7"/>
    <s v="NO"/>
    <s v="NO"/>
    <s v="NO"/>
    <x v="0"/>
    <s v="Coal"/>
    <x v="63"/>
    <x v="0"/>
    <n v="114"/>
  </r>
  <r>
    <x v="3"/>
    <s v="Zudumi"/>
    <x v="1"/>
    <s v="Ogles"/>
    <n v="114"/>
    <s v="1.1"/>
    <x v="24"/>
    <s v="NO"/>
    <x v="7"/>
    <s v="NO"/>
    <s v="NO"/>
    <s v="NO"/>
    <x v="0"/>
    <s v="Coal"/>
    <x v="63"/>
    <x v="0"/>
    <n v="114"/>
  </r>
  <r>
    <x v="3"/>
    <s v="Zudumi"/>
    <x v="2"/>
    <s v="Ogles"/>
    <n v="114"/>
    <s v="1.1"/>
    <x v="24"/>
    <s v="NO"/>
    <x v="7"/>
    <s v="NO"/>
    <s v="NO"/>
    <s v="NO"/>
    <x v="0"/>
    <s v="Coal"/>
    <x v="63"/>
    <x v="0"/>
    <n v="114"/>
  </r>
  <r>
    <x v="3"/>
    <s v="Zudumi"/>
    <x v="3"/>
    <s v="Ogles"/>
    <n v="57"/>
    <s v="1.1"/>
    <x v="24"/>
    <s v="NO"/>
    <x v="7"/>
    <s v="NO"/>
    <s v="NO"/>
    <s v="NO"/>
    <x v="0"/>
    <s v="Coal"/>
    <x v="63"/>
    <x v="0"/>
    <n v="57"/>
  </r>
  <r>
    <x v="3"/>
    <s v="Zudumi"/>
    <x v="30"/>
    <s v="Ogles"/>
    <n v="26"/>
    <s v="1.1"/>
    <x v="24"/>
    <s v="NO"/>
    <x v="7"/>
    <s v="NO"/>
    <s v="NO"/>
    <s v="NO"/>
    <x v="0"/>
    <s v="Coal"/>
    <x v="63"/>
    <x v="0"/>
    <n v="26"/>
  </r>
  <r>
    <x v="3"/>
    <s v="Zudumi"/>
    <x v="0"/>
    <s v="Kūdra"/>
    <n v="70"/>
    <s v="1.1"/>
    <x v="24"/>
    <s v="NO"/>
    <x v="7"/>
    <s v="NO"/>
    <s v="NO"/>
    <s v="NO"/>
    <x v="0"/>
    <s v="Peat"/>
    <x v="44"/>
    <x v="0"/>
    <n v="70"/>
  </r>
  <r>
    <x v="3"/>
    <s v="Zudumi"/>
    <x v="1"/>
    <s v="Kūdra"/>
    <n v="20"/>
    <s v="1.1"/>
    <x v="24"/>
    <s v="NO"/>
    <x v="7"/>
    <s v="NO"/>
    <s v="NO"/>
    <s v="NO"/>
    <x v="0"/>
    <s v="Peat"/>
    <x v="44"/>
    <x v="0"/>
    <n v="20"/>
  </r>
  <r>
    <x v="3"/>
    <s v="Zudumi"/>
    <x v="2"/>
    <s v="Kūdra"/>
    <n v="10"/>
    <s v="1.1"/>
    <x v="24"/>
    <s v="NO"/>
    <x v="7"/>
    <s v="NO"/>
    <s v="NO"/>
    <s v="NO"/>
    <x v="0"/>
    <s v="Peat"/>
    <x v="44"/>
    <x v="0"/>
    <n v="10"/>
  </r>
  <r>
    <x v="3"/>
    <s v="Zudumi"/>
    <x v="3"/>
    <s v="Kūdra"/>
    <n v="30"/>
    <s v="1.1"/>
    <x v="24"/>
    <s v="NO"/>
    <x v="7"/>
    <s v="NO"/>
    <s v="NO"/>
    <s v="NO"/>
    <x v="0"/>
    <s v="Peat"/>
    <x v="44"/>
    <x v="0"/>
    <n v="30"/>
  </r>
  <r>
    <x v="3"/>
    <s v="Zudumi"/>
    <x v="8"/>
    <s v="Kūdra"/>
    <n v="10"/>
    <s v="1.1"/>
    <x v="24"/>
    <s v="NO"/>
    <x v="7"/>
    <s v="NO"/>
    <s v="NO"/>
    <s v="NO"/>
    <x v="0"/>
    <s v="Peat"/>
    <x v="44"/>
    <x v="0"/>
    <n v="10"/>
  </r>
  <r>
    <x v="3"/>
    <s v="Zudumi"/>
    <x v="9"/>
    <s v="Kūdra"/>
    <n v="10"/>
    <s v="1.1"/>
    <x v="24"/>
    <s v="NO"/>
    <x v="7"/>
    <s v="NO"/>
    <s v="NO"/>
    <s v="NO"/>
    <x v="0"/>
    <s v="Peat"/>
    <x v="44"/>
    <x v="0"/>
    <n v="10"/>
  </r>
  <r>
    <x v="3"/>
    <s v="Zudumi"/>
    <x v="10"/>
    <s v="Kūdra"/>
    <n v="60"/>
    <s v="1.1"/>
    <x v="24"/>
    <s v="NO"/>
    <x v="7"/>
    <s v="NO"/>
    <s v="NO"/>
    <s v="NO"/>
    <x v="0"/>
    <s v="Peat"/>
    <x v="44"/>
    <x v="0"/>
    <n v="60"/>
  </r>
  <r>
    <x v="3"/>
    <s v="Zudumi"/>
    <x v="13"/>
    <s v="Kūdra"/>
    <n v="241"/>
    <s v="1.1"/>
    <x v="24"/>
    <s v="NO"/>
    <x v="7"/>
    <s v="NO"/>
    <s v="NO"/>
    <s v="NO"/>
    <x v="0"/>
    <s v="Peat"/>
    <x v="44"/>
    <x v="0"/>
    <n v="241"/>
  </r>
  <r>
    <x v="3"/>
    <s v="Zudumi"/>
    <x v="14"/>
    <s v="Kūdra"/>
    <n v="10"/>
    <s v="1.1"/>
    <x v="24"/>
    <s v="NO"/>
    <x v="7"/>
    <s v="NO"/>
    <s v="NO"/>
    <s v="NO"/>
    <x v="0"/>
    <s v="Peat"/>
    <x v="44"/>
    <x v="0"/>
    <n v="10"/>
  </r>
  <r>
    <x v="3"/>
    <s v="Zudumi"/>
    <x v="30"/>
    <s v="Kūdra"/>
    <n v="40"/>
    <s v="1.1"/>
    <x v="24"/>
    <s v="NO"/>
    <x v="7"/>
    <s v="NO"/>
    <s v="NO"/>
    <s v="NO"/>
    <x v="0"/>
    <s v="Peat"/>
    <x v="44"/>
    <x v="0"/>
    <n v="40"/>
  </r>
  <r>
    <x v="3"/>
    <s v="Zudumi"/>
    <x v="0"/>
    <s v="Dabasgāze"/>
    <n v="136"/>
    <s v="1.1"/>
    <x v="24"/>
    <s v="NO"/>
    <x v="7"/>
    <s v="NO"/>
    <s v="NO"/>
    <s v="NO"/>
    <x v="0"/>
    <s v="Natural Gas"/>
    <x v="0"/>
    <x v="0"/>
    <n v="136"/>
  </r>
  <r>
    <x v="3"/>
    <s v="Zudumi"/>
    <x v="1"/>
    <s v="Dabasgāze"/>
    <n v="1625"/>
    <s v="1.1"/>
    <x v="24"/>
    <s v="NO"/>
    <x v="7"/>
    <s v="NO"/>
    <s v="NO"/>
    <s v="NO"/>
    <x v="0"/>
    <s v="Natural Gas"/>
    <x v="0"/>
    <x v="0"/>
    <n v="1625"/>
  </r>
  <r>
    <x v="3"/>
    <s v="Zudumi"/>
    <x v="2"/>
    <s v="Dabasgāze"/>
    <n v="1481"/>
    <s v="1.1"/>
    <x v="24"/>
    <s v="NO"/>
    <x v="7"/>
    <s v="NO"/>
    <s v="NO"/>
    <s v="NO"/>
    <x v="0"/>
    <s v="Natural Gas"/>
    <x v="0"/>
    <x v="0"/>
    <n v="1481"/>
  </r>
  <r>
    <x v="3"/>
    <s v="Zudumi"/>
    <x v="3"/>
    <s v="Dabasgāze"/>
    <n v="1434"/>
    <s v="1.1"/>
    <x v="24"/>
    <s v="NO"/>
    <x v="7"/>
    <s v="NO"/>
    <s v="NO"/>
    <s v="NO"/>
    <x v="0"/>
    <s v="Natural Gas"/>
    <x v="0"/>
    <x v="0"/>
    <n v="1434"/>
  </r>
  <r>
    <x v="3"/>
    <s v="Zudumi"/>
    <x v="4"/>
    <s v="Dabasgāze"/>
    <n v="1004"/>
    <s v="1.1"/>
    <x v="24"/>
    <s v="NO"/>
    <x v="7"/>
    <s v="NO"/>
    <s v="NO"/>
    <s v="NO"/>
    <x v="0"/>
    <s v="Natural Gas"/>
    <x v="0"/>
    <x v="0"/>
    <n v="1004"/>
  </r>
  <r>
    <x v="3"/>
    <s v="Zudumi"/>
    <x v="5"/>
    <s v="Dabasgāze"/>
    <n v="977"/>
    <s v="1.1"/>
    <x v="24"/>
    <s v="NO"/>
    <x v="7"/>
    <s v="NO"/>
    <s v="NO"/>
    <s v="NO"/>
    <x v="0"/>
    <s v="Natural Gas"/>
    <x v="0"/>
    <x v="0"/>
    <n v="977"/>
  </r>
  <r>
    <x v="3"/>
    <s v="Zudumi"/>
    <x v="6"/>
    <s v="Dabasgāze"/>
    <n v="999"/>
    <s v="1.1"/>
    <x v="24"/>
    <s v="NO"/>
    <x v="7"/>
    <s v="NO"/>
    <s v="NO"/>
    <s v="NO"/>
    <x v="0"/>
    <s v="Natural Gas"/>
    <x v="0"/>
    <x v="0"/>
    <n v="999"/>
  </r>
  <r>
    <x v="3"/>
    <s v="Zudumi"/>
    <x v="7"/>
    <s v="Dabasgāze"/>
    <n v="1032"/>
    <s v="1.1"/>
    <x v="24"/>
    <s v="NO"/>
    <x v="7"/>
    <s v="NO"/>
    <s v="NO"/>
    <s v="NO"/>
    <x v="0"/>
    <s v="Natural Gas"/>
    <x v="0"/>
    <x v="0"/>
    <n v="1032"/>
  </r>
  <r>
    <x v="3"/>
    <s v="Zudumi"/>
    <x v="8"/>
    <s v="Dabasgāze"/>
    <n v="1032"/>
    <s v="1.1"/>
    <x v="24"/>
    <s v="NO"/>
    <x v="7"/>
    <s v="NO"/>
    <s v="NO"/>
    <s v="NO"/>
    <x v="0"/>
    <s v="Natural Gas"/>
    <x v="0"/>
    <x v="0"/>
    <n v="1032"/>
  </r>
  <r>
    <x v="3"/>
    <s v="Zudumi"/>
    <x v="9"/>
    <s v="Dabasgāze"/>
    <n v="999"/>
    <s v="1.1"/>
    <x v="24"/>
    <s v="NO"/>
    <x v="7"/>
    <s v="NO"/>
    <s v="NO"/>
    <s v="NO"/>
    <x v="0"/>
    <s v="Natural Gas"/>
    <x v="0"/>
    <x v="0"/>
    <n v="999"/>
  </r>
  <r>
    <x v="3"/>
    <s v="Zudumi"/>
    <x v="10"/>
    <s v="Dabasgāze"/>
    <n v="673"/>
    <s v="1.1"/>
    <x v="24"/>
    <s v="NO"/>
    <x v="7"/>
    <s v="NO"/>
    <s v="NO"/>
    <s v="NO"/>
    <x v="0"/>
    <s v="Natural Gas"/>
    <x v="0"/>
    <x v="0"/>
    <n v="673"/>
  </r>
  <r>
    <x v="3"/>
    <s v="Zudumi"/>
    <x v="11"/>
    <s v="Dabasgāze"/>
    <n v="472"/>
    <s v="1.1"/>
    <x v="24"/>
    <s v="NO"/>
    <x v="7"/>
    <s v="NO"/>
    <s v="NO"/>
    <s v="NO"/>
    <x v="0"/>
    <s v="Natural Gas"/>
    <x v="0"/>
    <x v="0"/>
    <n v="472"/>
  </r>
  <r>
    <x v="3"/>
    <s v="Zudumi"/>
    <x v="12"/>
    <s v="Dabasgāze"/>
    <n v="572"/>
    <s v="1.1"/>
    <x v="24"/>
    <s v="NO"/>
    <x v="7"/>
    <s v="NO"/>
    <s v="NO"/>
    <s v="NO"/>
    <x v="0"/>
    <s v="Natural Gas"/>
    <x v="0"/>
    <x v="0"/>
    <n v="572"/>
  </r>
  <r>
    <x v="3"/>
    <s v="Zudumi"/>
    <x v="13"/>
    <s v="Dabasgāze"/>
    <n v="740"/>
    <s v="1.1"/>
    <x v="24"/>
    <s v="NO"/>
    <x v="7"/>
    <s v="NO"/>
    <s v="NO"/>
    <s v="NO"/>
    <x v="0"/>
    <s v="Natural Gas"/>
    <x v="0"/>
    <x v="0"/>
    <n v="740"/>
  </r>
  <r>
    <x v="3"/>
    <s v="Zudumi"/>
    <x v="14"/>
    <s v="Dabasgāze"/>
    <n v="536"/>
    <s v="1.1"/>
    <x v="24"/>
    <s v="NO"/>
    <x v="7"/>
    <s v="NO"/>
    <s v="NO"/>
    <s v="NO"/>
    <x v="0"/>
    <s v="Natural Gas"/>
    <x v="0"/>
    <x v="0"/>
    <n v="536"/>
  </r>
  <r>
    <x v="3"/>
    <s v="Zudumi"/>
    <x v="15"/>
    <s v="Dabasgāze"/>
    <n v="167"/>
    <s v="1.1"/>
    <x v="24"/>
    <s v="NO"/>
    <x v="7"/>
    <s v="NO"/>
    <s v="NO"/>
    <s v="NO"/>
    <x v="0"/>
    <s v="Natural Gas"/>
    <x v="0"/>
    <x v="0"/>
    <n v="167"/>
  </r>
  <r>
    <x v="3"/>
    <s v="Zudumi"/>
    <x v="16"/>
    <s v="Dabasgāze"/>
    <n v="268"/>
    <s v="1.1"/>
    <x v="24"/>
    <s v="NO"/>
    <x v="7"/>
    <s v="NO"/>
    <s v="NO"/>
    <s v="NO"/>
    <x v="0"/>
    <s v="Natural Gas"/>
    <x v="0"/>
    <x v="0"/>
    <n v="268"/>
  </r>
  <r>
    <x v="3"/>
    <s v="Zudumi"/>
    <x v="17"/>
    <s v="Dabasgāze"/>
    <n v="335"/>
    <s v="1.1"/>
    <x v="24"/>
    <s v="NO"/>
    <x v="7"/>
    <s v="NO"/>
    <s v="NO"/>
    <s v="NO"/>
    <x v="0"/>
    <s v="Natural Gas"/>
    <x v="0"/>
    <x v="0"/>
    <n v="335"/>
  </r>
  <r>
    <x v="3"/>
    <s v="Zudumi"/>
    <x v="30"/>
    <s v="Dabasgāze"/>
    <n v="336"/>
    <s v="1.1"/>
    <x v="24"/>
    <s v="NO"/>
    <x v="7"/>
    <s v="NO"/>
    <s v="NO"/>
    <s v="NO"/>
    <x v="0"/>
    <s v="Natural Gas"/>
    <x v="0"/>
    <x v="0"/>
    <n v="336"/>
  </r>
  <r>
    <x v="3"/>
    <s v="Zudumi"/>
    <x v="0"/>
    <s v="Kurināmā koksne"/>
    <n v="80"/>
    <s v="1.1"/>
    <x v="24"/>
    <s v="NO"/>
    <x v="7"/>
    <s v="NO"/>
    <s v="NO"/>
    <s v="NO"/>
    <x v="0"/>
    <s v="Wood"/>
    <x v="46"/>
    <x v="0"/>
    <n v="80"/>
  </r>
  <r>
    <x v="3"/>
    <s v="Zudumi"/>
    <x v="15"/>
    <s v="Kurināmā koksne"/>
    <n v="36"/>
    <s v="1.1"/>
    <x v="24"/>
    <s v="NO"/>
    <x v="7"/>
    <s v="NO"/>
    <s v="NO"/>
    <s v="NO"/>
    <x v="0"/>
    <s v="Wood"/>
    <x v="47"/>
    <x v="1"/>
    <n v="36"/>
  </r>
  <r>
    <x v="3"/>
    <s v="Zudumi"/>
    <x v="16"/>
    <s v="Kurināmā koksne"/>
    <n v="18"/>
    <s v="1.1"/>
    <x v="24"/>
    <s v="NO"/>
    <x v="7"/>
    <s v="NO"/>
    <s v="NO"/>
    <s v="NO"/>
    <x v="0"/>
    <s v="Wood"/>
    <x v="47"/>
    <x v="1"/>
    <n v="18"/>
  </r>
  <r>
    <x v="3"/>
    <s v="Zudumi"/>
    <x v="17"/>
    <s v="Kurināmā koksne"/>
    <n v="45"/>
    <s v="1.1"/>
    <x v="24"/>
    <s v="NO"/>
    <x v="7"/>
    <s v="NO"/>
    <s v="NO"/>
    <s v="NO"/>
    <x v="0"/>
    <s v="Wood"/>
    <x v="47"/>
    <x v="1"/>
    <n v="45"/>
  </r>
  <r>
    <x v="3"/>
    <s v="Zudumi"/>
    <x v="17"/>
    <s v="Koksnes atlikumi"/>
    <n v="27"/>
    <s v="1.1"/>
    <x v="24"/>
    <s v="NO"/>
    <x v="7"/>
    <s v="NO"/>
    <s v="NO"/>
    <s v="NO"/>
    <x v="0"/>
    <s v="Wood"/>
    <x v="46"/>
    <x v="0"/>
    <n v="27"/>
  </r>
  <r>
    <x v="3"/>
    <s v="Zudumi"/>
    <x v="15"/>
    <s v="Koksnes granulas"/>
    <n v="36"/>
    <s v="1.1"/>
    <x v="24"/>
    <s v="NO"/>
    <x v="7"/>
    <s v="NO"/>
    <s v="NO"/>
    <s v="NO"/>
    <x v="0"/>
    <s v="Wood"/>
    <x v="46"/>
    <x v="0"/>
    <n v="36"/>
  </r>
  <r>
    <x v="3"/>
    <s v="Zudumi"/>
    <x v="16"/>
    <s v="Koksnes granulas"/>
    <n v="18"/>
    <s v="1.1"/>
    <x v="24"/>
    <s v="NO"/>
    <x v="7"/>
    <s v="NO"/>
    <s v="NO"/>
    <s v="NO"/>
    <x v="0"/>
    <s v="Wood"/>
    <x v="46"/>
    <x v="0"/>
    <n v="18"/>
  </r>
  <r>
    <x v="3"/>
    <s v="Zudumi"/>
    <x v="17"/>
    <s v="Koksnes granulas"/>
    <n v="18"/>
    <s v="1.1"/>
    <x v="24"/>
    <s v="NO"/>
    <x v="7"/>
    <s v="NO"/>
    <s v="NO"/>
    <s v="NO"/>
    <x v="0"/>
    <s v="Wood"/>
    <x v="46"/>
    <x v="0"/>
    <n v="18"/>
  </r>
  <r>
    <x v="3"/>
    <s v="Zudumi"/>
    <x v="0"/>
    <s v="Siltumenerģija"/>
    <n v="14915"/>
    <s v="1.1"/>
    <x v="24"/>
    <s v="NO"/>
    <x v="7"/>
    <s v="NO"/>
    <s v="NO"/>
    <s v="NO"/>
    <x v="0"/>
    <s v="Heat"/>
    <x v="65"/>
    <x v="0"/>
    <n v="14915"/>
  </r>
  <r>
    <x v="3"/>
    <s v="Zudumi"/>
    <x v="1"/>
    <s v="Siltumenerģija"/>
    <n v="14285"/>
    <s v="1.1"/>
    <x v="24"/>
    <s v="NO"/>
    <x v="7"/>
    <s v="NO"/>
    <s v="NO"/>
    <s v="NO"/>
    <x v="0"/>
    <s v="Heat"/>
    <x v="65"/>
    <x v="0"/>
    <n v="14285"/>
  </r>
  <r>
    <x v="3"/>
    <s v="Zudumi"/>
    <x v="2"/>
    <s v="Siltumenerģija"/>
    <n v="9105"/>
    <s v="1.1"/>
    <x v="24"/>
    <s v="NO"/>
    <x v="7"/>
    <s v="NO"/>
    <s v="NO"/>
    <s v="NO"/>
    <x v="0"/>
    <s v="Heat"/>
    <x v="65"/>
    <x v="0"/>
    <n v="9105"/>
  </r>
  <r>
    <x v="3"/>
    <s v="Zudumi"/>
    <x v="3"/>
    <s v="Siltumenerģija"/>
    <n v="8226"/>
    <s v="1.1"/>
    <x v="24"/>
    <s v="NO"/>
    <x v="7"/>
    <s v="NO"/>
    <s v="NO"/>
    <s v="NO"/>
    <x v="0"/>
    <s v="Heat"/>
    <x v="65"/>
    <x v="0"/>
    <n v="8226"/>
  </r>
  <r>
    <x v="3"/>
    <s v="Zudumi"/>
    <x v="4"/>
    <s v="Siltumenerģija"/>
    <n v="5605"/>
    <s v="1.1"/>
    <x v="24"/>
    <s v="NO"/>
    <x v="7"/>
    <s v="NO"/>
    <s v="NO"/>
    <s v="NO"/>
    <x v="0"/>
    <s v="Heat"/>
    <x v="65"/>
    <x v="0"/>
    <n v="5605"/>
  </r>
  <r>
    <x v="3"/>
    <s v="Zudumi"/>
    <x v="5"/>
    <s v="Siltumenerģija"/>
    <n v="6415"/>
    <s v="1.1"/>
    <x v="24"/>
    <s v="NO"/>
    <x v="7"/>
    <s v="NO"/>
    <s v="NO"/>
    <s v="NO"/>
    <x v="0"/>
    <s v="Heat"/>
    <x v="65"/>
    <x v="0"/>
    <n v="6415"/>
  </r>
  <r>
    <x v="3"/>
    <s v="Zudumi"/>
    <x v="6"/>
    <s v="Siltumenerģija"/>
    <n v="6890"/>
    <s v="1.1"/>
    <x v="24"/>
    <s v="NO"/>
    <x v="7"/>
    <s v="NO"/>
    <s v="NO"/>
    <s v="NO"/>
    <x v="0"/>
    <s v="Heat"/>
    <x v="65"/>
    <x v="0"/>
    <n v="6890"/>
  </r>
  <r>
    <x v="3"/>
    <s v="Zudumi"/>
    <x v="7"/>
    <s v="Siltumenerģija"/>
    <n v="6752"/>
    <s v="1.1"/>
    <x v="24"/>
    <s v="NO"/>
    <x v="7"/>
    <s v="NO"/>
    <s v="NO"/>
    <s v="NO"/>
    <x v="0"/>
    <s v="Heat"/>
    <x v="65"/>
    <x v="0"/>
    <n v="6752"/>
  </r>
  <r>
    <x v="3"/>
    <s v="Zudumi"/>
    <x v="8"/>
    <s v="Siltumenerģija"/>
    <n v="7445"/>
    <s v="1.1"/>
    <x v="24"/>
    <s v="NO"/>
    <x v="7"/>
    <s v="NO"/>
    <s v="NO"/>
    <s v="NO"/>
    <x v="0"/>
    <s v="Heat"/>
    <x v="65"/>
    <x v="0"/>
    <n v="7445"/>
  </r>
  <r>
    <x v="3"/>
    <s v="Zudumi"/>
    <x v="9"/>
    <s v="Siltumenerģija"/>
    <n v="6743"/>
    <s v="1.1"/>
    <x v="24"/>
    <s v="NO"/>
    <x v="7"/>
    <s v="NO"/>
    <s v="NO"/>
    <s v="NO"/>
    <x v="0"/>
    <s v="Heat"/>
    <x v="65"/>
    <x v="0"/>
    <n v="6743"/>
  </r>
  <r>
    <x v="3"/>
    <s v="Zudumi"/>
    <x v="10"/>
    <s v="Siltumenerģija"/>
    <n v="5947"/>
    <s v="1.1"/>
    <x v="24"/>
    <s v="NO"/>
    <x v="7"/>
    <s v="NO"/>
    <s v="NO"/>
    <s v="NO"/>
    <x v="0"/>
    <s v="Heat"/>
    <x v="65"/>
    <x v="0"/>
    <n v="5947"/>
  </r>
  <r>
    <x v="3"/>
    <s v="Zudumi"/>
    <x v="11"/>
    <s v="Siltumenerģija"/>
    <n v="6203"/>
    <s v="1.1"/>
    <x v="24"/>
    <s v="NO"/>
    <x v="7"/>
    <s v="NO"/>
    <s v="NO"/>
    <s v="NO"/>
    <x v="0"/>
    <s v="Heat"/>
    <x v="65"/>
    <x v="0"/>
    <n v="6203"/>
  </r>
  <r>
    <x v="3"/>
    <s v="Zudumi"/>
    <x v="12"/>
    <s v="Siltumenerģija"/>
    <n v="5861"/>
    <s v="1.1"/>
    <x v="24"/>
    <s v="NO"/>
    <x v="7"/>
    <s v="NO"/>
    <s v="NO"/>
    <s v="NO"/>
    <x v="0"/>
    <s v="Heat"/>
    <x v="65"/>
    <x v="0"/>
    <n v="5861"/>
  </r>
  <r>
    <x v="3"/>
    <s v="Zudumi"/>
    <x v="13"/>
    <s v="Siltumenerģija"/>
    <n v="5739"/>
    <s v="1.1"/>
    <x v="24"/>
    <s v="NO"/>
    <x v="7"/>
    <s v="NO"/>
    <s v="NO"/>
    <s v="NO"/>
    <x v="0"/>
    <s v="Heat"/>
    <x v="65"/>
    <x v="0"/>
    <n v="5739"/>
  </r>
  <r>
    <x v="3"/>
    <s v="Zudumi"/>
    <x v="14"/>
    <s v="Siltumenerģija"/>
    <n v="5317"/>
    <s v="1.1"/>
    <x v="24"/>
    <s v="NO"/>
    <x v="7"/>
    <s v="NO"/>
    <s v="NO"/>
    <s v="NO"/>
    <x v="0"/>
    <s v="Heat"/>
    <x v="65"/>
    <x v="0"/>
    <n v="5317"/>
  </r>
  <r>
    <x v="3"/>
    <s v="Zudumi"/>
    <x v="15"/>
    <s v="Siltumenerģija"/>
    <n v="5033"/>
    <s v="1.1"/>
    <x v="24"/>
    <s v="NO"/>
    <x v="7"/>
    <s v="NO"/>
    <s v="NO"/>
    <s v="NO"/>
    <x v="0"/>
    <s v="Heat"/>
    <x v="65"/>
    <x v="0"/>
    <n v="5033"/>
  </r>
  <r>
    <x v="3"/>
    <s v="Zudumi"/>
    <x v="16"/>
    <s v="Siltumenerģija"/>
    <n v="4691"/>
    <s v="1.1"/>
    <x v="24"/>
    <s v="NO"/>
    <x v="7"/>
    <s v="NO"/>
    <s v="NO"/>
    <s v="NO"/>
    <x v="0"/>
    <s v="Heat"/>
    <x v="65"/>
    <x v="0"/>
    <n v="4691"/>
  </r>
  <r>
    <x v="3"/>
    <s v="Zudumi"/>
    <x v="17"/>
    <s v="Siltumenerģija"/>
    <n v="4432"/>
    <s v="1.1"/>
    <x v="24"/>
    <s v="NO"/>
    <x v="7"/>
    <s v="NO"/>
    <s v="NO"/>
    <s v="NO"/>
    <x v="0"/>
    <s v="Heat"/>
    <x v="65"/>
    <x v="0"/>
    <n v="4432"/>
  </r>
  <r>
    <x v="3"/>
    <s v="Zudumi"/>
    <x v="30"/>
    <s v="Siltumenerģija"/>
    <n v="3686"/>
    <s v="1.1"/>
    <x v="24"/>
    <s v="NO"/>
    <x v="7"/>
    <s v="NO"/>
    <s v="NO"/>
    <s v="NO"/>
    <x v="0"/>
    <s v="Heat"/>
    <x v="65"/>
    <x v="0"/>
    <n v="3686"/>
  </r>
  <r>
    <x v="3"/>
    <s v="Zudumi"/>
    <x v="0"/>
    <s v="Elektroenerģija"/>
    <n v="4269"/>
    <s v="1.1"/>
    <x v="24"/>
    <s v="NO"/>
    <x v="7"/>
    <s v="NO"/>
    <s v="NO"/>
    <s v="NO"/>
    <x v="0"/>
    <s v="Electricity"/>
    <x v="53"/>
    <x v="0"/>
    <n v="4269"/>
  </r>
  <r>
    <x v="3"/>
    <s v="Zudumi"/>
    <x v="1"/>
    <s v="Elektroenerģija"/>
    <n v="4180"/>
    <s v="1.1"/>
    <x v="24"/>
    <s v="NO"/>
    <x v="7"/>
    <s v="NO"/>
    <s v="NO"/>
    <s v="NO"/>
    <x v="0"/>
    <s v="Electricity"/>
    <x v="53"/>
    <x v="0"/>
    <n v="4180"/>
  </r>
  <r>
    <x v="3"/>
    <s v="Zudumi"/>
    <x v="2"/>
    <s v="Elektroenerģija"/>
    <n v="3647"/>
    <s v="1.1"/>
    <x v="24"/>
    <s v="NO"/>
    <x v="7"/>
    <s v="NO"/>
    <s v="NO"/>
    <s v="NO"/>
    <x v="0"/>
    <s v="Electricity"/>
    <x v="53"/>
    <x v="0"/>
    <n v="3647"/>
  </r>
  <r>
    <x v="3"/>
    <s v="Zudumi"/>
    <x v="3"/>
    <s v="Elektroenerģija"/>
    <n v="4234"/>
    <s v="1.1"/>
    <x v="24"/>
    <s v="NO"/>
    <x v="7"/>
    <s v="NO"/>
    <s v="NO"/>
    <s v="NO"/>
    <x v="0"/>
    <s v="Electricity"/>
    <x v="53"/>
    <x v="0"/>
    <n v="4234"/>
  </r>
  <r>
    <x v="3"/>
    <s v="Zudumi"/>
    <x v="4"/>
    <s v="Elektroenerģija"/>
    <n v="4622"/>
    <s v="1.1"/>
    <x v="24"/>
    <s v="NO"/>
    <x v="7"/>
    <s v="NO"/>
    <s v="NO"/>
    <s v="NO"/>
    <x v="0"/>
    <s v="Electricity"/>
    <x v="53"/>
    <x v="0"/>
    <n v="4622"/>
  </r>
  <r>
    <x v="3"/>
    <s v="Zudumi"/>
    <x v="5"/>
    <s v="Elektroenerģija"/>
    <n v="4579"/>
    <s v="1.1"/>
    <x v="24"/>
    <s v="NO"/>
    <x v="7"/>
    <s v="NO"/>
    <s v="NO"/>
    <s v="NO"/>
    <x v="0"/>
    <s v="Electricity"/>
    <x v="53"/>
    <x v="0"/>
    <n v="4579"/>
  </r>
  <r>
    <x v="3"/>
    <s v="Zudumi"/>
    <x v="6"/>
    <s v="Elektroenerģija"/>
    <n v="5242"/>
    <s v="1.1"/>
    <x v="24"/>
    <s v="NO"/>
    <x v="7"/>
    <s v="NO"/>
    <s v="NO"/>
    <s v="NO"/>
    <x v="0"/>
    <s v="Electricity"/>
    <x v="53"/>
    <x v="0"/>
    <n v="5242"/>
  </r>
  <r>
    <x v="3"/>
    <s v="Zudumi"/>
    <x v="7"/>
    <s v="Elektroenerģija"/>
    <n v="4774"/>
    <s v="1.1"/>
    <x v="24"/>
    <s v="NO"/>
    <x v="7"/>
    <s v="NO"/>
    <s v="NO"/>
    <s v="NO"/>
    <x v="0"/>
    <s v="Electricity"/>
    <x v="53"/>
    <x v="0"/>
    <n v="4774"/>
  </r>
  <r>
    <x v="3"/>
    <s v="Zudumi"/>
    <x v="8"/>
    <s v="Elektroenerģija"/>
    <n v="4298"/>
    <s v="1.1"/>
    <x v="24"/>
    <s v="NO"/>
    <x v="7"/>
    <s v="NO"/>
    <s v="NO"/>
    <s v="NO"/>
    <x v="0"/>
    <s v="Electricity"/>
    <x v="53"/>
    <x v="0"/>
    <n v="4298"/>
  </r>
  <r>
    <x v="3"/>
    <s v="Zudumi"/>
    <x v="9"/>
    <s v="Elektroenerģija"/>
    <n v="3996"/>
    <s v="1.1"/>
    <x v="24"/>
    <s v="NO"/>
    <x v="7"/>
    <s v="NO"/>
    <s v="NO"/>
    <s v="NO"/>
    <x v="0"/>
    <s v="Electricity"/>
    <x v="53"/>
    <x v="0"/>
    <n v="3996"/>
  </r>
  <r>
    <x v="3"/>
    <s v="Zudumi"/>
    <x v="10"/>
    <s v="Elektroenerģija"/>
    <n v="3571"/>
    <s v="1.1"/>
    <x v="24"/>
    <s v="NO"/>
    <x v="7"/>
    <s v="NO"/>
    <s v="NO"/>
    <s v="NO"/>
    <x v="0"/>
    <s v="Electricity"/>
    <x v="53"/>
    <x v="0"/>
    <n v="3571"/>
  </r>
  <r>
    <x v="3"/>
    <s v="Zudumi"/>
    <x v="11"/>
    <s v="Elektroenerģija"/>
    <n v="3564"/>
    <s v="1.1"/>
    <x v="24"/>
    <s v="NO"/>
    <x v="7"/>
    <s v="NO"/>
    <s v="NO"/>
    <s v="NO"/>
    <x v="0"/>
    <s v="Electricity"/>
    <x v="53"/>
    <x v="0"/>
    <n v="3564"/>
  </r>
  <r>
    <x v="3"/>
    <s v="Zudumi"/>
    <x v="12"/>
    <s v="Elektroenerģija"/>
    <n v="3575"/>
    <s v="1.1"/>
    <x v="24"/>
    <s v="NO"/>
    <x v="7"/>
    <s v="NO"/>
    <s v="NO"/>
    <s v="NO"/>
    <x v="0"/>
    <s v="Electricity"/>
    <x v="53"/>
    <x v="0"/>
    <n v="3575"/>
  </r>
  <r>
    <x v="3"/>
    <s v="Zudumi"/>
    <x v="13"/>
    <s v="Elektroenerģija"/>
    <n v="3247"/>
    <s v="1.1"/>
    <x v="24"/>
    <s v="NO"/>
    <x v="7"/>
    <s v="NO"/>
    <s v="NO"/>
    <s v="NO"/>
    <x v="0"/>
    <s v="Electricity"/>
    <x v="53"/>
    <x v="0"/>
    <n v="3247"/>
  </r>
  <r>
    <x v="3"/>
    <s v="Zudumi"/>
    <x v="14"/>
    <s v="Elektroenerģija"/>
    <n v="3186"/>
    <s v="1.1"/>
    <x v="24"/>
    <s v="NO"/>
    <x v="7"/>
    <s v="NO"/>
    <s v="NO"/>
    <s v="NO"/>
    <x v="0"/>
    <s v="Electricity"/>
    <x v="53"/>
    <x v="0"/>
    <n v="3186"/>
  </r>
  <r>
    <x v="3"/>
    <s v="Zudumi"/>
    <x v="15"/>
    <s v="Elektroenerģija"/>
    <n v="3010"/>
    <s v="1.1"/>
    <x v="24"/>
    <s v="NO"/>
    <x v="7"/>
    <s v="NO"/>
    <s v="NO"/>
    <s v="NO"/>
    <x v="0"/>
    <s v="Electricity"/>
    <x v="53"/>
    <x v="0"/>
    <n v="3010"/>
  </r>
  <r>
    <x v="3"/>
    <s v="Zudumi"/>
    <x v="16"/>
    <s v="Elektroenerģija"/>
    <n v="2945"/>
    <s v="1.1"/>
    <x v="24"/>
    <s v="NO"/>
    <x v="7"/>
    <s v="NO"/>
    <s v="NO"/>
    <s v="NO"/>
    <x v="0"/>
    <s v="Electricity"/>
    <x v="53"/>
    <x v="0"/>
    <n v="2945"/>
  </r>
  <r>
    <x v="3"/>
    <s v="Zudumi"/>
    <x v="17"/>
    <s v="Elektroenerģija"/>
    <n v="2873"/>
    <s v="1.1"/>
    <x v="24"/>
    <s v="NO"/>
    <x v="7"/>
    <s v="NO"/>
    <s v="NO"/>
    <s v="NO"/>
    <x v="0"/>
    <s v="Electricity"/>
    <x v="53"/>
    <x v="0"/>
    <n v="2873"/>
  </r>
  <r>
    <x v="3"/>
    <s v="Zudumi"/>
    <x v="30"/>
    <s v="Elektroenerģija"/>
    <n v="2873"/>
    <s v="1.1"/>
    <x v="24"/>
    <s v="NO"/>
    <x v="7"/>
    <s v="NO"/>
    <s v="NO"/>
    <s v="NO"/>
    <x v="0"/>
    <s v="Electricity"/>
    <x v="53"/>
    <x v="0"/>
    <n v="2873"/>
  </r>
  <r>
    <x v="3"/>
    <s v="Galapatēriņš"/>
    <x v="0"/>
    <s v="Energoresursi, pavisam"/>
    <n v="272062"/>
    <s v="1.1"/>
    <x v="25"/>
    <s v="NO"/>
    <x v="8"/>
    <s v="NO"/>
    <s v="NO"/>
    <s v="NO"/>
    <x v="1"/>
    <s v="Total Products"/>
    <x v="43"/>
    <x v="1"/>
    <n v="272062"/>
  </r>
  <r>
    <x v="3"/>
    <s v="Galapatēriņš"/>
    <x v="1"/>
    <s v="Energoresursi, pavisam"/>
    <n v="263755"/>
    <s v="1.1"/>
    <x v="25"/>
    <s v="NO"/>
    <x v="8"/>
    <s v="NO"/>
    <s v="NO"/>
    <s v="NO"/>
    <x v="1"/>
    <s v="Total Products"/>
    <x v="43"/>
    <x v="1"/>
    <n v="263755"/>
  </r>
  <r>
    <x v="3"/>
    <s v="Galapatēriņš"/>
    <x v="2"/>
    <s v="Energoresursi, pavisam"/>
    <n v="217144"/>
    <s v="1.1"/>
    <x v="25"/>
    <s v="NO"/>
    <x v="8"/>
    <s v="NO"/>
    <s v="NO"/>
    <s v="NO"/>
    <x v="1"/>
    <s v="Total Products"/>
    <x v="43"/>
    <x v="1"/>
    <n v="217144"/>
  </r>
  <r>
    <x v="3"/>
    <s v="Galapatēriņš"/>
    <x v="3"/>
    <s v="Energoresursi, pavisam"/>
    <n v="188954"/>
    <s v="1.1"/>
    <x v="25"/>
    <s v="NO"/>
    <x v="8"/>
    <s v="NO"/>
    <s v="NO"/>
    <s v="NO"/>
    <x v="1"/>
    <s v="Total Products"/>
    <x v="43"/>
    <x v="1"/>
    <n v="188954"/>
  </r>
  <r>
    <x v="3"/>
    <s v="Galapatēriņš"/>
    <x v="4"/>
    <s v="Energoresursi, pavisam"/>
    <n v="171812"/>
    <s v="1.1"/>
    <x v="25"/>
    <s v="NO"/>
    <x v="8"/>
    <s v="NO"/>
    <s v="NO"/>
    <s v="NO"/>
    <x v="1"/>
    <s v="Total Products"/>
    <x v="43"/>
    <x v="1"/>
    <n v="171812"/>
  </r>
  <r>
    <x v="3"/>
    <s v="Galapatēriņš"/>
    <x v="5"/>
    <s v="Energoresursi, pavisam"/>
    <n v="162915"/>
    <s v="1.1"/>
    <x v="25"/>
    <s v="NO"/>
    <x v="8"/>
    <s v="NO"/>
    <s v="NO"/>
    <s v="NO"/>
    <x v="1"/>
    <s v="Total Products"/>
    <x v="43"/>
    <x v="1"/>
    <n v="162915"/>
  </r>
  <r>
    <x v="3"/>
    <s v="Galapatēriņš"/>
    <x v="6"/>
    <s v="Energoresursi, pavisam"/>
    <n v="161120"/>
    <s v="1.1"/>
    <x v="25"/>
    <s v="NO"/>
    <x v="8"/>
    <s v="NO"/>
    <s v="NO"/>
    <s v="NO"/>
    <x v="1"/>
    <s v="Total Products"/>
    <x v="43"/>
    <x v="1"/>
    <n v="161120"/>
  </r>
  <r>
    <x v="3"/>
    <s v="Galapatēriņš"/>
    <x v="7"/>
    <s v="Energoresursi, pavisam"/>
    <n v="158419"/>
    <s v="1.1"/>
    <x v="25"/>
    <s v="NO"/>
    <x v="8"/>
    <s v="NO"/>
    <s v="NO"/>
    <s v="NO"/>
    <x v="1"/>
    <s v="Total Products"/>
    <x v="43"/>
    <x v="1"/>
    <n v="158419"/>
  </r>
  <r>
    <x v="3"/>
    <s v="Galapatēriņš"/>
    <x v="8"/>
    <s v="Energoresursi, pavisam"/>
    <n v="153729"/>
    <s v="1.1"/>
    <x v="25"/>
    <s v="NO"/>
    <x v="8"/>
    <s v="NO"/>
    <s v="NO"/>
    <s v="NO"/>
    <x v="1"/>
    <s v="Total Products"/>
    <x v="43"/>
    <x v="1"/>
    <n v="153729"/>
  </r>
  <r>
    <x v="3"/>
    <s v="Galapatēriņš"/>
    <x v="9"/>
    <s v="Energoresursi, pavisam"/>
    <n v="145374"/>
    <s v="1.1"/>
    <x v="25"/>
    <s v="NO"/>
    <x v="8"/>
    <s v="NO"/>
    <s v="NO"/>
    <s v="NO"/>
    <x v="1"/>
    <s v="Total Products"/>
    <x v="43"/>
    <x v="1"/>
    <n v="145374"/>
  </r>
  <r>
    <x v="3"/>
    <s v="Galapatēriņš"/>
    <x v="10"/>
    <s v="Energoresursi, pavisam"/>
    <n v="139399"/>
    <s v="1.1"/>
    <x v="25"/>
    <s v="NO"/>
    <x v="8"/>
    <s v="NO"/>
    <s v="NO"/>
    <s v="NO"/>
    <x v="1"/>
    <s v="Total Products"/>
    <x v="43"/>
    <x v="1"/>
    <n v="139399"/>
  </r>
  <r>
    <x v="3"/>
    <s v="Galapatēriņš"/>
    <x v="11"/>
    <s v="Energoresursi, pavisam"/>
    <n v="152239"/>
    <s v="1.1"/>
    <x v="25"/>
    <s v="NO"/>
    <x v="8"/>
    <s v="NO"/>
    <s v="NO"/>
    <s v="NO"/>
    <x v="1"/>
    <s v="Total Products"/>
    <x v="43"/>
    <x v="1"/>
    <n v="152239"/>
  </r>
  <r>
    <x v="3"/>
    <s v="Galapatēriņš"/>
    <x v="12"/>
    <s v="Energoresursi, pavisam"/>
    <n v="154748"/>
    <s v="1.1"/>
    <x v="25"/>
    <s v="NO"/>
    <x v="8"/>
    <s v="NO"/>
    <s v="NO"/>
    <s v="NO"/>
    <x v="1"/>
    <s v="Total Products"/>
    <x v="43"/>
    <x v="1"/>
    <n v="154748"/>
  </r>
  <r>
    <x v="3"/>
    <s v="Galapatēriņš"/>
    <x v="13"/>
    <s v="Energoresursi, pavisam"/>
    <n v="162346"/>
    <s v="1.1"/>
    <x v="25"/>
    <s v="NO"/>
    <x v="8"/>
    <s v="NO"/>
    <s v="NO"/>
    <s v="NO"/>
    <x v="1"/>
    <s v="Total Products"/>
    <x v="43"/>
    <x v="1"/>
    <n v="162346"/>
  </r>
  <r>
    <x v="3"/>
    <s v="Galapatēriņš"/>
    <x v="14"/>
    <s v="Energoresursi, pavisam"/>
    <n v="166981"/>
    <s v="1.1"/>
    <x v="25"/>
    <s v="NO"/>
    <x v="8"/>
    <s v="NO"/>
    <s v="NO"/>
    <s v="NO"/>
    <x v="1"/>
    <s v="Total Products"/>
    <x v="43"/>
    <x v="1"/>
    <n v="166981"/>
  </r>
  <r>
    <x v="3"/>
    <s v="Galapatēriņš"/>
    <x v="15"/>
    <s v="Energoresursi, pavisam"/>
    <n v="172295"/>
    <s v="1.1"/>
    <x v="25"/>
    <s v="NO"/>
    <x v="8"/>
    <s v="NO"/>
    <s v="NO"/>
    <s v="NO"/>
    <x v="1"/>
    <s v="Total Products"/>
    <x v="43"/>
    <x v="1"/>
    <n v="172295"/>
  </r>
  <r>
    <x v="3"/>
    <s v="Galapatēriņš"/>
    <x v="16"/>
    <s v="Energoresursi, pavisam"/>
    <n v="180112"/>
    <s v="1.1"/>
    <x v="25"/>
    <s v="NO"/>
    <x v="8"/>
    <s v="NO"/>
    <s v="NO"/>
    <s v="NO"/>
    <x v="1"/>
    <s v="Total Products"/>
    <x v="43"/>
    <x v="1"/>
    <n v="180112"/>
  </r>
  <r>
    <x v="3"/>
    <s v="Galapatēriņš"/>
    <x v="17"/>
    <s v="Energoresursi, pavisam"/>
    <n v="187105"/>
    <s v="1.1"/>
    <x v="25"/>
    <s v="NO"/>
    <x v="8"/>
    <s v="NO"/>
    <s v="NO"/>
    <s v="NO"/>
    <x v="1"/>
    <s v="Total Products"/>
    <x v="43"/>
    <x v="1"/>
    <n v="187105"/>
  </r>
  <r>
    <x v="3"/>
    <s v="Galapatēriņš"/>
    <x v="30"/>
    <s v="Energoresursi, pavisam"/>
    <n v="178845"/>
    <s v="1.1"/>
    <x v="25"/>
    <s v="NO"/>
    <x v="8"/>
    <s v="NO"/>
    <s v="NO"/>
    <s v="NO"/>
    <x v="1"/>
    <s v="Total Products"/>
    <x v="43"/>
    <x v="1"/>
    <n v="178845"/>
  </r>
  <r>
    <x v="3"/>
    <s v="Galapatēriņš"/>
    <x v="0"/>
    <s v="Naftas produkti - pavisam"/>
    <n v="89826"/>
    <s v="1.1"/>
    <x v="25"/>
    <s v="NO"/>
    <x v="8"/>
    <s v="NO"/>
    <s v="NO"/>
    <s v="NO"/>
    <x v="1"/>
    <s v="Total oil products"/>
    <x v="54"/>
    <x v="1"/>
    <n v="89826"/>
  </r>
  <r>
    <x v="3"/>
    <s v="Galapatēriņš"/>
    <x v="1"/>
    <s v="Naftas produkti - pavisam"/>
    <n v="83568"/>
    <s v="1.1"/>
    <x v="25"/>
    <s v="NO"/>
    <x v="8"/>
    <s v="NO"/>
    <s v="NO"/>
    <s v="NO"/>
    <x v="1"/>
    <s v="Total oil products"/>
    <x v="54"/>
    <x v="1"/>
    <n v="83568"/>
  </r>
  <r>
    <x v="3"/>
    <s v="Galapatēriņš"/>
    <x v="2"/>
    <s v="Naftas produkti - pavisam"/>
    <n v="66099"/>
    <s v="1.1"/>
    <x v="25"/>
    <s v="NO"/>
    <x v="8"/>
    <s v="NO"/>
    <s v="NO"/>
    <s v="NO"/>
    <x v="1"/>
    <s v="Total oil products"/>
    <x v="54"/>
    <x v="1"/>
    <n v="66099"/>
  </r>
  <r>
    <x v="3"/>
    <s v="Galapatēriņš"/>
    <x v="3"/>
    <s v="Naftas produkti - pavisam"/>
    <n v="65893"/>
    <s v="1.1"/>
    <x v="25"/>
    <s v="NO"/>
    <x v="8"/>
    <s v="NO"/>
    <s v="NO"/>
    <s v="NO"/>
    <x v="1"/>
    <s v="Total oil products"/>
    <x v="54"/>
    <x v="1"/>
    <n v="65893"/>
  </r>
  <r>
    <x v="3"/>
    <s v="Galapatēriņš"/>
    <x v="4"/>
    <s v="Naftas produkti - pavisam"/>
    <n v="56427"/>
    <s v="1.1"/>
    <x v="25"/>
    <s v="NO"/>
    <x v="8"/>
    <s v="NO"/>
    <s v="NO"/>
    <s v="NO"/>
    <x v="1"/>
    <s v="Total oil products"/>
    <x v="54"/>
    <x v="1"/>
    <n v="56427"/>
  </r>
  <r>
    <x v="3"/>
    <s v="Galapatēriņš"/>
    <x v="5"/>
    <s v="Naftas produkti - pavisam"/>
    <n v="50309"/>
    <s v="1.1"/>
    <x v="25"/>
    <s v="NO"/>
    <x v="8"/>
    <s v="NO"/>
    <s v="NO"/>
    <s v="NO"/>
    <x v="1"/>
    <s v="Total oil products"/>
    <x v="54"/>
    <x v="1"/>
    <n v="50309"/>
  </r>
  <r>
    <x v="3"/>
    <s v="Galapatēriņš"/>
    <x v="6"/>
    <s v="Naftas produkti - pavisam"/>
    <n v="48499"/>
    <s v="1.1"/>
    <x v="25"/>
    <s v="NO"/>
    <x v="8"/>
    <s v="NO"/>
    <s v="NO"/>
    <s v="NO"/>
    <x v="1"/>
    <s v="Total oil products"/>
    <x v="54"/>
    <x v="1"/>
    <n v="48499"/>
  </r>
  <r>
    <x v="3"/>
    <s v="Galapatēriņš"/>
    <x v="7"/>
    <s v="Naftas produkti - pavisam"/>
    <n v="50144"/>
    <s v="1.1"/>
    <x v="25"/>
    <s v="NO"/>
    <x v="8"/>
    <s v="NO"/>
    <s v="NO"/>
    <s v="NO"/>
    <x v="1"/>
    <s v="Total oil products"/>
    <x v="54"/>
    <x v="1"/>
    <n v="50144"/>
  </r>
  <r>
    <x v="3"/>
    <s v="Galapatēriņš"/>
    <x v="8"/>
    <s v="Naftas produkti - pavisam"/>
    <n v="48138"/>
    <s v="1.1"/>
    <x v="25"/>
    <s v="NO"/>
    <x v="8"/>
    <s v="NO"/>
    <s v="NO"/>
    <s v="NO"/>
    <x v="1"/>
    <s v="Total oil products"/>
    <x v="54"/>
    <x v="1"/>
    <n v="48138"/>
  </r>
  <r>
    <x v="3"/>
    <s v="Galapatēriņš"/>
    <x v="9"/>
    <s v="Naftas produkti - pavisam"/>
    <n v="47341"/>
    <s v="1.1"/>
    <x v="25"/>
    <s v="NO"/>
    <x v="8"/>
    <s v="NO"/>
    <s v="NO"/>
    <s v="NO"/>
    <x v="1"/>
    <s v="Total oil products"/>
    <x v="54"/>
    <x v="1"/>
    <n v="47341"/>
  </r>
  <r>
    <x v="3"/>
    <s v="Galapatēriņš"/>
    <x v="10"/>
    <s v="Naftas produkti - pavisam"/>
    <n v="47387"/>
    <s v="1.1"/>
    <x v="25"/>
    <s v="NO"/>
    <x v="8"/>
    <s v="NO"/>
    <s v="NO"/>
    <s v="NO"/>
    <x v="1"/>
    <s v="Total oil products"/>
    <x v="54"/>
    <x v="1"/>
    <n v="47387"/>
  </r>
  <r>
    <x v="3"/>
    <s v="Galapatēriņš"/>
    <x v="11"/>
    <s v="Naftas produkti - pavisam"/>
    <n v="50811"/>
    <s v="1.1"/>
    <x v="25"/>
    <s v="NO"/>
    <x v="8"/>
    <s v="NO"/>
    <s v="NO"/>
    <s v="NO"/>
    <x v="1"/>
    <s v="Total oil products"/>
    <x v="54"/>
    <x v="1"/>
    <n v="50811"/>
  </r>
  <r>
    <x v="3"/>
    <s v="Galapatēriņš"/>
    <x v="12"/>
    <s v="Naftas produkti - pavisam"/>
    <n v="51832"/>
    <s v="1.1"/>
    <x v="25"/>
    <s v="NO"/>
    <x v="8"/>
    <s v="NO"/>
    <s v="NO"/>
    <s v="NO"/>
    <x v="1"/>
    <s v="Total oil products"/>
    <x v="54"/>
    <x v="1"/>
    <n v="51832"/>
  </r>
  <r>
    <x v="3"/>
    <s v="Galapatēriņš"/>
    <x v="13"/>
    <s v="Naftas produkti - pavisam"/>
    <n v="55473"/>
    <s v="1.1"/>
    <x v="25"/>
    <s v="NO"/>
    <x v="8"/>
    <s v="NO"/>
    <s v="NO"/>
    <s v="NO"/>
    <x v="1"/>
    <s v="Total oil products"/>
    <x v="54"/>
    <x v="1"/>
    <n v="55473"/>
  </r>
  <r>
    <x v="3"/>
    <s v="Galapatēriņš"/>
    <x v="14"/>
    <s v="Naftas produkti - pavisam"/>
    <n v="57759"/>
    <s v="1.1"/>
    <x v="25"/>
    <s v="NO"/>
    <x v="8"/>
    <s v="NO"/>
    <s v="NO"/>
    <s v="NO"/>
    <x v="1"/>
    <s v="Total oil products"/>
    <x v="54"/>
    <x v="1"/>
    <n v="57759"/>
  </r>
  <r>
    <x v="3"/>
    <s v="Galapatēriņš"/>
    <x v="15"/>
    <s v="Naftas produkti - pavisam"/>
    <n v="59461"/>
    <s v="1.1"/>
    <x v="25"/>
    <s v="NO"/>
    <x v="8"/>
    <s v="NO"/>
    <s v="NO"/>
    <s v="NO"/>
    <x v="1"/>
    <s v="Total oil products"/>
    <x v="54"/>
    <x v="1"/>
    <n v="59461"/>
  </r>
  <r>
    <x v="3"/>
    <s v="Galapatēriņš"/>
    <x v="16"/>
    <s v="Naftas produkti - pavisam"/>
    <n v="65920"/>
    <s v="1.1"/>
    <x v="25"/>
    <s v="NO"/>
    <x v="8"/>
    <s v="NO"/>
    <s v="NO"/>
    <s v="NO"/>
    <x v="1"/>
    <s v="Total oil products"/>
    <x v="54"/>
    <x v="1"/>
    <n v="65920"/>
  </r>
  <r>
    <x v="3"/>
    <s v="Galapatēriņš"/>
    <x v="17"/>
    <s v="Naftas produkti - pavisam"/>
    <n v="71924"/>
    <s v="1.1"/>
    <x v="25"/>
    <s v="NO"/>
    <x v="8"/>
    <s v="NO"/>
    <s v="NO"/>
    <s v="NO"/>
    <x v="1"/>
    <s v="Total oil products"/>
    <x v="54"/>
    <x v="1"/>
    <n v="71924"/>
  </r>
  <r>
    <x v="3"/>
    <s v="Galapatēriņš"/>
    <x v="30"/>
    <s v="Naftas produkti - pavisam"/>
    <n v="68364"/>
    <s v="1.1"/>
    <x v="25"/>
    <s v="NO"/>
    <x v="8"/>
    <s v="NO"/>
    <s v="NO"/>
    <s v="NO"/>
    <x v="1"/>
    <s v="Total oil products"/>
    <x v="54"/>
    <x v="1"/>
    <n v="68364"/>
  </r>
  <r>
    <x v="3"/>
    <s v="Galapatēriņš"/>
    <x v="9"/>
    <s v="Degakmens eļļa"/>
    <n v="118"/>
    <s v="1.1"/>
    <x v="25"/>
    <s v="NO"/>
    <x v="8"/>
    <s v="NO"/>
    <s v="NO"/>
    <s v="NO"/>
    <x v="1"/>
    <s v="Shale Oil"/>
    <x v="57"/>
    <x v="0"/>
    <n v="118"/>
  </r>
  <r>
    <x v="3"/>
    <s v="Galapatēriņš"/>
    <x v="10"/>
    <s v="Degakmens eļļa"/>
    <n v="1102"/>
    <s v="1.1"/>
    <x v="25"/>
    <s v="NO"/>
    <x v="8"/>
    <s v="NO"/>
    <s v="NO"/>
    <s v="NO"/>
    <x v="1"/>
    <s v="Shale Oil"/>
    <x v="57"/>
    <x v="0"/>
    <n v="1102"/>
  </r>
  <r>
    <x v="3"/>
    <s v="Galapatēriņš"/>
    <x v="11"/>
    <s v="Degakmens eļļa"/>
    <n v="394"/>
    <s v="1.1"/>
    <x v="25"/>
    <s v="NO"/>
    <x v="8"/>
    <s v="NO"/>
    <s v="NO"/>
    <s v="NO"/>
    <x v="1"/>
    <s v="Shale Oil"/>
    <x v="57"/>
    <x v="0"/>
    <n v="394"/>
  </r>
  <r>
    <x v="3"/>
    <s v="Galapatēriņš"/>
    <x v="12"/>
    <s v="Degakmens eļļa"/>
    <n v="197"/>
    <s v="1.1"/>
    <x v="25"/>
    <s v="NO"/>
    <x v="8"/>
    <s v="NO"/>
    <s v="NO"/>
    <s v="NO"/>
    <x v="1"/>
    <s v="Shale Oil"/>
    <x v="57"/>
    <x v="0"/>
    <n v="197"/>
  </r>
  <r>
    <x v="3"/>
    <s v="Galapatēriņš"/>
    <x v="13"/>
    <s v="Degakmens eļļa"/>
    <n v="157"/>
    <s v="1.1"/>
    <x v="25"/>
    <s v="NO"/>
    <x v="8"/>
    <s v="NO"/>
    <s v="NO"/>
    <s v="NO"/>
    <x v="1"/>
    <s v="Shale Oil"/>
    <x v="57"/>
    <x v="0"/>
    <n v="157"/>
  </r>
  <r>
    <x v="3"/>
    <s v="Galapatēriņš"/>
    <x v="14"/>
    <s v="Degakmens eļļa"/>
    <n v="118"/>
    <s v="1.1"/>
    <x v="25"/>
    <s v="NO"/>
    <x v="8"/>
    <s v="NO"/>
    <s v="NO"/>
    <s v="NO"/>
    <x v="1"/>
    <s v="Shale Oil"/>
    <x v="57"/>
    <x v="0"/>
    <n v="118"/>
  </r>
  <r>
    <x v="3"/>
    <s v="Galapatēriņš"/>
    <x v="15"/>
    <s v="Degakmens eļļa"/>
    <n v="157"/>
    <s v="1.1"/>
    <x v="25"/>
    <s v="NO"/>
    <x v="8"/>
    <s v="NO"/>
    <s v="NO"/>
    <s v="NO"/>
    <x v="1"/>
    <s v="Shale Oil"/>
    <x v="57"/>
    <x v="0"/>
    <n v="157"/>
  </r>
  <r>
    <x v="3"/>
    <s v="Galapatēriņš"/>
    <x v="16"/>
    <s v="Degakmens eļļa"/>
    <n v="79"/>
    <s v="1.1"/>
    <x v="25"/>
    <s v="NO"/>
    <x v="8"/>
    <s v="NO"/>
    <s v="NO"/>
    <s v="NO"/>
    <x v="1"/>
    <s v="Shale Oil"/>
    <x v="57"/>
    <x v="0"/>
    <n v="79"/>
  </r>
  <r>
    <x v="3"/>
    <s v="Galapatēriņš"/>
    <x v="17"/>
    <s v="Degakmens eļļa"/>
    <n v="79"/>
    <s v="1.1"/>
    <x v="25"/>
    <s v="NO"/>
    <x v="8"/>
    <s v="NO"/>
    <s v="NO"/>
    <s v="NO"/>
    <x v="1"/>
    <s v="Shale Oil"/>
    <x v="57"/>
    <x v="0"/>
    <n v="79"/>
  </r>
  <r>
    <x v="3"/>
    <s v="Galapatēriņš"/>
    <x v="30"/>
    <s v="Degakmens eļļa"/>
    <n v="79"/>
    <s v="1.1"/>
    <x v="25"/>
    <s v="NO"/>
    <x v="8"/>
    <s v="NO"/>
    <s v="NO"/>
    <s v="NO"/>
    <x v="1"/>
    <s v="Shale Oil"/>
    <x v="57"/>
    <x v="0"/>
    <n v="79"/>
  </r>
  <r>
    <x v="3"/>
    <s v="Galapatēriņš"/>
    <x v="0"/>
    <s v="Sašķidrinātā naftas gāze"/>
    <n v="3598"/>
    <s v="1.1"/>
    <x v="25"/>
    <s v="NO"/>
    <x v="8"/>
    <s v="NO"/>
    <s v="NO"/>
    <s v="NO"/>
    <x v="1"/>
    <s v="LPG"/>
    <x v="6"/>
    <x v="0"/>
    <n v="3598"/>
  </r>
  <r>
    <x v="3"/>
    <s v="Galapatēriņš"/>
    <x v="1"/>
    <s v="Sašķidrinātā naftas gāze"/>
    <n v="3416"/>
    <s v="1.1"/>
    <x v="25"/>
    <s v="NO"/>
    <x v="8"/>
    <s v="NO"/>
    <s v="NO"/>
    <s v="NO"/>
    <x v="1"/>
    <s v="LPG"/>
    <x v="6"/>
    <x v="0"/>
    <n v="3416"/>
  </r>
  <r>
    <x v="3"/>
    <s v="Galapatēriņš"/>
    <x v="2"/>
    <s v="Sašķidrinātā naftas gāze"/>
    <n v="2641"/>
    <s v="1.1"/>
    <x v="25"/>
    <s v="NO"/>
    <x v="8"/>
    <s v="NO"/>
    <s v="NO"/>
    <s v="NO"/>
    <x v="1"/>
    <s v="LPG"/>
    <x v="6"/>
    <x v="0"/>
    <n v="2641"/>
  </r>
  <r>
    <x v="3"/>
    <s v="Galapatēriņš"/>
    <x v="3"/>
    <s v="Sašķidrinātā naftas gāze"/>
    <n v="2732"/>
    <s v="1.1"/>
    <x v="25"/>
    <s v="NO"/>
    <x v="8"/>
    <s v="NO"/>
    <s v="NO"/>
    <s v="NO"/>
    <x v="1"/>
    <s v="LPG"/>
    <x v="6"/>
    <x v="0"/>
    <n v="2732"/>
  </r>
  <r>
    <x v="3"/>
    <s v="Galapatēriņš"/>
    <x v="4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3"/>
    <s v="Galapatēriņš"/>
    <x v="5"/>
    <s v="Sašķidrinātā naftas gāze"/>
    <n v="1548"/>
    <s v="1.1"/>
    <x v="25"/>
    <s v="NO"/>
    <x v="8"/>
    <s v="NO"/>
    <s v="NO"/>
    <s v="NO"/>
    <x v="1"/>
    <s v="LPG"/>
    <x v="6"/>
    <x v="0"/>
    <n v="1548"/>
  </r>
  <r>
    <x v="3"/>
    <s v="Galapatēriņš"/>
    <x v="6"/>
    <s v="Sašķidrinātā naftas gāze"/>
    <n v="1594"/>
    <s v="1.1"/>
    <x v="25"/>
    <s v="NO"/>
    <x v="8"/>
    <s v="NO"/>
    <s v="NO"/>
    <s v="NO"/>
    <x v="1"/>
    <s v="LPG"/>
    <x v="6"/>
    <x v="0"/>
    <n v="1594"/>
  </r>
  <r>
    <x v="3"/>
    <s v="Galapatēriņš"/>
    <x v="7"/>
    <s v="Sašķidrinātā naftas gāze"/>
    <n v="1731"/>
    <s v="1.1"/>
    <x v="25"/>
    <s v="NO"/>
    <x v="8"/>
    <s v="NO"/>
    <s v="NO"/>
    <s v="NO"/>
    <x v="1"/>
    <s v="LPG"/>
    <x v="6"/>
    <x v="0"/>
    <n v="1731"/>
  </r>
  <r>
    <x v="3"/>
    <s v="Galapatēriņš"/>
    <x v="8"/>
    <s v="Sašķidrinātā naftas gāze"/>
    <n v="2004"/>
    <s v="1.1"/>
    <x v="25"/>
    <s v="NO"/>
    <x v="8"/>
    <s v="NO"/>
    <s v="NO"/>
    <s v="NO"/>
    <x v="1"/>
    <s v="LPG"/>
    <x v="6"/>
    <x v="0"/>
    <n v="2004"/>
  </r>
  <r>
    <x v="3"/>
    <s v="Galapatēriņš"/>
    <x v="9"/>
    <s v="Sašķidrinātā naftas gāze"/>
    <n v="1776"/>
    <s v="1.1"/>
    <x v="25"/>
    <s v="NO"/>
    <x v="8"/>
    <s v="NO"/>
    <s v="NO"/>
    <s v="NO"/>
    <x v="1"/>
    <s v="LPG"/>
    <x v="6"/>
    <x v="0"/>
    <n v="1776"/>
  </r>
  <r>
    <x v="3"/>
    <s v="Galapatēriņš"/>
    <x v="10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3"/>
    <s v="Galapatēriņš"/>
    <x v="11"/>
    <s v="Sašķidrinātā naftas gāze"/>
    <n v="2140"/>
    <s v="1.1"/>
    <x v="25"/>
    <s v="NO"/>
    <x v="8"/>
    <s v="NO"/>
    <s v="NO"/>
    <s v="NO"/>
    <x v="1"/>
    <s v="LPG"/>
    <x v="6"/>
    <x v="0"/>
    <n v="2140"/>
  </r>
  <r>
    <x v="3"/>
    <s v="Galapatēriņš"/>
    <x v="12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3"/>
    <s v="Galapatēriņš"/>
    <x v="13"/>
    <s v="Sašķidrinātā naftas gāze"/>
    <n v="2323"/>
    <s v="1.1"/>
    <x v="25"/>
    <s v="NO"/>
    <x v="8"/>
    <s v="NO"/>
    <s v="NO"/>
    <s v="NO"/>
    <x v="1"/>
    <s v="LPG"/>
    <x v="6"/>
    <x v="0"/>
    <n v="2323"/>
  </r>
  <r>
    <x v="3"/>
    <s v="Galapatēriņš"/>
    <x v="14"/>
    <s v="Sašķidrinātā naftas gāze"/>
    <n v="2459"/>
    <s v="1.1"/>
    <x v="25"/>
    <s v="NO"/>
    <x v="8"/>
    <s v="NO"/>
    <s v="NO"/>
    <s v="NO"/>
    <x v="1"/>
    <s v="LPG"/>
    <x v="6"/>
    <x v="0"/>
    <n v="2459"/>
  </r>
  <r>
    <x v="3"/>
    <s v="Galapatēriņš"/>
    <x v="15"/>
    <s v="Sašķidrinātā naftas gāze"/>
    <n v="2550"/>
    <s v="1.1"/>
    <x v="25"/>
    <s v="NO"/>
    <x v="8"/>
    <s v="NO"/>
    <s v="NO"/>
    <s v="NO"/>
    <x v="1"/>
    <s v="LPG"/>
    <x v="6"/>
    <x v="0"/>
    <n v="2550"/>
  </r>
  <r>
    <x v="3"/>
    <s v="Galapatēriņš"/>
    <x v="16"/>
    <s v="Sašķidrinātā naftas gāze"/>
    <n v="2687"/>
    <s v="1.1"/>
    <x v="25"/>
    <s v="NO"/>
    <x v="8"/>
    <s v="NO"/>
    <s v="NO"/>
    <s v="NO"/>
    <x v="1"/>
    <s v="LPG"/>
    <x v="6"/>
    <x v="0"/>
    <n v="2687"/>
  </r>
  <r>
    <x v="3"/>
    <s v="Galapatēriņš"/>
    <x v="17"/>
    <s v="Sašķidrinātā naftas gāze"/>
    <n v="2414"/>
    <s v="1.1"/>
    <x v="25"/>
    <s v="NO"/>
    <x v="8"/>
    <s v="NO"/>
    <s v="NO"/>
    <s v="NO"/>
    <x v="1"/>
    <s v="LPG"/>
    <x v="6"/>
    <x v="0"/>
    <n v="2414"/>
  </r>
  <r>
    <x v="3"/>
    <s v="Galapatēriņš"/>
    <x v="30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3"/>
    <s v="Galapatēriņš"/>
    <x v="0"/>
    <s v="Benzīns un aviācijas benzīns"/>
    <n v="26752"/>
    <s v="1.1"/>
    <x v="25"/>
    <s v="NO"/>
    <x v="8"/>
    <s v="NO"/>
    <s v="NO"/>
    <s v="NO"/>
    <x v="1"/>
    <s v="Gasoline"/>
    <x v="1"/>
    <x v="0"/>
    <n v="26752"/>
  </r>
  <r>
    <x v="3"/>
    <s v="Galapatēriņš"/>
    <x v="1"/>
    <s v="Benzīns un aviācijas benzīns"/>
    <n v="22572"/>
    <s v="1.1"/>
    <x v="25"/>
    <s v="NO"/>
    <x v="8"/>
    <s v="NO"/>
    <s v="NO"/>
    <s v="NO"/>
    <x v="1"/>
    <s v="Gasoline"/>
    <x v="1"/>
    <x v="0"/>
    <n v="22572"/>
  </r>
  <r>
    <x v="3"/>
    <s v="Galapatēriņš"/>
    <x v="2"/>
    <s v="Benzīns un aviācijas benzīns"/>
    <n v="21648"/>
    <s v="1.1"/>
    <x v="25"/>
    <s v="NO"/>
    <x v="8"/>
    <s v="NO"/>
    <s v="NO"/>
    <s v="NO"/>
    <x v="1"/>
    <s v="Gasoline"/>
    <x v="1"/>
    <x v="0"/>
    <n v="21648"/>
  </r>
  <r>
    <x v="3"/>
    <s v="Galapatēriņš"/>
    <x v="3"/>
    <s v="Benzīns un aviācijas benzīns"/>
    <n v="21032"/>
    <s v="1.1"/>
    <x v="25"/>
    <s v="NO"/>
    <x v="8"/>
    <s v="NO"/>
    <s v="NO"/>
    <s v="NO"/>
    <x v="1"/>
    <s v="Gasoline"/>
    <x v="1"/>
    <x v="0"/>
    <n v="21032"/>
  </r>
  <r>
    <x v="3"/>
    <s v="Galapatēriņš"/>
    <x v="4"/>
    <s v="Benzīns un aviācijas benzīns"/>
    <n v="20108"/>
    <s v="1.1"/>
    <x v="25"/>
    <s v="NO"/>
    <x v="8"/>
    <s v="NO"/>
    <s v="NO"/>
    <s v="NO"/>
    <x v="1"/>
    <s v="Gasoline"/>
    <x v="1"/>
    <x v="0"/>
    <n v="20108"/>
  </r>
  <r>
    <x v="3"/>
    <s v="Galapatēriņš"/>
    <x v="5"/>
    <s v="Benzīns un aviācijas benzīns"/>
    <n v="18128"/>
    <s v="1.1"/>
    <x v="25"/>
    <s v="NO"/>
    <x v="8"/>
    <s v="NO"/>
    <s v="NO"/>
    <s v="NO"/>
    <x v="1"/>
    <s v="Gasoline"/>
    <x v="1"/>
    <x v="0"/>
    <n v="18128"/>
  </r>
  <r>
    <x v="3"/>
    <s v="Galapatēriņš"/>
    <x v="6"/>
    <s v="Benzīns un aviācijas benzīns"/>
    <n v="17908"/>
    <s v="1.1"/>
    <x v="25"/>
    <s v="NO"/>
    <x v="8"/>
    <s v="NO"/>
    <s v="NO"/>
    <s v="NO"/>
    <x v="1"/>
    <s v="Gasoline"/>
    <x v="1"/>
    <x v="0"/>
    <n v="17908"/>
  </r>
  <r>
    <x v="3"/>
    <s v="Galapatēriņš"/>
    <x v="7"/>
    <s v="Benzīns un aviācijas benzīns"/>
    <n v="16456"/>
    <s v="1.1"/>
    <x v="25"/>
    <s v="NO"/>
    <x v="8"/>
    <s v="NO"/>
    <s v="NO"/>
    <s v="NO"/>
    <x v="1"/>
    <s v="Gasoline"/>
    <x v="1"/>
    <x v="0"/>
    <n v="16456"/>
  </r>
  <r>
    <x v="3"/>
    <s v="Galapatēriņš"/>
    <x v="8"/>
    <s v="Benzīns un aviācijas benzīns"/>
    <n v="15400"/>
    <s v="1.1"/>
    <x v="25"/>
    <s v="NO"/>
    <x v="8"/>
    <s v="NO"/>
    <s v="NO"/>
    <s v="NO"/>
    <x v="1"/>
    <s v="Gasoline"/>
    <x v="1"/>
    <x v="0"/>
    <n v="15400"/>
  </r>
  <r>
    <x v="3"/>
    <s v="Galapatēriņš"/>
    <x v="9"/>
    <s v="Benzīns un aviācijas benzīns"/>
    <n v="14872"/>
    <s v="1.1"/>
    <x v="25"/>
    <s v="NO"/>
    <x v="8"/>
    <s v="NO"/>
    <s v="NO"/>
    <s v="NO"/>
    <x v="1"/>
    <s v="Gasoline"/>
    <x v="1"/>
    <x v="0"/>
    <n v="14872"/>
  </r>
  <r>
    <x v="3"/>
    <s v="Galapatēriņš"/>
    <x v="10"/>
    <s v="Benzīns un aviācijas benzīns"/>
    <n v="14831"/>
    <s v="1.1"/>
    <x v="25"/>
    <s v="NO"/>
    <x v="8"/>
    <s v="NO"/>
    <s v="NO"/>
    <s v="NO"/>
    <x v="1"/>
    <s v="Gasoline"/>
    <x v="1"/>
    <x v="0"/>
    <n v="14831"/>
  </r>
  <r>
    <x v="3"/>
    <s v="Galapatēriņš"/>
    <x v="11"/>
    <s v="Benzīns un aviācijas benzīns"/>
    <n v="15535"/>
    <s v="1.1"/>
    <x v="25"/>
    <s v="NO"/>
    <x v="8"/>
    <s v="NO"/>
    <s v="NO"/>
    <s v="NO"/>
    <x v="1"/>
    <s v="Gasoline"/>
    <x v="1"/>
    <x v="0"/>
    <n v="15535"/>
  </r>
  <r>
    <x v="3"/>
    <s v="Galapatēriņš"/>
    <x v="12"/>
    <s v="Benzīns un aviācijas benzīns"/>
    <n v="15228"/>
    <s v="1.1"/>
    <x v="25"/>
    <s v="NO"/>
    <x v="8"/>
    <s v="NO"/>
    <s v="NO"/>
    <s v="NO"/>
    <x v="1"/>
    <s v="Gasoline"/>
    <x v="1"/>
    <x v="0"/>
    <n v="15228"/>
  </r>
  <r>
    <x v="3"/>
    <s v="Galapatēriņš"/>
    <x v="13"/>
    <s v="Benzīns un aviācijas benzīns"/>
    <n v="15214"/>
    <s v="1.1"/>
    <x v="25"/>
    <s v="NO"/>
    <x v="8"/>
    <s v="NO"/>
    <s v="NO"/>
    <s v="NO"/>
    <x v="1"/>
    <s v="Gasoline"/>
    <x v="1"/>
    <x v="0"/>
    <n v="15214"/>
  </r>
  <r>
    <x v="3"/>
    <s v="Galapatēriņš"/>
    <x v="14"/>
    <s v="Benzīns un aviācijas benzīns"/>
    <n v="15346"/>
    <s v="1.1"/>
    <x v="25"/>
    <s v="NO"/>
    <x v="8"/>
    <s v="NO"/>
    <s v="NO"/>
    <s v="NO"/>
    <x v="1"/>
    <s v="Gasoline"/>
    <x v="1"/>
    <x v="0"/>
    <n v="15346"/>
  </r>
  <r>
    <x v="3"/>
    <s v="Galapatēriņš"/>
    <x v="15"/>
    <s v="Benzīns un aviācijas benzīns"/>
    <n v="15126"/>
    <s v="1.1"/>
    <x v="25"/>
    <s v="NO"/>
    <x v="8"/>
    <s v="NO"/>
    <s v="NO"/>
    <s v="NO"/>
    <x v="1"/>
    <s v="Gasoline"/>
    <x v="1"/>
    <x v="0"/>
    <n v="15126"/>
  </r>
  <r>
    <x v="3"/>
    <s v="Galapatēriņš"/>
    <x v="16"/>
    <s v="Benzīns un aviācijas benzīns"/>
    <n v="16753"/>
    <s v="1.1"/>
    <x v="25"/>
    <s v="NO"/>
    <x v="8"/>
    <s v="NO"/>
    <s v="NO"/>
    <s v="NO"/>
    <x v="1"/>
    <s v="Gasoline"/>
    <x v="1"/>
    <x v="0"/>
    <n v="16753"/>
  </r>
  <r>
    <x v="3"/>
    <s v="Galapatēriņš"/>
    <x v="17"/>
    <s v="Benzīns un aviācijas benzīns"/>
    <n v="18299"/>
    <s v="1.1"/>
    <x v="25"/>
    <s v="NO"/>
    <x v="8"/>
    <s v="NO"/>
    <s v="NO"/>
    <s v="NO"/>
    <x v="1"/>
    <s v="Gasoline"/>
    <x v="1"/>
    <x v="0"/>
    <n v="18299"/>
  </r>
  <r>
    <x v="3"/>
    <s v="Galapatēriņš"/>
    <x v="30"/>
    <s v="Benzīns un aviācijas benzīns"/>
    <n v="16672"/>
    <s v="1.1"/>
    <x v="25"/>
    <s v="NO"/>
    <x v="8"/>
    <s v="NO"/>
    <s v="NO"/>
    <s v="NO"/>
    <x v="1"/>
    <s v="Gasoline"/>
    <x v="1"/>
    <x v="0"/>
    <n v="16672"/>
  </r>
  <r>
    <x v="3"/>
    <s v="Galapatēriņš"/>
    <x v="0"/>
    <s v="Petrolejas veida reaktīvā degviela"/>
    <n v="3067"/>
    <s v="1.1"/>
    <x v="25"/>
    <s v="NO"/>
    <x v="8"/>
    <s v="NO"/>
    <s v="NO"/>
    <s v="NO"/>
    <x v="1"/>
    <s v="Jet Kerosene"/>
    <x v="58"/>
    <x v="0"/>
    <n v="3067"/>
  </r>
  <r>
    <x v="3"/>
    <s v="Galapatēriņš"/>
    <x v="1"/>
    <s v="Petrolejas veida reaktīvā degviela"/>
    <n v="4147"/>
    <s v="1.1"/>
    <x v="25"/>
    <s v="NO"/>
    <x v="8"/>
    <s v="NO"/>
    <s v="NO"/>
    <s v="NO"/>
    <x v="1"/>
    <s v="Jet Kerosene"/>
    <x v="58"/>
    <x v="0"/>
    <n v="4147"/>
  </r>
  <r>
    <x v="3"/>
    <s v="Galapatēriņš"/>
    <x v="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3"/>
    <s v="Galapatēriņš"/>
    <x v="3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3"/>
    <s v="Galapatēriņš"/>
    <x v="4"/>
    <s v="Petrolejas veida reaktīvā degviela"/>
    <n v="1080"/>
    <s v="1.1"/>
    <x v="25"/>
    <s v="NO"/>
    <x v="8"/>
    <s v="NO"/>
    <s v="NO"/>
    <s v="NO"/>
    <x v="1"/>
    <s v="Jet Kerosene"/>
    <x v="58"/>
    <x v="0"/>
    <n v="1080"/>
  </r>
  <r>
    <x v="3"/>
    <s v="Galapatēriņš"/>
    <x v="5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3"/>
    <s v="Galapatēriņš"/>
    <x v="6"/>
    <s v="Petrolejas veida reaktīvā degviela"/>
    <n v="1469"/>
    <s v="1.1"/>
    <x v="25"/>
    <s v="NO"/>
    <x v="8"/>
    <s v="NO"/>
    <s v="NO"/>
    <s v="NO"/>
    <x v="1"/>
    <s v="Jet Kerosene"/>
    <x v="58"/>
    <x v="0"/>
    <n v="1469"/>
  </r>
  <r>
    <x v="3"/>
    <s v="Galapatēriņš"/>
    <x v="7"/>
    <s v="Petrolejas veida reaktīvā degviela"/>
    <n v="1642"/>
    <s v="1.1"/>
    <x v="25"/>
    <s v="NO"/>
    <x v="8"/>
    <s v="NO"/>
    <s v="NO"/>
    <s v="NO"/>
    <x v="1"/>
    <s v="Jet Kerosene"/>
    <x v="58"/>
    <x v="0"/>
    <n v="1642"/>
  </r>
  <r>
    <x v="3"/>
    <s v="Galapatēriņš"/>
    <x v="8"/>
    <s v="Petrolejas veida reaktīvā degviela"/>
    <n v="1339"/>
    <s v="1.1"/>
    <x v="25"/>
    <s v="NO"/>
    <x v="8"/>
    <s v="NO"/>
    <s v="NO"/>
    <s v="NO"/>
    <x v="1"/>
    <s v="Jet Kerosene"/>
    <x v="58"/>
    <x v="0"/>
    <n v="1339"/>
  </r>
  <r>
    <x v="3"/>
    <s v="Galapatēriņš"/>
    <x v="9"/>
    <s v="Petrolejas veida reaktīvā degviela"/>
    <n v="1382"/>
    <s v="1.1"/>
    <x v="25"/>
    <s v="NO"/>
    <x v="8"/>
    <s v="NO"/>
    <s v="NO"/>
    <s v="NO"/>
    <x v="1"/>
    <s v="Jet Kerosene"/>
    <x v="58"/>
    <x v="0"/>
    <n v="1382"/>
  </r>
  <r>
    <x v="3"/>
    <s v="Galapatēriņš"/>
    <x v="10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3"/>
    <s v="Galapatēriņš"/>
    <x v="11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3"/>
    <s v="Galapatēriņš"/>
    <x v="1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3"/>
    <s v="Galapatēriņš"/>
    <x v="13"/>
    <s v="Petrolejas veida reaktīvā degviela"/>
    <n v="1685"/>
    <s v="1.1"/>
    <x v="25"/>
    <s v="NO"/>
    <x v="8"/>
    <s v="NO"/>
    <s v="NO"/>
    <s v="NO"/>
    <x v="1"/>
    <s v="Jet Kerosene"/>
    <x v="58"/>
    <x v="0"/>
    <n v="1685"/>
  </r>
  <r>
    <x v="3"/>
    <s v="Galapatēriņš"/>
    <x v="14"/>
    <s v="Petrolejas veida reaktīvā degviela"/>
    <n v="2074"/>
    <s v="1.1"/>
    <x v="25"/>
    <s v="NO"/>
    <x v="8"/>
    <s v="NO"/>
    <s v="NO"/>
    <s v="NO"/>
    <x v="1"/>
    <s v="Jet Kerosene"/>
    <x v="58"/>
    <x v="0"/>
    <n v="2074"/>
  </r>
  <r>
    <x v="3"/>
    <s v="Galapatēriņš"/>
    <x v="15"/>
    <s v="Petrolejas veida reaktīvā degviela"/>
    <n v="2463"/>
    <s v="1.1"/>
    <x v="25"/>
    <s v="NO"/>
    <x v="8"/>
    <s v="NO"/>
    <s v="NO"/>
    <s v="NO"/>
    <x v="1"/>
    <s v="Jet Kerosene"/>
    <x v="58"/>
    <x v="0"/>
    <n v="2463"/>
  </r>
  <r>
    <x v="3"/>
    <s v="Galapatēriņš"/>
    <x v="16"/>
    <s v="Petrolejas veida reaktīvā degviela"/>
    <n v="2852"/>
    <s v="1.1"/>
    <x v="25"/>
    <s v="NO"/>
    <x v="8"/>
    <s v="NO"/>
    <s v="NO"/>
    <s v="NO"/>
    <x v="1"/>
    <s v="Jet Kerosene"/>
    <x v="58"/>
    <x v="0"/>
    <n v="2852"/>
  </r>
  <r>
    <x v="3"/>
    <s v="Galapatēriņš"/>
    <x v="17"/>
    <s v="Petrolejas veida reaktīvā degviela"/>
    <n v="3414"/>
    <s v="1.1"/>
    <x v="25"/>
    <s v="NO"/>
    <x v="8"/>
    <s v="NO"/>
    <s v="NO"/>
    <s v="NO"/>
    <x v="1"/>
    <s v="Jet Kerosene"/>
    <x v="58"/>
    <x v="0"/>
    <n v="3414"/>
  </r>
  <r>
    <x v="3"/>
    <s v="Galapatēriņš"/>
    <x v="30"/>
    <s v="Petrolejas veida reaktīvā degviela"/>
    <n v="4105"/>
    <s v="1.1"/>
    <x v="25"/>
    <s v="NO"/>
    <x v="8"/>
    <s v="NO"/>
    <s v="NO"/>
    <s v="NO"/>
    <x v="1"/>
    <s v="Jet Kerosene"/>
    <x v="58"/>
    <x v="0"/>
    <n v="4105"/>
  </r>
  <r>
    <x v="3"/>
    <s v="Galapatēriņš"/>
    <x v="0"/>
    <s v="Petroleja"/>
    <n v="648"/>
    <s v="1.1"/>
    <x v="25"/>
    <s v="NO"/>
    <x v="8"/>
    <s v="NO"/>
    <s v="NO"/>
    <s v="NO"/>
    <x v="1"/>
    <s v="Other Kerosene"/>
    <x v="4"/>
    <x v="0"/>
    <n v="648"/>
  </r>
  <r>
    <x v="3"/>
    <s v="Galapatēriņš"/>
    <x v="1"/>
    <s v="Petroleja"/>
    <n v="734"/>
    <s v="1.1"/>
    <x v="25"/>
    <s v="NO"/>
    <x v="8"/>
    <s v="NO"/>
    <s v="NO"/>
    <s v="NO"/>
    <x v="1"/>
    <s v="Other Kerosene"/>
    <x v="4"/>
    <x v="0"/>
    <n v="734"/>
  </r>
  <r>
    <x v="3"/>
    <s v="Galapatēriņš"/>
    <x v="2"/>
    <s v="Petroleja"/>
    <n v="432"/>
    <s v="1.1"/>
    <x v="25"/>
    <s v="NO"/>
    <x v="8"/>
    <s v="NO"/>
    <s v="NO"/>
    <s v="NO"/>
    <x v="1"/>
    <s v="Other Kerosene"/>
    <x v="4"/>
    <x v="0"/>
    <n v="432"/>
  </r>
  <r>
    <x v="3"/>
    <s v="Galapatēriņš"/>
    <x v="3"/>
    <s v="Petroleja"/>
    <n v="346"/>
    <s v="1.1"/>
    <x v="25"/>
    <s v="NO"/>
    <x v="8"/>
    <s v="NO"/>
    <s v="NO"/>
    <s v="NO"/>
    <x v="1"/>
    <s v="Other Kerosene"/>
    <x v="4"/>
    <x v="0"/>
    <n v="346"/>
  </r>
  <r>
    <x v="3"/>
    <s v="Galapatēriņš"/>
    <x v="4"/>
    <s v="Petroleja"/>
    <n v="302"/>
    <s v="1.1"/>
    <x v="25"/>
    <s v="NO"/>
    <x v="8"/>
    <s v="NO"/>
    <s v="NO"/>
    <s v="NO"/>
    <x v="1"/>
    <s v="Other Kerosene"/>
    <x v="4"/>
    <x v="0"/>
    <n v="302"/>
  </r>
  <r>
    <x v="3"/>
    <s v="Galapatēriņš"/>
    <x v="5"/>
    <s v="Petroleja"/>
    <n v="432"/>
    <s v="1.1"/>
    <x v="25"/>
    <s v="NO"/>
    <x v="8"/>
    <s v="NO"/>
    <s v="NO"/>
    <s v="NO"/>
    <x v="1"/>
    <s v="Other Kerosene"/>
    <x v="4"/>
    <x v="0"/>
    <n v="432"/>
  </r>
  <r>
    <x v="3"/>
    <s v="Galapatēriņš"/>
    <x v="6"/>
    <s v="Petroleja"/>
    <n v="173"/>
    <s v="1.1"/>
    <x v="25"/>
    <s v="NO"/>
    <x v="8"/>
    <s v="NO"/>
    <s v="NO"/>
    <s v="NO"/>
    <x v="1"/>
    <s v="Other Kerosene"/>
    <x v="4"/>
    <x v="0"/>
    <n v="173"/>
  </r>
  <r>
    <x v="3"/>
    <s v="Galapatēriņš"/>
    <x v="7"/>
    <s v="Petroleja"/>
    <n v="173"/>
    <s v="1.1"/>
    <x v="25"/>
    <s v="NO"/>
    <x v="8"/>
    <s v="NO"/>
    <s v="NO"/>
    <s v="NO"/>
    <x v="1"/>
    <s v="Other Kerosene"/>
    <x v="4"/>
    <x v="0"/>
    <n v="173"/>
  </r>
  <r>
    <x v="3"/>
    <s v="Galapatēriņš"/>
    <x v="8"/>
    <s v="Petroleja"/>
    <n v="86"/>
    <s v="1.1"/>
    <x v="25"/>
    <s v="NO"/>
    <x v="8"/>
    <s v="NO"/>
    <s v="NO"/>
    <s v="NO"/>
    <x v="1"/>
    <s v="Other Kerosene"/>
    <x v="4"/>
    <x v="0"/>
    <n v="86"/>
  </r>
  <r>
    <x v="3"/>
    <s v="Galapatēriņš"/>
    <x v="9"/>
    <s v="Petroleja"/>
    <n v="130"/>
    <s v="1.1"/>
    <x v="25"/>
    <s v="NO"/>
    <x v="8"/>
    <s v="NO"/>
    <s v="NO"/>
    <s v="NO"/>
    <x v="1"/>
    <s v="Other Kerosene"/>
    <x v="4"/>
    <x v="0"/>
    <n v="130"/>
  </r>
  <r>
    <x v="3"/>
    <s v="Galapatēriņš"/>
    <x v="10"/>
    <s v="Petroleja"/>
    <n v="43"/>
    <s v="1.1"/>
    <x v="25"/>
    <s v="NO"/>
    <x v="8"/>
    <s v="NO"/>
    <s v="NO"/>
    <s v="NO"/>
    <x v="1"/>
    <s v="Other Kerosene"/>
    <x v="4"/>
    <x v="0"/>
    <n v="43"/>
  </r>
  <r>
    <x v="3"/>
    <s v="Galapatēriņš"/>
    <x v="0"/>
    <s v="Dīzeļdegviela un sadzīves krāšņu kurināmais"/>
    <n v="37264"/>
    <s v="1.1"/>
    <x v="25"/>
    <s v="NO"/>
    <x v="8"/>
    <s v="NO"/>
    <s v="NO"/>
    <s v="NO"/>
    <x v="1"/>
    <s v="Diesel Oil"/>
    <x v="4"/>
    <x v="0"/>
    <n v="37264"/>
  </r>
  <r>
    <x v="3"/>
    <s v="Galapatēriņš"/>
    <x v="1"/>
    <s v="Dīzeļdegviela un sadzīves krāšņu kurināmais"/>
    <n v="43595"/>
    <s v="1.1"/>
    <x v="25"/>
    <s v="NO"/>
    <x v="8"/>
    <s v="NO"/>
    <s v="NO"/>
    <s v="NO"/>
    <x v="1"/>
    <s v="Diesel Oil"/>
    <x v="4"/>
    <x v="0"/>
    <n v="43595"/>
  </r>
  <r>
    <x v="3"/>
    <s v="Galapatēriņš"/>
    <x v="2"/>
    <s v="Dīzeļdegviela un sadzīves krāšņu kurināmais"/>
    <n v="32505"/>
    <s v="1.1"/>
    <x v="25"/>
    <s v="NO"/>
    <x v="8"/>
    <s v="NO"/>
    <s v="NO"/>
    <s v="NO"/>
    <x v="1"/>
    <s v="Diesel Oil"/>
    <x v="4"/>
    <x v="0"/>
    <n v="32505"/>
  </r>
  <r>
    <x v="3"/>
    <s v="Galapatēriņš"/>
    <x v="3"/>
    <s v="Dīzeļdegviela un sadzīves krāšņu kurināmais"/>
    <n v="28681"/>
    <s v="1.1"/>
    <x v="25"/>
    <s v="NO"/>
    <x v="8"/>
    <s v="NO"/>
    <s v="NO"/>
    <s v="NO"/>
    <x v="1"/>
    <s v="Diesel Oil"/>
    <x v="4"/>
    <x v="0"/>
    <n v="28681"/>
  </r>
  <r>
    <x v="3"/>
    <s v="Galapatēriņš"/>
    <x v="4"/>
    <s v="Dīzeļdegviela un sadzīves krāšņu kurināmais"/>
    <n v="18271"/>
    <s v="1.1"/>
    <x v="25"/>
    <s v="NO"/>
    <x v="8"/>
    <s v="NO"/>
    <s v="NO"/>
    <s v="NO"/>
    <x v="1"/>
    <s v="Diesel Oil"/>
    <x v="4"/>
    <x v="0"/>
    <n v="18271"/>
  </r>
  <r>
    <x v="3"/>
    <s v="Galapatēriņš"/>
    <x v="5"/>
    <s v="Dīzeļdegviela un sadzīves krāšņu kurināmais"/>
    <n v="16784"/>
    <s v="1.1"/>
    <x v="25"/>
    <s v="NO"/>
    <x v="8"/>
    <s v="NO"/>
    <s v="NO"/>
    <s v="NO"/>
    <x v="1"/>
    <s v="Diesel Oil"/>
    <x v="4"/>
    <x v="0"/>
    <n v="16784"/>
  </r>
  <r>
    <x v="3"/>
    <s v="Galapatēriņš"/>
    <x v="6"/>
    <s v="Dīzeļdegviela un sadzīves krāšņu kurināmais"/>
    <n v="16401"/>
    <s v="1.1"/>
    <x v="25"/>
    <s v="NO"/>
    <x v="8"/>
    <s v="NO"/>
    <s v="NO"/>
    <s v="NO"/>
    <x v="1"/>
    <s v="Diesel Oil"/>
    <x v="4"/>
    <x v="0"/>
    <n v="16401"/>
  </r>
  <r>
    <x v="3"/>
    <s v="Galapatēriņš"/>
    <x v="7"/>
    <s v="Dīzeļdegviela un sadzīves krāšņu kurināmais"/>
    <n v="17251"/>
    <s v="1.1"/>
    <x v="25"/>
    <s v="NO"/>
    <x v="8"/>
    <s v="NO"/>
    <s v="NO"/>
    <s v="NO"/>
    <x v="1"/>
    <s v="Diesel Oil"/>
    <x v="4"/>
    <x v="0"/>
    <n v="17251"/>
  </r>
  <r>
    <x v="3"/>
    <s v="Galapatēriņš"/>
    <x v="8"/>
    <s v="Dīzeļdegviela un sadzīves krāšņu kurināmais"/>
    <n v="17081"/>
    <s v="1.1"/>
    <x v="25"/>
    <s v="NO"/>
    <x v="8"/>
    <s v="NO"/>
    <s v="NO"/>
    <s v="NO"/>
    <x v="1"/>
    <s v="Diesel Oil"/>
    <x v="4"/>
    <x v="0"/>
    <n v="17081"/>
  </r>
  <r>
    <x v="3"/>
    <s v="Galapatēriņš"/>
    <x v="9"/>
    <s v="Dīzeļdegviela un sadzīves krāšņu kurināmais"/>
    <n v="17718"/>
    <s v="1.1"/>
    <x v="25"/>
    <s v="NO"/>
    <x v="8"/>
    <s v="NO"/>
    <s v="NO"/>
    <s v="NO"/>
    <x v="1"/>
    <s v="Diesel Oil"/>
    <x v="4"/>
    <x v="0"/>
    <n v="17718"/>
  </r>
  <r>
    <x v="3"/>
    <s v="Galapatēriņš"/>
    <x v="10"/>
    <s v="Dīzeļdegviela un sadzīves krāšņu kurināmais"/>
    <n v="20310"/>
    <s v="1.1"/>
    <x v="25"/>
    <s v="NO"/>
    <x v="8"/>
    <s v="NO"/>
    <s v="NO"/>
    <s v="NO"/>
    <x v="1"/>
    <s v="Diesel Oil"/>
    <x v="4"/>
    <x v="0"/>
    <n v="20310"/>
  </r>
  <r>
    <x v="3"/>
    <s v="Galapatēriņš"/>
    <x v="11"/>
    <s v="Dīzeļdegviela un sadzīves krāšņu kurināmais"/>
    <n v="25239"/>
    <s v="1.1"/>
    <x v="25"/>
    <s v="NO"/>
    <x v="8"/>
    <s v="NO"/>
    <s v="NO"/>
    <s v="NO"/>
    <x v="1"/>
    <s v="Diesel Oil"/>
    <x v="4"/>
    <x v="0"/>
    <n v="25239"/>
  </r>
  <r>
    <x v="3"/>
    <s v="Galapatēriņš"/>
    <x v="12"/>
    <s v="Dīzeļdegviela un sadzīves krāšņu kurināmais"/>
    <n v="26259"/>
    <s v="1.1"/>
    <x v="25"/>
    <s v="NO"/>
    <x v="8"/>
    <s v="NO"/>
    <s v="NO"/>
    <s v="NO"/>
    <x v="1"/>
    <s v="Diesel Oil"/>
    <x v="4"/>
    <x v="0"/>
    <n v="26259"/>
  </r>
  <r>
    <x v="3"/>
    <s v="Galapatēriņš"/>
    <x v="13"/>
    <s v="Dīzeļdegviela un sadzīves krāšņu kurināmais"/>
    <n v="28851"/>
    <s v="1.1"/>
    <x v="25"/>
    <s v="NO"/>
    <x v="8"/>
    <s v="NO"/>
    <s v="NO"/>
    <s v="NO"/>
    <x v="1"/>
    <s v="Diesel Oil"/>
    <x v="4"/>
    <x v="0"/>
    <n v="28851"/>
  </r>
  <r>
    <x v="3"/>
    <s v="Galapatēriņš"/>
    <x v="14"/>
    <s v="Dīzeļdegviela un sadzīves krāšņu kurināmais"/>
    <n v="30933"/>
    <s v="1.1"/>
    <x v="25"/>
    <s v="NO"/>
    <x v="8"/>
    <s v="NO"/>
    <s v="NO"/>
    <s v="NO"/>
    <x v="1"/>
    <s v="Diesel Oil"/>
    <x v="4"/>
    <x v="0"/>
    <n v="30933"/>
  </r>
  <r>
    <x v="3"/>
    <s v="Galapatēriņš"/>
    <x v="15"/>
    <s v="Dīzeļdegviela un sadzīves krāšņu kurināmais"/>
    <n v="32632"/>
    <s v="1.1"/>
    <x v="25"/>
    <s v="NO"/>
    <x v="8"/>
    <s v="NO"/>
    <s v="NO"/>
    <s v="NO"/>
    <x v="1"/>
    <s v="Diesel Oil"/>
    <x v="4"/>
    <x v="0"/>
    <n v="32632"/>
  </r>
  <r>
    <x v="3"/>
    <s v="Galapatēriņš"/>
    <x v="16"/>
    <s v="Dīzeļdegviela un sadzīves krāšņu kurināmais"/>
    <n v="36116"/>
    <s v="1.1"/>
    <x v="25"/>
    <s v="NO"/>
    <x v="8"/>
    <s v="NO"/>
    <s v="NO"/>
    <s v="NO"/>
    <x v="1"/>
    <s v="Diesel Oil"/>
    <x v="4"/>
    <x v="0"/>
    <n v="36116"/>
  </r>
  <r>
    <x v="3"/>
    <s v="Galapatēriņš"/>
    <x v="17"/>
    <s v="Dīzeļdegviela un sadzīves krāšņu kurināmais"/>
    <n v="41130"/>
    <s v="1.1"/>
    <x v="25"/>
    <s v="NO"/>
    <x v="8"/>
    <s v="NO"/>
    <s v="NO"/>
    <s v="NO"/>
    <x v="1"/>
    <s v="Diesel Oil"/>
    <x v="4"/>
    <x v="0"/>
    <n v="41130"/>
  </r>
  <r>
    <x v="3"/>
    <s v="Galapatēriņš"/>
    <x v="30"/>
    <s v="Dīzeļdegviela un sadzīves krāšņu kurināmais"/>
    <n v="38878"/>
    <s v="1.1"/>
    <x v="25"/>
    <s v="NO"/>
    <x v="8"/>
    <s v="NO"/>
    <s v="NO"/>
    <s v="NO"/>
    <x v="1"/>
    <s v="Diesel Oil"/>
    <x v="4"/>
    <x v="0"/>
    <n v="38878"/>
  </r>
  <r>
    <x v="3"/>
    <s v="Galapatēriņš"/>
    <x v="0"/>
    <s v="Mazuts (degvieleļļa)"/>
    <n v="13642"/>
    <s v="1.1"/>
    <x v="25"/>
    <s v="NO"/>
    <x v="8"/>
    <s v="NO"/>
    <s v="NO"/>
    <s v="NO"/>
    <x v="1"/>
    <s v="RFO"/>
    <x v="55"/>
    <x v="0"/>
    <n v="13642"/>
  </r>
  <r>
    <x v="3"/>
    <s v="Galapatēriņš"/>
    <x v="1"/>
    <s v="Mazuts (degvieleļļa)"/>
    <n v="7430"/>
    <s v="1.1"/>
    <x v="25"/>
    <s v="NO"/>
    <x v="8"/>
    <s v="NO"/>
    <s v="NO"/>
    <s v="NO"/>
    <x v="1"/>
    <s v="RFO"/>
    <x v="55"/>
    <x v="0"/>
    <n v="7430"/>
  </r>
  <r>
    <x v="3"/>
    <s v="Galapatēriņš"/>
    <x v="2"/>
    <s v="Mazuts (degvieleļļa)"/>
    <n v="6618"/>
    <s v="1.1"/>
    <x v="25"/>
    <s v="NO"/>
    <x v="8"/>
    <s v="NO"/>
    <s v="NO"/>
    <s v="NO"/>
    <x v="1"/>
    <s v="RFO"/>
    <x v="55"/>
    <x v="0"/>
    <n v="6618"/>
  </r>
  <r>
    <x v="3"/>
    <s v="Galapatēriņš"/>
    <x v="3"/>
    <s v="Mazuts (degvieleļļa)"/>
    <n v="10150"/>
    <s v="1.1"/>
    <x v="25"/>
    <s v="NO"/>
    <x v="8"/>
    <s v="NO"/>
    <s v="NO"/>
    <s v="NO"/>
    <x v="1"/>
    <s v="RFO"/>
    <x v="55"/>
    <x v="0"/>
    <n v="10150"/>
  </r>
  <r>
    <x v="3"/>
    <s v="Galapatēriņš"/>
    <x v="4"/>
    <s v="Mazuts (degvieleļļa)"/>
    <n v="12261"/>
    <s v="1.1"/>
    <x v="25"/>
    <s v="NO"/>
    <x v="8"/>
    <s v="NO"/>
    <s v="NO"/>
    <s v="NO"/>
    <x v="1"/>
    <s v="RFO"/>
    <x v="55"/>
    <x v="0"/>
    <n v="12261"/>
  </r>
  <r>
    <x v="3"/>
    <s v="Galapatēriņš"/>
    <x v="5"/>
    <s v="Mazuts (degvieleļļa)"/>
    <n v="9906"/>
    <s v="1.1"/>
    <x v="25"/>
    <s v="NO"/>
    <x v="8"/>
    <s v="NO"/>
    <s v="NO"/>
    <s v="NO"/>
    <x v="1"/>
    <s v="RFO"/>
    <x v="55"/>
    <x v="0"/>
    <n v="9906"/>
  </r>
  <r>
    <x v="3"/>
    <s v="Galapatēriņš"/>
    <x v="6"/>
    <s v="Mazuts (degvieleļļa)"/>
    <n v="8526"/>
    <s v="1.1"/>
    <x v="25"/>
    <s v="NO"/>
    <x v="8"/>
    <s v="NO"/>
    <s v="NO"/>
    <s v="NO"/>
    <x v="1"/>
    <s v="RFO"/>
    <x v="55"/>
    <x v="0"/>
    <n v="8526"/>
  </r>
  <r>
    <x v="3"/>
    <s v="Galapatēriņš"/>
    <x v="7"/>
    <s v="Mazuts (degvieleļļa)"/>
    <n v="9460"/>
    <s v="1.1"/>
    <x v="25"/>
    <s v="NO"/>
    <x v="8"/>
    <s v="NO"/>
    <s v="NO"/>
    <s v="NO"/>
    <x v="1"/>
    <s v="RFO"/>
    <x v="55"/>
    <x v="0"/>
    <n v="9460"/>
  </r>
  <r>
    <x v="3"/>
    <s v="Galapatēriņš"/>
    <x v="8"/>
    <s v="Mazuts (degvieleļļa)"/>
    <n v="7958"/>
    <s v="1.1"/>
    <x v="25"/>
    <s v="NO"/>
    <x v="8"/>
    <s v="NO"/>
    <s v="NO"/>
    <s v="NO"/>
    <x v="1"/>
    <s v="RFO"/>
    <x v="55"/>
    <x v="0"/>
    <n v="7958"/>
  </r>
  <r>
    <x v="3"/>
    <s v="Galapatēriņš"/>
    <x v="9"/>
    <s v="Mazuts (degvieleļļa)"/>
    <n v="6740"/>
    <s v="1.1"/>
    <x v="25"/>
    <s v="NO"/>
    <x v="8"/>
    <s v="NO"/>
    <s v="NO"/>
    <s v="NO"/>
    <x v="1"/>
    <s v="RFO"/>
    <x v="55"/>
    <x v="0"/>
    <n v="6740"/>
  </r>
  <r>
    <x v="3"/>
    <s v="Galapatēriņš"/>
    <x v="10"/>
    <s v="Mazuts (degvieleļļa)"/>
    <n v="3613"/>
    <s v="1.1"/>
    <x v="25"/>
    <s v="NO"/>
    <x v="8"/>
    <s v="NO"/>
    <s v="NO"/>
    <s v="NO"/>
    <x v="1"/>
    <s v="RFO"/>
    <x v="55"/>
    <x v="0"/>
    <n v="3613"/>
  </r>
  <r>
    <x v="3"/>
    <s v="Galapatēriņš"/>
    <x v="11"/>
    <s v="Mazuts (degvieleļļa)"/>
    <n v="2152"/>
    <s v="1.1"/>
    <x v="25"/>
    <s v="NO"/>
    <x v="8"/>
    <s v="NO"/>
    <s v="NO"/>
    <s v="NO"/>
    <x v="1"/>
    <s v="RFO"/>
    <x v="55"/>
    <x v="0"/>
    <n v="2152"/>
  </r>
  <r>
    <x v="3"/>
    <s v="Galapatēriņš"/>
    <x v="12"/>
    <s v="Mazuts (degvieleļļa)"/>
    <n v="1624"/>
    <s v="1.1"/>
    <x v="25"/>
    <s v="NO"/>
    <x v="8"/>
    <s v="NO"/>
    <s v="NO"/>
    <s v="NO"/>
    <x v="1"/>
    <s v="RFO"/>
    <x v="55"/>
    <x v="0"/>
    <n v="1624"/>
  </r>
  <r>
    <x v="3"/>
    <s v="Galapatēriņš"/>
    <x v="13"/>
    <s v="Mazuts (degvieleļļa)"/>
    <n v="1177"/>
    <s v="1.1"/>
    <x v="25"/>
    <s v="NO"/>
    <x v="8"/>
    <s v="NO"/>
    <s v="NO"/>
    <s v="NO"/>
    <x v="1"/>
    <s v="RFO"/>
    <x v="55"/>
    <x v="0"/>
    <n v="1177"/>
  </r>
  <r>
    <x v="3"/>
    <s v="Galapatēriņš"/>
    <x v="14"/>
    <s v="Mazuts (degvieleļļa)"/>
    <n v="853"/>
    <s v="1.1"/>
    <x v="25"/>
    <s v="NO"/>
    <x v="8"/>
    <s v="NO"/>
    <s v="NO"/>
    <s v="NO"/>
    <x v="1"/>
    <s v="RFO"/>
    <x v="55"/>
    <x v="0"/>
    <n v="853"/>
  </r>
  <r>
    <x v="3"/>
    <s v="Galapatēriņš"/>
    <x v="15"/>
    <s v="Mazuts (degvieleļļa)"/>
    <n v="1015"/>
    <s v="1.1"/>
    <x v="25"/>
    <s v="NO"/>
    <x v="8"/>
    <s v="NO"/>
    <s v="NO"/>
    <s v="NO"/>
    <x v="1"/>
    <s v="RFO"/>
    <x v="55"/>
    <x v="0"/>
    <n v="1015"/>
  </r>
  <r>
    <x v="3"/>
    <s v="Galapatēriņš"/>
    <x v="16"/>
    <s v="Mazuts (degvieleļļa)"/>
    <n v="893"/>
    <s v="1.1"/>
    <x v="25"/>
    <s v="NO"/>
    <x v="8"/>
    <s v="NO"/>
    <s v="NO"/>
    <s v="NO"/>
    <x v="1"/>
    <s v="RFO"/>
    <x v="55"/>
    <x v="0"/>
    <n v="893"/>
  </r>
  <r>
    <x v="3"/>
    <s v="Galapatēriņš"/>
    <x v="17"/>
    <s v="Mazuts (degvieleļļa)"/>
    <n v="487"/>
    <s v="1.1"/>
    <x v="25"/>
    <s v="NO"/>
    <x v="8"/>
    <s v="NO"/>
    <s v="NO"/>
    <s v="NO"/>
    <x v="1"/>
    <s v="RFO"/>
    <x v="55"/>
    <x v="0"/>
    <n v="487"/>
  </r>
  <r>
    <x v="3"/>
    <s v="Galapatēriņš"/>
    <x v="30"/>
    <s v="Mazuts (degvieleļļa)"/>
    <n v="446"/>
    <s v="1.1"/>
    <x v="25"/>
    <s v="NO"/>
    <x v="8"/>
    <s v="NO"/>
    <s v="NO"/>
    <s v="NO"/>
    <x v="1"/>
    <s v="RFO"/>
    <x v="55"/>
    <x v="0"/>
    <n v="446"/>
  </r>
  <r>
    <x v="3"/>
    <s v="Galapatēriņš"/>
    <x v="0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1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2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3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4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5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6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7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8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9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10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11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12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13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14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15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16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17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30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0"/>
    <s v="Smērvielas"/>
    <n v="1633"/>
    <s v="1.1"/>
    <x v="25"/>
    <s v="NO"/>
    <x v="8"/>
    <s v="NO"/>
    <s v="NO"/>
    <s v="NO"/>
    <x v="1"/>
    <s v="Lubricants"/>
    <x v="60"/>
    <x v="0"/>
    <n v="1633"/>
  </r>
  <r>
    <x v="3"/>
    <s v="Galapatēriņš"/>
    <x v="1"/>
    <s v="Smērvielas"/>
    <n v="1046"/>
    <s v="1.1"/>
    <x v="25"/>
    <s v="NO"/>
    <x v="8"/>
    <s v="NO"/>
    <s v="NO"/>
    <s v="NO"/>
    <x v="1"/>
    <s v="Lubricants"/>
    <x v="60"/>
    <x v="0"/>
    <n v="1046"/>
  </r>
  <r>
    <x v="3"/>
    <s v="Galapatēriņš"/>
    <x v="2"/>
    <s v="Smērvielas"/>
    <n v="921"/>
    <s v="1.1"/>
    <x v="25"/>
    <s v="NO"/>
    <x v="8"/>
    <s v="NO"/>
    <s v="NO"/>
    <s v="NO"/>
    <x v="1"/>
    <s v="Lubricants"/>
    <x v="60"/>
    <x v="0"/>
    <n v="921"/>
  </r>
  <r>
    <x v="3"/>
    <s v="Galapatēriņš"/>
    <x v="3"/>
    <s v="Smērvielas"/>
    <n v="1088"/>
    <s v="1.1"/>
    <x v="25"/>
    <s v="NO"/>
    <x v="8"/>
    <s v="NO"/>
    <s v="NO"/>
    <s v="NO"/>
    <x v="1"/>
    <s v="Lubricants"/>
    <x v="60"/>
    <x v="0"/>
    <n v="1088"/>
  </r>
  <r>
    <x v="3"/>
    <s v="Galapatēriņš"/>
    <x v="4"/>
    <s v="Smērvielas"/>
    <n v="1005"/>
    <s v="1.1"/>
    <x v="25"/>
    <s v="NO"/>
    <x v="8"/>
    <s v="NO"/>
    <s v="NO"/>
    <s v="NO"/>
    <x v="1"/>
    <s v="Lubricants"/>
    <x v="60"/>
    <x v="0"/>
    <n v="1005"/>
  </r>
  <r>
    <x v="3"/>
    <s v="Galapatēriņš"/>
    <x v="5"/>
    <s v="Smērvielas"/>
    <n v="963"/>
    <s v="1.1"/>
    <x v="25"/>
    <s v="NO"/>
    <x v="8"/>
    <s v="NO"/>
    <s v="NO"/>
    <s v="NO"/>
    <x v="1"/>
    <s v="Lubricants"/>
    <x v="60"/>
    <x v="0"/>
    <n v="963"/>
  </r>
  <r>
    <x v="3"/>
    <s v="Galapatēriņš"/>
    <x v="6"/>
    <s v="Smērvielas"/>
    <n v="963"/>
    <s v="1.1"/>
    <x v="25"/>
    <s v="NO"/>
    <x v="8"/>
    <s v="NO"/>
    <s v="NO"/>
    <s v="NO"/>
    <x v="1"/>
    <s v="Lubricants"/>
    <x v="60"/>
    <x v="0"/>
    <n v="963"/>
  </r>
  <r>
    <x v="3"/>
    <s v="Galapatēriņš"/>
    <x v="7"/>
    <s v="Smērvielas"/>
    <n v="879"/>
    <s v="1.1"/>
    <x v="25"/>
    <s v="NO"/>
    <x v="8"/>
    <s v="NO"/>
    <s v="NO"/>
    <s v="NO"/>
    <x v="1"/>
    <s v="Lubricants"/>
    <x v="60"/>
    <x v="0"/>
    <n v="879"/>
  </r>
  <r>
    <x v="3"/>
    <s v="Galapatēriņš"/>
    <x v="8"/>
    <s v="Smērvielas"/>
    <n v="1005"/>
    <s v="1.1"/>
    <x v="25"/>
    <s v="NO"/>
    <x v="8"/>
    <s v="NO"/>
    <s v="NO"/>
    <s v="NO"/>
    <x v="1"/>
    <s v="Lubricants"/>
    <x v="60"/>
    <x v="0"/>
    <n v="1005"/>
  </r>
  <r>
    <x v="3"/>
    <s v="Galapatēriņš"/>
    <x v="9"/>
    <s v="Smērvielas"/>
    <n v="879"/>
    <s v="1.1"/>
    <x v="25"/>
    <s v="NO"/>
    <x v="8"/>
    <s v="NO"/>
    <s v="NO"/>
    <s v="NO"/>
    <x v="1"/>
    <s v="Lubricants"/>
    <x v="60"/>
    <x v="0"/>
    <n v="879"/>
  </r>
  <r>
    <x v="3"/>
    <s v="Galapatēriņš"/>
    <x v="10"/>
    <s v="Smērvielas"/>
    <n v="879"/>
    <s v="1.1"/>
    <x v="25"/>
    <s v="NO"/>
    <x v="8"/>
    <s v="NO"/>
    <s v="NO"/>
    <s v="NO"/>
    <x v="1"/>
    <s v="Lubricants"/>
    <x v="60"/>
    <x v="0"/>
    <n v="879"/>
  </r>
  <r>
    <x v="3"/>
    <s v="Galapatēriņš"/>
    <x v="11"/>
    <s v="Smērvielas"/>
    <n v="837"/>
    <s v="1.1"/>
    <x v="25"/>
    <s v="NO"/>
    <x v="8"/>
    <s v="NO"/>
    <s v="NO"/>
    <s v="NO"/>
    <x v="1"/>
    <s v="Lubricants"/>
    <x v="60"/>
    <x v="0"/>
    <n v="837"/>
  </r>
  <r>
    <x v="3"/>
    <s v="Galapatēriņš"/>
    <x v="12"/>
    <s v="Smērvielas"/>
    <n v="837"/>
    <s v="1.1"/>
    <x v="25"/>
    <s v="NO"/>
    <x v="8"/>
    <s v="NO"/>
    <s v="NO"/>
    <s v="NO"/>
    <x v="1"/>
    <s v="Lubricants"/>
    <x v="60"/>
    <x v="0"/>
    <n v="837"/>
  </r>
  <r>
    <x v="3"/>
    <s v="Galapatēriņš"/>
    <x v="13"/>
    <s v="Smērvielas"/>
    <n v="921"/>
    <s v="1.1"/>
    <x v="25"/>
    <s v="NO"/>
    <x v="8"/>
    <s v="NO"/>
    <s v="NO"/>
    <s v="NO"/>
    <x v="1"/>
    <s v="Lubricants"/>
    <x v="60"/>
    <x v="0"/>
    <n v="921"/>
  </r>
  <r>
    <x v="3"/>
    <s v="Galapatēriņš"/>
    <x v="14"/>
    <s v="Smērvielas"/>
    <n v="1005"/>
    <s v="1.1"/>
    <x v="25"/>
    <s v="NO"/>
    <x v="8"/>
    <s v="NO"/>
    <s v="NO"/>
    <s v="NO"/>
    <x v="1"/>
    <s v="Lubricants"/>
    <x v="60"/>
    <x v="0"/>
    <n v="1005"/>
  </r>
  <r>
    <x v="3"/>
    <s v="Galapatēriņš"/>
    <x v="15"/>
    <s v="Smērvielas"/>
    <n v="1088"/>
    <s v="1.1"/>
    <x v="25"/>
    <s v="NO"/>
    <x v="8"/>
    <s v="NO"/>
    <s v="NO"/>
    <s v="NO"/>
    <x v="1"/>
    <s v="Lubricants"/>
    <x v="60"/>
    <x v="0"/>
    <n v="1088"/>
  </r>
  <r>
    <x v="3"/>
    <s v="Galapatēriņš"/>
    <x v="16"/>
    <s v="Smērvielas"/>
    <n v="1088"/>
    <s v="1.1"/>
    <x v="25"/>
    <s v="NO"/>
    <x v="8"/>
    <s v="NO"/>
    <s v="NO"/>
    <s v="NO"/>
    <x v="1"/>
    <s v="Lubricants"/>
    <x v="60"/>
    <x v="0"/>
    <n v="1088"/>
  </r>
  <r>
    <x v="3"/>
    <s v="Galapatēriņš"/>
    <x v="17"/>
    <s v="Smērvielas"/>
    <n v="1088"/>
    <s v="1.1"/>
    <x v="25"/>
    <s v="NO"/>
    <x v="8"/>
    <s v="NO"/>
    <s v="NO"/>
    <s v="NO"/>
    <x v="1"/>
    <s v="Lubricants"/>
    <x v="60"/>
    <x v="0"/>
    <n v="1088"/>
  </r>
  <r>
    <x v="3"/>
    <s v="Galapatēriņš"/>
    <x v="30"/>
    <s v="Smērvielas"/>
    <n v="1047"/>
    <s v="1.1"/>
    <x v="25"/>
    <s v="NO"/>
    <x v="8"/>
    <s v="NO"/>
    <s v="NO"/>
    <s v="NO"/>
    <x v="1"/>
    <s v="Lubricants"/>
    <x v="60"/>
    <x v="0"/>
    <n v="1047"/>
  </r>
  <r>
    <x v="3"/>
    <s v="Galapatēriņš"/>
    <x v="0"/>
    <s v="Naftas bitumens"/>
    <n v="1633"/>
    <s v="1.1"/>
    <x v="25"/>
    <s v="NO"/>
    <x v="8"/>
    <s v="NO"/>
    <s v="NO"/>
    <s v="NO"/>
    <x v="1"/>
    <s v="Bitumen"/>
    <x v="61"/>
    <x v="0"/>
    <n v="1633"/>
  </r>
  <r>
    <x v="3"/>
    <s v="Galapatēriņš"/>
    <x v="1"/>
    <s v="Naftas bitumens"/>
    <n v="544"/>
    <s v="1.1"/>
    <x v="25"/>
    <s v="NO"/>
    <x v="8"/>
    <s v="NO"/>
    <s v="NO"/>
    <s v="NO"/>
    <x v="1"/>
    <s v="Bitumen"/>
    <x v="61"/>
    <x v="0"/>
    <n v="544"/>
  </r>
  <r>
    <x v="3"/>
    <s v="Galapatēriņš"/>
    <x v="2"/>
    <s v="Naftas bitumens"/>
    <n v="84"/>
    <s v="1.1"/>
    <x v="25"/>
    <s v="NO"/>
    <x v="8"/>
    <s v="NO"/>
    <s v="NO"/>
    <s v="NO"/>
    <x v="1"/>
    <s v="Bitumen"/>
    <x v="61"/>
    <x v="0"/>
    <n v="84"/>
  </r>
  <r>
    <x v="3"/>
    <s v="Galapatēriņš"/>
    <x v="3"/>
    <s v="Naftas bitumens"/>
    <n v="167"/>
    <s v="1.1"/>
    <x v="25"/>
    <s v="NO"/>
    <x v="8"/>
    <s v="NO"/>
    <s v="NO"/>
    <s v="NO"/>
    <x v="1"/>
    <s v="Bitumen"/>
    <x v="61"/>
    <x v="0"/>
    <n v="167"/>
  </r>
  <r>
    <x v="3"/>
    <s v="Galapatēriņš"/>
    <x v="4"/>
    <s v="Naftas bitumens"/>
    <n v="544"/>
    <s v="1.1"/>
    <x v="25"/>
    <s v="NO"/>
    <x v="8"/>
    <s v="NO"/>
    <s v="NO"/>
    <s v="NO"/>
    <x v="1"/>
    <s v="Bitumen"/>
    <x v="61"/>
    <x v="0"/>
    <n v="544"/>
  </r>
  <r>
    <x v="3"/>
    <s v="Galapatēriņš"/>
    <x v="5"/>
    <s v="Naftas bitumens"/>
    <n v="712"/>
    <s v="1.1"/>
    <x v="25"/>
    <s v="NO"/>
    <x v="8"/>
    <s v="NO"/>
    <s v="NO"/>
    <s v="NO"/>
    <x v="1"/>
    <s v="Bitumen"/>
    <x v="61"/>
    <x v="0"/>
    <n v="712"/>
  </r>
  <r>
    <x v="3"/>
    <s v="Galapatēriņš"/>
    <x v="6"/>
    <s v="Naftas bitumens"/>
    <n v="879"/>
    <s v="1.1"/>
    <x v="25"/>
    <s v="NO"/>
    <x v="8"/>
    <s v="NO"/>
    <s v="NO"/>
    <s v="NO"/>
    <x v="1"/>
    <s v="Bitumen"/>
    <x v="61"/>
    <x v="0"/>
    <n v="879"/>
  </r>
  <r>
    <x v="3"/>
    <s v="Galapatēriņš"/>
    <x v="7"/>
    <s v="Naftas bitumens"/>
    <n v="1633"/>
    <s v="1.1"/>
    <x v="25"/>
    <s v="NO"/>
    <x v="8"/>
    <s v="NO"/>
    <s v="NO"/>
    <s v="NO"/>
    <x v="1"/>
    <s v="Bitumen"/>
    <x v="61"/>
    <x v="0"/>
    <n v="1633"/>
  </r>
  <r>
    <x v="3"/>
    <s v="Galapatēriņš"/>
    <x v="8"/>
    <s v="Naftas bitumens"/>
    <n v="2051"/>
    <s v="1.1"/>
    <x v="25"/>
    <s v="NO"/>
    <x v="8"/>
    <s v="NO"/>
    <s v="NO"/>
    <s v="NO"/>
    <x v="1"/>
    <s v="Bitumen"/>
    <x v="61"/>
    <x v="0"/>
    <n v="2051"/>
  </r>
  <r>
    <x v="3"/>
    <s v="Galapatēriņš"/>
    <x v="9"/>
    <s v="Naftas bitumens"/>
    <n v="2344"/>
    <s v="1.1"/>
    <x v="25"/>
    <s v="NO"/>
    <x v="8"/>
    <s v="NO"/>
    <s v="NO"/>
    <s v="NO"/>
    <x v="1"/>
    <s v="Bitumen"/>
    <x v="61"/>
    <x v="0"/>
    <n v="2344"/>
  </r>
  <r>
    <x v="3"/>
    <s v="Galapatēriņš"/>
    <x v="10"/>
    <s v="Naftas bitumens"/>
    <n v="2009"/>
    <s v="1.1"/>
    <x v="25"/>
    <s v="NO"/>
    <x v="8"/>
    <s v="NO"/>
    <s v="NO"/>
    <s v="NO"/>
    <x v="1"/>
    <s v="Bitumen"/>
    <x v="61"/>
    <x v="0"/>
    <n v="2009"/>
  </r>
  <r>
    <x v="3"/>
    <s v="Galapatēriņš"/>
    <x v="11"/>
    <s v="Naftas bitumens"/>
    <n v="1507"/>
    <s v="1.1"/>
    <x v="25"/>
    <s v="NO"/>
    <x v="8"/>
    <s v="NO"/>
    <s v="NO"/>
    <s v="NO"/>
    <x v="1"/>
    <s v="Bitumen"/>
    <x v="61"/>
    <x v="0"/>
    <n v="1507"/>
  </r>
  <r>
    <x v="3"/>
    <s v="Galapatēriņš"/>
    <x v="12"/>
    <s v="Naftas bitumens"/>
    <n v="2093"/>
    <s v="1.1"/>
    <x v="25"/>
    <s v="NO"/>
    <x v="8"/>
    <s v="NO"/>
    <s v="NO"/>
    <s v="NO"/>
    <x v="1"/>
    <s v="Bitumen"/>
    <x v="61"/>
    <x v="0"/>
    <n v="2093"/>
  </r>
  <r>
    <x v="3"/>
    <s v="Galapatēriņš"/>
    <x v="13"/>
    <s v="Naftas bitumens"/>
    <n v="2177"/>
    <s v="1.1"/>
    <x v="25"/>
    <s v="NO"/>
    <x v="8"/>
    <s v="NO"/>
    <s v="NO"/>
    <s v="NO"/>
    <x v="1"/>
    <s v="Bitumen"/>
    <x v="61"/>
    <x v="0"/>
    <n v="2177"/>
  </r>
  <r>
    <x v="3"/>
    <s v="Galapatēriņš"/>
    <x v="14"/>
    <s v="Naftas bitumens"/>
    <n v="2009"/>
    <s v="1.1"/>
    <x v="25"/>
    <s v="NO"/>
    <x v="8"/>
    <s v="NO"/>
    <s v="NO"/>
    <s v="NO"/>
    <x v="1"/>
    <s v="Bitumen"/>
    <x v="61"/>
    <x v="0"/>
    <n v="2009"/>
  </r>
  <r>
    <x v="3"/>
    <s v="Galapatēriņš"/>
    <x v="15"/>
    <s v="Naftas bitumens"/>
    <n v="2512"/>
    <s v="1.1"/>
    <x v="25"/>
    <s v="NO"/>
    <x v="8"/>
    <s v="NO"/>
    <s v="NO"/>
    <s v="NO"/>
    <x v="1"/>
    <s v="Bitumen"/>
    <x v="61"/>
    <x v="0"/>
    <n v="2512"/>
  </r>
  <r>
    <x v="3"/>
    <s v="Galapatēriņš"/>
    <x v="16"/>
    <s v="Naftas bitumens"/>
    <n v="3098"/>
    <s v="1.1"/>
    <x v="25"/>
    <s v="NO"/>
    <x v="8"/>
    <s v="NO"/>
    <s v="NO"/>
    <s v="NO"/>
    <x v="1"/>
    <s v="Bitumen"/>
    <x v="61"/>
    <x v="0"/>
    <n v="3098"/>
  </r>
  <r>
    <x v="3"/>
    <s v="Galapatēriņš"/>
    <x v="17"/>
    <s v="Naftas bitumens"/>
    <n v="3349"/>
    <s v="1.1"/>
    <x v="25"/>
    <s v="NO"/>
    <x v="8"/>
    <s v="NO"/>
    <s v="NO"/>
    <s v="NO"/>
    <x v="1"/>
    <s v="Bitumen"/>
    <x v="61"/>
    <x v="0"/>
    <n v="3349"/>
  </r>
  <r>
    <x v="3"/>
    <s v="Galapatēriņš"/>
    <x v="30"/>
    <s v="Naftas bitumens"/>
    <n v="3600"/>
    <s v="1.1"/>
    <x v="25"/>
    <s v="NO"/>
    <x v="8"/>
    <s v="NO"/>
    <s v="NO"/>
    <s v="NO"/>
    <x v="1"/>
    <s v="Bitumen"/>
    <x v="61"/>
    <x v="0"/>
    <n v="3600"/>
  </r>
  <r>
    <x v="3"/>
    <s v="Galapatēriņš"/>
    <x v="9"/>
    <s v="Parafīna sveķi"/>
    <n v="126"/>
    <s v="1.1"/>
    <x v="25"/>
    <s v="NO"/>
    <x v="8"/>
    <s v="NO"/>
    <s v="NO"/>
    <s v="NO"/>
    <x v="1"/>
    <s v="Paraffin Waxes"/>
    <x v="62"/>
    <x v="0"/>
    <n v="126"/>
  </r>
  <r>
    <x v="3"/>
    <s v="Galapatēriņš"/>
    <x v="10"/>
    <s v="Parafīna sveķi"/>
    <n v="126"/>
    <s v="1.1"/>
    <x v="25"/>
    <s v="NO"/>
    <x v="8"/>
    <s v="NO"/>
    <s v="NO"/>
    <s v="NO"/>
    <x v="1"/>
    <s v="Paraffin Waxes"/>
    <x v="62"/>
    <x v="0"/>
    <n v="126"/>
  </r>
  <r>
    <x v="3"/>
    <s v="Galapatēriņš"/>
    <x v="11"/>
    <s v="Parafīna sveķi"/>
    <n v="167"/>
    <s v="1.1"/>
    <x v="25"/>
    <s v="NO"/>
    <x v="8"/>
    <s v="NO"/>
    <s v="NO"/>
    <s v="NO"/>
    <x v="1"/>
    <s v="Paraffin Waxes"/>
    <x v="62"/>
    <x v="0"/>
    <n v="167"/>
  </r>
  <r>
    <x v="3"/>
    <s v="Galapatēriņš"/>
    <x v="12"/>
    <s v="Parafīna sveķi"/>
    <n v="167"/>
    <s v="1.1"/>
    <x v="25"/>
    <s v="NO"/>
    <x v="8"/>
    <s v="NO"/>
    <s v="NO"/>
    <s v="NO"/>
    <x v="1"/>
    <s v="Paraffin Waxes"/>
    <x v="62"/>
    <x v="0"/>
    <n v="167"/>
  </r>
  <r>
    <x v="3"/>
    <s v="Galapatēriņš"/>
    <x v="13"/>
    <s v="Parafīna sveķi"/>
    <n v="167"/>
    <s v="1.1"/>
    <x v="25"/>
    <s v="NO"/>
    <x v="8"/>
    <s v="NO"/>
    <s v="NO"/>
    <s v="NO"/>
    <x v="1"/>
    <s v="Paraffin Waxes"/>
    <x v="62"/>
    <x v="0"/>
    <n v="167"/>
  </r>
  <r>
    <x v="3"/>
    <s v="Galapatēriņš"/>
    <x v="14"/>
    <s v="Parafīna sveķi"/>
    <n v="251"/>
    <s v="1.1"/>
    <x v="25"/>
    <s v="NO"/>
    <x v="8"/>
    <s v="NO"/>
    <s v="NO"/>
    <s v="NO"/>
    <x v="1"/>
    <s v="Paraffin Waxes"/>
    <x v="62"/>
    <x v="0"/>
    <n v="251"/>
  </r>
  <r>
    <x v="3"/>
    <s v="Galapatēriņš"/>
    <x v="15"/>
    <s v="Parafīna sveķi"/>
    <n v="335"/>
    <s v="1.1"/>
    <x v="25"/>
    <s v="NO"/>
    <x v="8"/>
    <s v="NO"/>
    <s v="NO"/>
    <s v="NO"/>
    <x v="1"/>
    <s v="Paraffin Waxes"/>
    <x v="62"/>
    <x v="0"/>
    <n v="335"/>
  </r>
  <r>
    <x v="3"/>
    <s v="Galapatēriņš"/>
    <x v="16"/>
    <s v="Parafīna sveķi"/>
    <n v="251"/>
    <s v="1.1"/>
    <x v="25"/>
    <s v="NO"/>
    <x v="8"/>
    <s v="NO"/>
    <s v="NO"/>
    <s v="NO"/>
    <x v="1"/>
    <s v="Paraffin Waxes"/>
    <x v="62"/>
    <x v="0"/>
    <n v="251"/>
  </r>
  <r>
    <x v="3"/>
    <s v="Galapatēriņš"/>
    <x v="17"/>
    <s v="Parafīna sveķi"/>
    <n v="251"/>
    <s v="1.1"/>
    <x v="25"/>
    <s v="NO"/>
    <x v="8"/>
    <s v="NO"/>
    <s v="NO"/>
    <s v="NO"/>
    <x v="1"/>
    <s v="Paraffin Waxes"/>
    <x v="62"/>
    <x v="0"/>
    <n v="251"/>
  </r>
  <r>
    <x v="3"/>
    <s v="Galapatēriņš"/>
    <x v="30"/>
    <s v="Parafīna sveķi"/>
    <n v="209"/>
    <s v="1.1"/>
    <x v="25"/>
    <s v="NO"/>
    <x v="8"/>
    <s v="NO"/>
    <s v="NO"/>
    <s v="NO"/>
    <x v="1"/>
    <s v="Paraffin Waxes"/>
    <x v="62"/>
    <x v="0"/>
    <n v="209"/>
  </r>
  <r>
    <x v="3"/>
    <s v="Galapatēriņš"/>
    <x v="12"/>
    <s v="Naftas kokss"/>
    <n v="198"/>
    <s v="1.1"/>
    <x v="25"/>
    <s v="NO"/>
    <x v="8"/>
    <s v="NO"/>
    <s v="NO"/>
    <s v="NO"/>
    <x v="1"/>
    <s v="Petroleum Coke"/>
    <x v="55"/>
    <x v="0"/>
    <n v="198"/>
  </r>
  <r>
    <x v="3"/>
    <s v="Galapatēriņš"/>
    <x v="13"/>
    <s v="Naftas kokss"/>
    <n v="956"/>
    <s v="1.1"/>
    <x v="25"/>
    <s v="NO"/>
    <x v="8"/>
    <s v="NO"/>
    <s v="NO"/>
    <s v="NO"/>
    <x v="1"/>
    <s v="Petroleum Coke"/>
    <x v="55"/>
    <x v="0"/>
    <n v="956"/>
  </r>
  <r>
    <x v="3"/>
    <s v="Galapatēriņš"/>
    <x v="14"/>
    <s v="Naftas kokss"/>
    <n v="1088"/>
    <s v="1.1"/>
    <x v="25"/>
    <s v="NO"/>
    <x v="8"/>
    <s v="NO"/>
    <s v="NO"/>
    <s v="NO"/>
    <x v="1"/>
    <s v="Petroleum Coke"/>
    <x v="55"/>
    <x v="0"/>
    <n v="1088"/>
  </r>
  <r>
    <x v="3"/>
    <s v="Galapatēriņš"/>
    <x v="15"/>
    <s v="Naftas kokss"/>
    <n v="429"/>
    <s v="1.1"/>
    <x v="25"/>
    <s v="NO"/>
    <x v="8"/>
    <s v="NO"/>
    <s v="NO"/>
    <s v="NO"/>
    <x v="1"/>
    <s v="Petroleum Coke"/>
    <x v="55"/>
    <x v="0"/>
    <n v="429"/>
  </r>
  <r>
    <x v="3"/>
    <s v="Galapatēriņš"/>
    <x v="16"/>
    <s v="Naftas kokss"/>
    <n v="627"/>
    <s v="1.1"/>
    <x v="25"/>
    <s v="NO"/>
    <x v="8"/>
    <s v="NO"/>
    <s v="NO"/>
    <s v="NO"/>
    <x v="1"/>
    <s v="Petroleum Coke"/>
    <x v="55"/>
    <x v="0"/>
    <n v="627"/>
  </r>
  <r>
    <x v="3"/>
    <s v="Galapatēriņš"/>
    <x v="17"/>
    <s v="Naftas kokss"/>
    <n v="132"/>
    <s v="1.1"/>
    <x v="25"/>
    <s v="NO"/>
    <x v="8"/>
    <s v="NO"/>
    <s v="NO"/>
    <s v="NO"/>
    <x v="1"/>
    <s v="Petroleum Coke"/>
    <x v="55"/>
    <x v="0"/>
    <n v="132"/>
  </r>
  <r>
    <x v="3"/>
    <s v="Galapatēriņš"/>
    <x v="0"/>
    <s v="Pārējie naftas produkti"/>
    <n v="670"/>
    <s v="1.1"/>
    <x v="25"/>
    <s v="NO"/>
    <x v="8"/>
    <s v="NO"/>
    <s v="NO"/>
    <s v="NO"/>
    <x v="1"/>
    <s v="Other Oil Products"/>
    <x v="55"/>
    <x v="0"/>
    <n v="670"/>
  </r>
  <r>
    <x v="3"/>
    <s v="Galapatēriņš"/>
    <x v="3"/>
    <s v="Pārējie naftas produkti"/>
    <n v="447"/>
    <s v="1.1"/>
    <x v="25"/>
    <s v="NO"/>
    <x v="8"/>
    <s v="NO"/>
    <s v="NO"/>
    <s v="NO"/>
    <x v="1"/>
    <s v="Other Oil Products"/>
    <x v="55"/>
    <x v="0"/>
    <n v="447"/>
  </r>
  <r>
    <x v="3"/>
    <s v="Galapatēriņš"/>
    <x v="4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3"/>
    <s v="Galapatēriņš"/>
    <x v="5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3"/>
    <s v="Galapatēriņš"/>
    <x v="6"/>
    <s v="Pārējie naftas produkti"/>
    <n v="502"/>
    <s v="1.1"/>
    <x v="25"/>
    <s v="NO"/>
    <x v="8"/>
    <s v="NO"/>
    <s v="NO"/>
    <s v="NO"/>
    <x v="1"/>
    <s v="Other Oil Products"/>
    <x v="55"/>
    <x v="0"/>
    <n v="502"/>
  </r>
  <r>
    <x v="3"/>
    <s v="Galapatēriņš"/>
    <x v="7"/>
    <s v="Pārējie naftas produkti"/>
    <n v="837"/>
    <s v="1.1"/>
    <x v="25"/>
    <s v="NO"/>
    <x v="8"/>
    <s v="NO"/>
    <s v="NO"/>
    <s v="NO"/>
    <x v="1"/>
    <s v="Other Oil Products"/>
    <x v="55"/>
    <x v="0"/>
    <n v="837"/>
  </r>
  <r>
    <x v="3"/>
    <s v="Galapatēriņš"/>
    <x v="8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3"/>
    <s v="Galapatēriņš"/>
    <x v="9"/>
    <s v="Pārējie naftas produkti"/>
    <n v="1172"/>
    <s v="1.1"/>
    <x v="25"/>
    <s v="NO"/>
    <x v="8"/>
    <s v="NO"/>
    <s v="NO"/>
    <s v="NO"/>
    <x v="1"/>
    <s v="Other Oil Products"/>
    <x v="55"/>
    <x v="0"/>
    <n v="1172"/>
  </r>
  <r>
    <x v="3"/>
    <s v="Galapatēriņš"/>
    <x v="10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3"/>
    <s v="Galapatēriņš"/>
    <x v="11"/>
    <s v="Pārējie naftas produkti"/>
    <n v="1256"/>
    <s v="1.1"/>
    <x v="25"/>
    <s v="NO"/>
    <x v="8"/>
    <s v="NO"/>
    <s v="NO"/>
    <s v="NO"/>
    <x v="1"/>
    <s v="Other Oil Products"/>
    <x v="55"/>
    <x v="0"/>
    <n v="1256"/>
  </r>
  <r>
    <x v="3"/>
    <s v="Galapatēriņš"/>
    <x v="12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3"/>
    <s v="Galapatēriņš"/>
    <x v="13"/>
    <s v="Pārējie naftas produkti"/>
    <n v="1381"/>
    <s v="1.1"/>
    <x v="25"/>
    <s v="NO"/>
    <x v="8"/>
    <s v="NO"/>
    <s v="NO"/>
    <s v="NO"/>
    <x v="1"/>
    <s v="Other Oil Products"/>
    <x v="55"/>
    <x v="0"/>
    <n v="1381"/>
  </r>
  <r>
    <x v="3"/>
    <s v="Galapatēriņš"/>
    <x v="14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3"/>
    <s v="Galapatēriņš"/>
    <x v="15"/>
    <s v="Pārējie naftas produkti"/>
    <n v="209"/>
    <s v="1.1"/>
    <x v="25"/>
    <s v="NO"/>
    <x v="8"/>
    <s v="NO"/>
    <s v="NO"/>
    <s v="NO"/>
    <x v="1"/>
    <s v="Other Oil Products"/>
    <x v="55"/>
    <x v="0"/>
    <n v="209"/>
  </r>
  <r>
    <x v="3"/>
    <s v="Galapatēriņš"/>
    <x v="16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3"/>
    <s v="Galapatēriņš"/>
    <x v="17"/>
    <s v="Pārējie naftas produkti"/>
    <n v="963"/>
    <s v="1.1"/>
    <x v="25"/>
    <s v="NO"/>
    <x v="8"/>
    <s v="NO"/>
    <s v="NO"/>
    <s v="NO"/>
    <x v="1"/>
    <s v="Other Oil Products"/>
    <x v="55"/>
    <x v="0"/>
    <n v="963"/>
  </r>
  <r>
    <x v="3"/>
    <s v="Galapatēriņš"/>
    <x v="30"/>
    <s v="Pārējie naftas produkti"/>
    <n v="795"/>
    <s v="1.1"/>
    <x v="25"/>
    <s v="NO"/>
    <x v="8"/>
    <s v="NO"/>
    <s v="NO"/>
    <s v="NO"/>
    <x v="1"/>
    <s v="Other Oil Products"/>
    <x v="55"/>
    <x v="0"/>
    <n v="795"/>
  </r>
  <r>
    <x v="3"/>
    <s v="Galapatēriņš"/>
    <x v="0"/>
    <s v="Atstrādātās eļļas"/>
    <n v="837"/>
    <s v="1.1"/>
    <x v="25"/>
    <s v="NO"/>
    <x v="8"/>
    <s v="NO"/>
    <s v="NO"/>
    <s v="NO"/>
    <x v="1"/>
    <s v="Waste Oil"/>
    <x v="55"/>
    <x v="0"/>
    <n v="837"/>
  </r>
  <r>
    <x v="3"/>
    <s v="Galapatēriņš"/>
    <x v="11"/>
    <s v="Atstrādātās eļļas"/>
    <n v="335"/>
    <s v="1.1"/>
    <x v="25"/>
    <s v="NO"/>
    <x v="8"/>
    <s v="NO"/>
    <s v="NO"/>
    <s v="NO"/>
    <x v="1"/>
    <s v="Waste Oil"/>
    <x v="55"/>
    <x v="0"/>
    <n v="335"/>
  </r>
  <r>
    <x v="3"/>
    <s v="Galapatēriņš"/>
    <x v="12"/>
    <s v="Atstrādātās eļļas"/>
    <n v="753"/>
    <s v="1.1"/>
    <x v="25"/>
    <s v="NO"/>
    <x v="8"/>
    <s v="NO"/>
    <s v="NO"/>
    <s v="NO"/>
    <x v="1"/>
    <s v="Waste Oil"/>
    <x v="55"/>
    <x v="0"/>
    <n v="753"/>
  </r>
  <r>
    <x v="3"/>
    <s v="Galapatēriņš"/>
    <x v="13"/>
    <s v="Atstrādātās eļļas"/>
    <n v="380"/>
    <s v="1.1"/>
    <x v="25"/>
    <s v="NO"/>
    <x v="8"/>
    <s v="NO"/>
    <s v="NO"/>
    <s v="NO"/>
    <x v="1"/>
    <s v="Waste Oil"/>
    <x v="55"/>
    <x v="0"/>
    <n v="380"/>
  </r>
  <r>
    <x v="3"/>
    <s v="Galapatēriņš"/>
    <x v="14"/>
    <s v="Atstrādātās eļļas"/>
    <n v="409"/>
    <s v="1.1"/>
    <x v="25"/>
    <s v="NO"/>
    <x v="8"/>
    <s v="NO"/>
    <s v="NO"/>
    <s v="NO"/>
    <x v="1"/>
    <s v="Waste Oil"/>
    <x v="55"/>
    <x v="0"/>
    <n v="409"/>
  </r>
  <r>
    <x v="3"/>
    <s v="Galapatēriņš"/>
    <x v="15"/>
    <s v="Atstrādātās eļļas"/>
    <n v="818"/>
    <s v="1.1"/>
    <x v="25"/>
    <s v="NO"/>
    <x v="8"/>
    <s v="NO"/>
    <s v="NO"/>
    <s v="NO"/>
    <x v="1"/>
    <s v="Waste Oil"/>
    <x v="55"/>
    <x v="0"/>
    <n v="818"/>
  </r>
  <r>
    <x v="3"/>
    <s v="Galapatēriņš"/>
    <x v="16"/>
    <s v="Atstrādātās eļļas"/>
    <n v="263"/>
    <s v="1.1"/>
    <x v="25"/>
    <s v="NO"/>
    <x v="8"/>
    <s v="NO"/>
    <s v="NO"/>
    <s v="NO"/>
    <x v="1"/>
    <s v="Waste Oil"/>
    <x v="55"/>
    <x v="0"/>
    <n v="263"/>
  </r>
  <r>
    <x v="3"/>
    <s v="Galapatēriņš"/>
    <x v="17"/>
    <s v="Atstrādātās eļļas"/>
    <n v="234"/>
    <s v="1.1"/>
    <x v="25"/>
    <s v="NO"/>
    <x v="8"/>
    <s v="NO"/>
    <s v="NO"/>
    <s v="NO"/>
    <x v="1"/>
    <s v="Waste Oil"/>
    <x v="55"/>
    <x v="0"/>
    <n v="234"/>
  </r>
  <r>
    <x v="3"/>
    <s v="Galapatēriņš"/>
    <x v="30"/>
    <s v="Atstrādātās eļļas"/>
    <n v="263"/>
    <s v="1.1"/>
    <x v="25"/>
    <s v="NO"/>
    <x v="8"/>
    <s v="NO"/>
    <s v="NO"/>
    <s v="NO"/>
    <x v="1"/>
    <s v="Waste Oil"/>
    <x v="55"/>
    <x v="0"/>
    <n v="263"/>
  </r>
  <r>
    <x v="3"/>
    <s v="Galapatēriņš"/>
    <x v="0"/>
    <s v="Ogles"/>
    <n v="11583"/>
    <s v="1.1"/>
    <x v="25"/>
    <s v="NO"/>
    <x v="8"/>
    <s v="NO"/>
    <s v="NO"/>
    <s v="NO"/>
    <x v="1"/>
    <s v="Coal"/>
    <x v="63"/>
    <x v="0"/>
    <n v="11583"/>
  </r>
  <r>
    <x v="3"/>
    <s v="Galapatēriņš"/>
    <x v="1"/>
    <s v="Ogles"/>
    <n v="11669"/>
    <s v="1.1"/>
    <x v="25"/>
    <s v="NO"/>
    <x v="8"/>
    <s v="NO"/>
    <s v="NO"/>
    <s v="NO"/>
    <x v="1"/>
    <s v="Coal"/>
    <x v="63"/>
    <x v="0"/>
    <n v="11669"/>
  </r>
  <r>
    <x v="3"/>
    <s v="Galapatēriņš"/>
    <x v="2"/>
    <s v="Ogles"/>
    <n v="6631"/>
    <s v="1.1"/>
    <x v="25"/>
    <s v="NO"/>
    <x v="8"/>
    <s v="NO"/>
    <s v="NO"/>
    <s v="NO"/>
    <x v="1"/>
    <s v="Coal"/>
    <x v="63"/>
    <x v="0"/>
    <n v="6631"/>
  </r>
  <r>
    <x v="3"/>
    <s v="Galapatēriņš"/>
    <x v="3"/>
    <s v="Ogles"/>
    <n v="7684"/>
    <s v="1.1"/>
    <x v="25"/>
    <s v="NO"/>
    <x v="8"/>
    <s v="NO"/>
    <s v="NO"/>
    <s v="NO"/>
    <x v="1"/>
    <s v="Coal"/>
    <x v="63"/>
    <x v="0"/>
    <n v="7684"/>
  </r>
  <r>
    <x v="3"/>
    <s v="Galapatēriņš"/>
    <x v="4"/>
    <s v="Ogles"/>
    <n v="9733"/>
    <s v="1.1"/>
    <x v="25"/>
    <s v="NO"/>
    <x v="8"/>
    <s v="NO"/>
    <s v="NO"/>
    <s v="NO"/>
    <x v="1"/>
    <s v="Coal"/>
    <x v="63"/>
    <x v="0"/>
    <n v="9733"/>
  </r>
  <r>
    <x v="3"/>
    <s v="Galapatēriņš"/>
    <x v="5"/>
    <s v="Ogles"/>
    <n v="4810"/>
    <s v="1.1"/>
    <x v="25"/>
    <s v="NO"/>
    <x v="8"/>
    <s v="NO"/>
    <s v="NO"/>
    <s v="NO"/>
    <x v="1"/>
    <s v="Coal"/>
    <x v="63"/>
    <x v="0"/>
    <n v="4810"/>
  </r>
  <r>
    <x v="3"/>
    <s v="Galapatēriņš"/>
    <x v="6"/>
    <s v="Ogles"/>
    <n v="4639"/>
    <s v="1.1"/>
    <x v="25"/>
    <s v="NO"/>
    <x v="8"/>
    <s v="NO"/>
    <s v="NO"/>
    <s v="NO"/>
    <x v="1"/>
    <s v="Coal"/>
    <x v="63"/>
    <x v="0"/>
    <n v="4639"/>
  </r>
  <r>
    <x v="3"/>
    <s v="Galapatēriņš"/>
    <x v="7"/>
    <s v="Ogles"/>
    <n v="4440"/>
    <s v="1.1"/>
    <x v="25"/>
    <s v="NO"/>
    <x v="8"/>
    <s v="NO"/>
    <s v="NO"/>
    <s v="NO"/>
    <x v="1"/>
    <s v="Coal"/>
    <x v="63"/>
    <x v="0"/>
    <n v="4440"/>
  </r>
  <r>
    <x v="3"/>
    <s v="Galapatēriņš"/>
    <x v="8"/>
    <s v="Ogles"/>
    <n v="3529"/>
    <s v="1.1"/>
    <x v="25"/>
    <s v="NO"/>
    <x v="8"/>
    <s v="NO"/>
    <s v="NO"/>
    <s v="NO"/>
    <x v="1"/>
    <s v="Coal"/>
    <x v="63"/>
    <x v="0"/>
    <n v="3529"/>
  </r>
  <r>
    <x v="3"/>
    <s v="Galapatēriņš"/>
    <x v="9"/>
    <s v="Ogles"/>
    <n v="3045"/>
    <s v="1.1"/>
    <x v="25"/>
    <s v="NO"/>
    <x v="8"/>
    <s v="NO"/>
    <s v="NO"/>
    <s v="NO"/>
    <x v="1"/>
    <s v="Coal"/>
    <x v="63"/>
    <x v="0"/>
    <n v="3045"/>
  </r>
  <r>
    <x v="3"/>
    <s v="Galapatēriņš"/>
    <x v="10"/>
    <s v="Ogles"/>
    <n v="2248"/>
    <s v="1.1"/>
    <x v="25"/>
    <s v="NO"/>
    <x v="8"/>
    <s v="NO"/>
    <s v="NO"/>
    <s v="NO"/>
    <x v="1"/>
    <s v="Coal"/>
    <x v="63"/>
    <x v="0"/>
    <n v="2248"/>
  </r>
  <r>
    <x v="3"/>
    <s v="Galapatēriņš"/>
    <x v="11"/>
    <s v="Ogles"/>
    <n v="3102"/>
    <s v="1.1"/>
    <x v="25"/>
    <s v="NO"/>
    <x v="8"/>
    <s v="NO"/>
    <s v="NO"/>
    <s v="NO"/>
    <x v="1"/>
    <s v="Coal"/>
    <x v="63"/>
    <x v="0"/>
    <n v="3102"/>
  </r>
  <r>
    <x v="3"/>
    <s v="Galapatēriņš"/>
    <x v="12"/>
    <s v="Ogles"/>
    <n v="2533"/>
    <s v="1.1"/>
    <x v="25"/>
    <s v="NO"/>
    <x v="8"/>
    <s v="NO"/>
    <s v="NO"/>
    <s v="NO"/>
    <x v="1"/>
    <s v="Coal"/>
    <x v="63"/>
    <x v="0"/>
    <n v="2533"/>
  </r>
  <r>
    <x v="3"/>
    <s v="Galapatēriņš"/>
    <x v="13"/>
    <s v="Ogles"/>
    <n v="2334"/>
    <s v="1.1"/>
    <x v="25"/>
    <s v="NO"/>
    <x v="8"/>
    <s v="NO"/>
    <s v="NO"/>
    <s v="NO"/>
    <x v="1"/>
    <s v="Coal"/>
    <x v="63"/>
    <x v="0"/>
    <n v="2334"/>
  </r>
  <r>
    <x v="3"/>
    <s v="Galapatēriņš"/>
    <x v="14"/>
    <s v="Ogles"/>
    <n v="2255"/>
    <s v="1.1"/>
    <x v="25"/>
    <s v="NO"/>
    <x v="8"/>
    <s v="NO"/>
    <s v="NO"/>
    <s v="NO"/>
    <x v="1"/>
    <s v="Coal"/>
    <x v="63"/>
    <x v="0"/>
    <n v="2255"/>
  </r>
  <r>
    <x v="3"/>
    <s v="Galapatēriņš"/>
    <x v="15"/>
    <s v="Ogles"/>
    <n v="2884"/>
    <s v="1.1"/>
    <x v="25"/>
    <s v="NO"/>
    <x v="8"/>
    <s v="NO"/>
    <s v="NO"/>
    <s v="NO"/>
    <x v="1"/>
    <s v="Coal"/>
    <x v="63"/>
    <x v="0"/>
    <n v="2884"/>
  </r>
  <r>
    <x v="3"/>
    <s v="Galapatēriņš"/>
    <x v="16"/>
    <s v="Ogles"/>
    <n v="3199"/>
    <s v="1.1"/>
    <x v="25"/>
    <s v="NO"/>
    <x v="8"/>
    <s v="NO"/>
    <s v="NO"/>
    <s v="NO"/>
    <x v="1"/>
    <s v="Coal"/>
    <x v="63"/>
    <x v="0"/>
    <n v="3199"/>
  </r>
  <r>
    <x v="3"/>
    <s v="Galapatēriņš"/>
    <x v="17"/>
    <s v="Ogles"/>
    <n v="3802"/>
    <s v="1.1"/>
    <x v="25"/>
    <s v="NO"/>
    <x v="8"/>
    <s v="NO"/>
    <s v="NO"/>
    <s v="NO"/>
    <x v="1"/>
    <s v="Coal"/>
    <x v="63"/>
    <x v="0"/>
    <n v="3802"/>
  </r>
  <r>
    <x v="3"/>
    <s v="Galapatēriņš"/>
    <x v="30"/>
    <s v="Ogles"/>
    <n v="3697"/>
    <s v="1.1"/>
    <x v="25"/>
    <s v="NO"/>
    <x v="8"/>
    <s v="NO"/>
    <s v="NO"/>
    <s v="NO"/>
    <x v="1"/>
    <s v="Coal"/>
    <x v="63"/>
    <x v="0"/>
    <n v="3697"/>
  </r>
  <r>
    <x v="3"/>
    <s v="Galapatēriņš"/>
    <x v="0"/>
    <s v="Kūdra"/>
    <n v="291"/>
    <s v="1.1"/>
    <x v="25"/>
    <s v="NO"/>
    <x v="8"/>
    <s v="NO"/>
    <s v="NO"/>
    <s v="NO"/>
    <x v="1"/>
    <s v="Peat"/>
    <x v="44"/>
    <x v="0"/>
    <n v="291"/>
  </r>
  <r>
    <x v="3"/>
    <s v="Galapatēriņš"/>
    <x v="1"/>
    <s v="Kūdra"/>
    <n v="312"/>
    <s v="1.1"/>
    <x v="25"/>
    <s v="NO"/>
    <x v="8"/>
    <s v="NO"/>
    <s v="NO"/>
    <s v="NO"/>
    <x v="1"/>
    <s v="Peat"/>
    <x v="44"/>
    <x v="0"/>
    <n v="312"/>
  </r>
  <r>
    <x v="3"/>
    <s v="Galapatēriņš"/>
    <x v="2"/>
    <s v="Kūdra"/>
    <n v="312"/>
    <s v="1.1"/>
    <x v="25"/>
    <s v="NO"/>
    <x v="8"/>
    <s v="NO"/>
    <s v="NO"/>
    <s v="NO"/>
    <x v="1"/>
    <s v="Peat"/>
    <x v="44"/>
    <x v="0"/>
    <n v="312"/>
  </r>
  <r>
    <x v="3"/>
    <s v="Galapatēriņš"/>
    <x v="3"/>
    <s v="Kūdra"/>
    <n v="50"/>
    <s v="1.1"/>
    <x v="25"/>
    <s v="NO"/>
    <x v="8"/>
    <s v="NO"/>
    <s v="NO"/>
    <s v="NO"/>
    <x v="1"/>
    <s v="Peat"/>
    <x v="44"/>
    <x v="0"/>
    <n v="50"/>
  </r>
  <r>
    <x v="3"/>
    <s v="Galapatēriņš"/>
    <x v="4"/>
    <s v="Kūdra"/>
    <n v="101"/>
    <s v="1.1"/>
    <x v="25"/>
    <s v="NO"/>
    <x v="8"/>
    <s v="NO"/>
    <s v="NO"/>
    <s v="NO"/>
    <x v="1"/>
    <s v="Peat"/>
    <x v="44"/>
    <x v="0"/>
    <n v="101"/>
  </r>
  <r>
    <x v="3"/>
    <s v="Galapatēriņš"/>
    <x v="5"/>
    <s v="Kūdra"/>
    <n v="30"/>
    <s v="1.1"/>
    <x v="25"/>
    <s v="NO"/>
    <x v="8"/>
    <s v="NO"/>
    <s v="NO"/>
    <s v="NO"/>
    <x v="1"/>
    <s v="Peat"/>
    <x v="44"/>
    <x v="0"/>
    <n v="30"/>
  </r>
  <r>
    <x v="3"/>
    <s v="Galapatēriņš"/>
    <x v="6"/>
    <s v="Kūdra"/>
    <n v="60"/>
    <s v="1.1"/>
    <x v="25"/>
    <s v="NO"/>
    <x v="8"/>
    <s v="NO"/>
    <s v="NO"/>
    <s v="NO"/>
    <x v="1"/>
    <s v="Peat"/>
    <x v="44"/>
    <x v="0"/>
    <n v="60"/>
  </r>
  <r>
    <x v="3"/>
    <s v="Galapatēriņš"/>
    <x v="7"/>
    <s v="Kūdra"/>
    <n v="60"/>
    <s v="1.1"/>
    <x v="25"/>
    <s v="NO"/>
    <x v="8"/>
    <s v="NO"/>
    <s v="NO"/>
    <s v="NO"/>
    <x v="1"/>
    <s v="Peat"/>
    <x v="44"/>
    <x v="0"/>
    <n v="60"/>
  </r>
  <r>
    <x v="3"/>
    <s v="Galapatēriņš"/>
    <x v="8"/>
    <s v="Kūdra"/>
    <n v="60"/>
    <s v="1.1"/>
    <x v="25"/>
    <s v="NO"/>
    <x v="8"/>
    <s v="NO"/>
    <s v="NO"/>
    <s v="NO"/>
    <x v="1"/>
    <s v="Peat"/>
    <x v="44"/>
    <x v="0"/>
    <n v="60"/>
  </r>
  <r>
    <x v="3"/>
    <s v="Galapatēriņš"/>
    <x v="9"/>
    <s v="Kūdra"/>
    <n v="20"/>
    <s v="1.1"/>
    <x v="25"/>
    <s v="NO"/>
    <x v="8"/>
    <s v="NO"/>
    <s v="NO"/>
    <s v="NO"/>
    <x v="1"/>
    <s v="Peat"/>
    <x v="44"/>
    <x v="0"/>
    <n v="20"/>
  </r>
  <r>
    <x v="3"/>
    <s v="Galapatēriņš"/>
    <x v="10"/>
    <s v="Kūdra"/>
    <n v="10"/>
    <s v="1.1"/>
    <x v="25"/>
    <s v="NO"/>
    <x v="8"/>
    <s v="NO"/>
    <s v="NO"/>
    <s v="NO"/>
    <x v="1"/>
    <s v="Peat"/>
    <x v="44"/>
    <x v="0"/>
    <n v="10"/>
  </r>
  <r>
    <x v="3"/>
    <s v="Galapatēriņš"/>
    <x v="14"/>
    <s v="Kūdra"/>
    <n v="10"/>
    <s v="1.1"/>
    <x v="25"/>
    <s v="NO"/>
    <x v="8"/>
    <s v="NO"/>
    <s v="NO"/>
    <s v="NO"/>
    <x v="1"/>
    <s v="Peat"/>
    <x v="44"/>
    <x v="0"/>
    <n v="10"/>
  </r>
  <r>
    <x v="3"/>
    <s v="Galapatēriņš"/>
    <x v="17"/>
    <s v="Kūdra"/>
    <n v="10"/>
    <s v="1.1"/>
    <x v="25"/>
    <s v="NO"/>
    <x v="8"/>
    <s v="NO"/>
    <s v="NO"/>
    <s v="NO"/>
    <x v="1"/>
    <s v="Peat"/>
    <x v="44"/>
    <x v="0"/>
    <n v="10"/>
  </r>
  <r>
    <x v="3"/>
    <s v="Galapatēriņš"/>
    <x v="30"/>
    <s v="Kūdra"/>
    <n v="10"/>
    <s v="1.1"/>
    <x v="25"/>
    <s v="NO"/>
    <x v="8"/>
    <s v="NO"/>
    <s v="NO"/>
    <s v="NO"/>
    <x v="1"/>
    <s v="Peat"/>
    <x v="44"/>
    <x v="0"/>
    <n v="10"/>
  </r>
  <r>
    <x v="3"/>
    <s v="Galapatēriņš"/>
    <x v="0"/>
    <s v="Kūdras briketes"/>
    <n v="836"/>
    <s v="1.1"/>
    <x v="25"/>
    <s v="NO"/>
    <x v="8"/>
    <s v="NO"/>
    <s v="NO"/>
    <s v="NO"/>
    <x v="1"/>
    <s v="Peat Briquettes"/>
    <x v="45"/>
    <x v="0"/>
    <n v="836"/>
  </r>
  <r>
    <x v="3"/>
    <s v="Galapatēriņš"/>
    <x v="1"/>
    <s v="Kūdras briketes"/>
    <n v="589"/>
    <s v="1.1"/>
    <x v="25"/>
    <s v="NO"/>
    <x v="8"/>
    <s v="NO"/>
    <s v="NO"/>
    <s v="NO"/>
    <x v="1"/>
    <s v="Peat Briquettes"/>
    <x v="45"/>
    <x v="0"/>
    <n v="589"/>
  </r>
  <r>
    <x v="3"/>
    <s v="Galapatēriņš"/>
    <x v="2"/>
    <s v="Kūdras briketes"/>
    <n v="728"/>
    <s v="1.1"/>
    <x v="25"/>
    <s v="NO"/>
    <x v="8"/>
    <s v="NO"/>
    <s v="NO"/>
    <s v="NO"/>
    <x v="1"/>
    <s v="Peat Briquettes"/>
    <x v="45"/>
    <x v="0"/>
    <n v="728"/>
  </r>
  <r>
    <x v="3"/>
    <s v="Galapatēriņš"/>
    <x v="3"/>
    <s v="Kūdras briketes"/>
    <n v="527"/>
    <s v="1.1"/>
    <x v="25"/>
    <s v="NO"/>
    <x v="8"/>
    <s v="NO"/>
    <s v="NO"/>
    <s v="NO"/>
    <x v="1"/>
    <s v="Peat Briquettes"/>
    <x v="45"/>
    <x v="0"/>
    <n v="527"/>
  </r>
  <r>
    <x v="3"/>
    <s v="Galapatēriņš"/>
    <x v="4"/>
    <s v="Kūdras briketes"/>
    <n v="279"/>
    <s v="1.1"/>
    <x v="25"/>
    <s v="NO"/>
    <x v="8"/>
    <s v="NO"/>
    <s v="NO"/>
    <s v="NO"/>
    <x v="1"/>
    <s v="Peat Briquettes"/>
    <x v="45"/>
    <x v="0"/>
    <n v="279"/>
  </r>
  <r>
    <x v="3"/>
    <s v="Galapatēriņš"/>
    <x v="5"/>
    <s v="Kūdras briketes"/>
    <n v="294"/>
    <s v="1.1"/>
    <x v="25"/>
    <s v="NO"/>
    <x v="8"/>
    <s v="NO"/>
    <s v="NO"/>
    <s v="NO"/>
    <x v="1"/>
    <s v="Peat Briquettes"/>
    <x v="45"/>
    <x v="0"/>
    <n v="294"/>
  </r>
  <r>
    <x v="3"/>
    <s v="Galapatēriņš"/>
    <x v="6"/>
    <s v="Kūdras briketes"/>
    <n v="325"/>
    <s v="1.1"/>
    <x v="25"/>
    <s v="NO"/>
    <x v="8"/>
    <s v="NO"/>
    <s v="NO"/>
    <s v="NO"/>
    <x v="1"/>
    <s v="Peat Briquettes"/>
    <x v="45"/>
    <x v="0"/>
    <n v="325"/>
  </r>
  <r>
    <x v="3"/>
    <s v="Galapatēriņš"/>
    <x v="7"/>
    <s v="Kūdras briketes"/>
    <n v="232"/>
    <s v="1.1"/>
    <x v="25"/>
    <s v="NO"/>
    <x v="8"/>
    <s v="NO"/>
    <s v="NO"/>
    <s v="NO"/>
    <x v="1"/>
    <s v="Peat Briquettes"/>
    <x v="45"/>
    <x v="0"/>
    <n v="232"/>
  </r>
  <r>
    <x v="3"/>
    <s v="Galapatēriņš"/>
    <x v="8"/>
    <s v="Kūdras briketes"/>
    <n v="201"/>
    <s v="1.1"/>
    <x v="25"/>
    <s v="NO"/>
    <x v="8"/>
    <s v="NO"/>
    <s v="NO"/>
    <s v="NO"/>
    <x v="1"/>
    <s v="Peat Briquettes"/>
    <x v="45"/>
    <x v="0"/>
    <n v="201"/>
  </r>
  <r>
    <x v="3"/>
    <s v="Galapatēriņš"/>
    <x v="9"/>
    <s v="Kūdras briketes"/>
    <n v="62"/>
    <s v="1.1"/>
    <x v="25"/>
    <s v="NO"/>
    <x v="8"/>
    <s v="NO"/>
    <s v="NO"/>
    <s v="NO"/>
    <x v="1"/>
    <s v="Peat Briquettes"/>
    <x v="45"/>
    <x v="0"/>
    <n v="62"/>
  </r>
  <r>
    <x v="3"/>
    <s v="Galapatēriņš"/>
    <x v="10"/>
    <s v="Kūdras briketes"/>
    <n v="31"/>
    <s v="1.1"/>
    <x v="25"/>
    <s v="NO"/>
    <x v="8"/>
    <s v="NO"/>
    <s v="NO"/>
    <s v="NO"/>
    <x v="1"/>
    <s v="Peat Briquettes"/>
    <x v="45"/>
    <x v="0"/>
    <n v="31"/>
  </r>
  <r>
    <x v="3"/>
    <s v="Galapatēriņš"/>
    <x v="11"/>
    <s v="Kūdras briketes"/>
    <n v="15"/>
    <s v="1.1"/>
    <x v="25"/>
    <s v="NO"/>
    <x v="8"/>
    <s v="NO"/>
    <s v="NO"/>
    <s v="NO"/>
    <x v="1"/>
    <s v="Peat Briquettes"/>
    <x v="45"/>
    <x v="0"/>
    <n v="15"/>
  </r>
  <r>
    <x v="3"/>
    <s v="Galapatēriņš"/>
    <x v="17"/>
    <s v="Kūdras briketes"/>
    <n v="1"/>
    <s v="1.1"/>
    <x v="25"/>
    <s v="NO"/>
    <x v="8"/>
    <s v="NO"/>
    <s v="NO"/>
    <s v="NO"/>
    <x v="1"/>
    <s v="Peat Briquettes"/>
    <x v="45"/>
    <x v="0"/>
    <n v="1"/>
  </r>
  <r>
    <x v="3"/>
    <s v="Galapatēriņš"/>
    <x v="30"/>
    <s v="Kūdras briketes"/>
    <n v="1"/>
    <s v="1.1"/>
    <x v="25"/>
    <s v="NO"/>
    <x v="8"/>
    <s v="NO"/>
    <s v="NO"/>
    <s v="NO"/>
    <x v="1"/>
    <s v="Peat Briquettes"/>
    <x v="45"/>
    <x v="0"/>
    <n v="1"/>
  </r>
  <r>
    <x v="3"/>
    <s v="Galapatēriņš"/>
    <x v="0"/>
    <s v="Kokss"/>
    <n v="290"/>
    <s v="1.1"/>
    <x v="25"/>
    <s v="NO"/>
    <x v="8"/>
    <s v="NO"/>
    <s v="NO"/>
    <s v="NO"/>
    <x v="1"/>
    <s v="Coke"/>
    <x v="64"/>
    <x v="0"/>
    <n v="290"/>
  </r>
  <r>
    <x v="3"/>
    <s v="Galapatēriņš"/>
    <x v="1"/>
    <s v="Kokss"/>
    <n v="105"/>
    <s v="1.1"/>
    <x v="25"/>
    <s v="NO"/>
    <x v="8"/>
    <s v="NO"/>
    <s v="NO"/>
    <s v="NO"/>
    <x v="1"/>
    <s v="Coke"/>
    <x v="64"/>
    <x v="0"/>
    <n v="105"/>
  </r>
  <r>
    <x v="3"/>
    <s v="Galapatēriņš"/>
    <x v="2"/>
    <s v="Kokss"/>
    <n v="132"/>
    <s v="1.1"/>
    <x v="25"/>
    <s v="NO"/>
    <x v="8"/>
    <s v="NO"/>
    <s v="NO"/>
    <s v="NO"/>
    <x v="1"/>
    <s v="Coke"/>
    <x v="64"/>
    <x v="0"/>
    <n v="132"/>
  </r>
  <r>
    <x v="3"/>
    <s v="Galapatēriņš"/>
    <x v="3"/>
    <s v="Kokss"/>
    <n v="211"/>
    <s v="1.1"/>
    <x v="25"/>
    <s v="NO"/>
    <x v="8"/>
    <s v="NO"/>
    <s v="NO"/>
    <s v="NO"/>
    <x v="1"/>
    <s v="Coke"/>
    <x v="64"/>
    <x v="0"/>
    <n v="211"/>
  </r>
  <r>
    <x v="3"/>
    <s v="Galapatēriņš"/>
    <x v="4"/>
    <s v="Kokss"/>
    <n v="264"/>
    <s v="1.1"/>
    <x v="25"/>
    <s v="NO"/>
    <x v="8"/>
    <s v="NO"/>
    <s v="NO"/>
    <s v="NO"/>
    <x v="1"/>
    <s v="Coke"/>
    <x v="64"/>
    <x v="0"/>
    <n v="264"/>
  </r>
  <r>
    <x v="3"/>
    <s v="Galapatēriņš"/>
    <x v="5"/>
    <s v="Kokss"/>
    <n v="211"/>
    <s v="1.1"/>
    <x v="25"/>
    <s v="NO"/>
    <x v="8"/>
    <s v="NO"/>
    <s v="NO"/>
    <s v="NO"/>
    <x v="1"/>
    <s v="Coke"/>
    <x v="64"/>
    <x v="0"/>
    <n v="211"/>
  </r>
  <r>
    <x v="3"/>
    <s v="Galapatēriņš"/>
    <x v="6"/>
    <s v="Kokss"/>
    <n v="211"/>
    <s v="1.1"/>
    <x v="25"/>
    <s v="NO"/>
    <x v="8"/>
    <s v="NO"/>
    <s v="NO"/>
    <s v="NO"/>
    <x v="1"/>
    <s v="Coke"/>
    <x v="64"/>
    <x v="0"/>
    <n v="211"/>
  </r>
  <r>
    <x v="3"/>
    <s v="Galapatēriņš"/>
    <x v="7"/>
    <s v="Kokss"/>
    <n v="316"/>
    <s v="1.1"/>
    <x v="25"/>
    <s v="NO"/>
    <x v="8"/>
    <s v="NO"/>
    <s v="NO"/>
    <s v="NO"/>
    <x v="1"/>
    <s v="Coke"/>
    <x v="64"/>
    <x v="0"/>
    <n v="316"/>
  </r>
  <r>
    <x v="3"/>
    <s v="Galapatēriņš"/>
    <x v="8"/>
    <s v="Kokss"/>
    <n v="290"/>
    <s v="1.1"/>
    <x v="25"/>
    <s v="NO"/>
    <x v="8"/>
    <s v="NO"/>
    <s v="NO"/>
    <s v="NO"/>
    <x v="1"/>
    <s v="Coke"/>
    <x v="64"/>
    <x v="0"/>
    <n v="290"/>
  </r>
  <r>
    <x v="3"/>
    <s v="Galapatēriņš"/>
    <x v="9"/>
    <s v="Kokss"/>
    <n v="316"/>
    <s v="1.1"/>
    <x v="25"/>
    <s v="NO"/>
    <x v="8"/>
    <s v="NO"/>
    <s v="NO"/>
    <s v="NO"/>
    <x v="1"/>
    <s v="Coke"/>
    <x v="64"/>
    <x v="0"/>
    <n v="316"/>
  </r>
  <r>
    <x v="3"/>
    <s v="Galapatēriņš"/>
    <x v="10"/>
    <s v="Kokss"/>
    <n v="290"/>
    <s v="1.1"/>
    <x v="25"/>
    <s v="NO"/>
    <x v="8"/>
    <s v="NO"/>
    <s v="NO"/>
    <s v="NO"/>
    <x v="1"/>
    <s v="Coke"/>
    <x v="64"/>
    <x v="0"/>
    <n v="290"/>
  </r>
  <r>
    <x v="3"/>
    <s v="Galapatēriņš"/>
    <x v="11"/>
    <s v="Kokss"/>
    <n v="290"/>
    <s v="1.1"/>
    <x v="25"/>
    <s v="NO"/>
    <x v="8"/>
    <s v="NO"/>
    <s v="NO"/>
    <s v="NO"/>
    <x v="1"/>
    <s v="Coke"/>
    <x v="64"/>
    <x v="0"/>
    <n v="290"/>
  </r>
  <r>
    <x v="3"/>
    <s v="Galapatēriņš"/>
    <x v="12"/>
    <s v="Kokss"/>
    <n v="268"/>
    <s v="1.1"/>
    <x v="25"/>
    <s v="NO"/>
    <x v="8"/>
    <s v="NO"/>
    <s v="NO"/>
    <s v="NO"/>
    <x v="1"/>
    <s v="Coke"/>
    <x v="64"/>
    <x v="0"/>
    <n v="268"/>
  </r>
  <r>
    <x v="3"/>
    <s v="Galapatēriņš"/>
    <x v="13"/>
    <s v="Kokss"/>
    <n v="161"/>
    <s v="1.1"/>
    <x v="25"/>
    <s v="NO"/>
    <x v="8"/>
    <s v="NO"/>
    <s v="NO"/>
    <s v="NO"/>
    <x v="1"/>
    <s v="Coke"/>
    <x v="64"/>
    <x v="0"/>
    <n v="161"/>
  </r>
  <r>
    <x v="3"/>
    <s v="Galapatēriņš"/>
    <x v="14"/>
    <s v="Kokss"/>
    <n v="188"/>
    <s v="1.1"/>
    <x v="25"/>
    <s v="NO"/>
    <x v="8"/>
    <s v="NO"/>
    <s v="NO"/>
    <s v="NO"/>
    <x v="1"/>
    <s v="Coke"/>
    <x v="64"/>
    <x v="0"/>
    <n v="188"/>
  </r>
  <r>
    <x v="3"/>
    <s v="Galapatēriņš"/>
    <x v="15"/>
    <s v="Kokss"/>
    <n v="188"/>
    <s v="1.1"/>
    <x v="25"/>
    <s v="NO"/>
    <x v="8"/>
    <s v="NO"/>
    <s v="NO"/>
    <s v="NO"/>
    <x v="1"/>
    <s v="Coke"/>
    <x v="64"/>
    <x v="0"/>
    <n v="188"/>
  </r>
  <r>
    <x v="3"/>
    <s v="Galapatēriņš"/>
    <x v="16"/>
    <s v="Kokss"/>
    <n v="161"/>
    <s v="1.1"/>
    <x v="25"/>
    <s v="NO"/>
    <x v="8"/>
    <s v="NO"/>
    <s v="NO"/>
    <s v="NO"/>
    <x v="1"/>
    <s v="Coke"/>
    <x v="64"/>
    <x v="0"/>
    <n v="161"/>
  </r>
  <r>
    <x v="3"/>
    <s v="Galapatēriņš"/>
    <x v="17"/>
    <s v="Kokss"/>
    <n v="107"/>
    <s v="1.1"/>
    <x v="25"/>
    <s v="NO"/>
    <x v="8"/>
    <s v="NO"/>
    <s v="NO"/>
    <s v="NO"/>
    <x v="1"/>
    <s v="Coke"/>
    <x v="64"/>
    <x v="0"/>
    <n v="107"/>
  </r>
  <r>
    <x v="3"/>
    <s v="Galapatēriņš"/>
    <x v="30"/>
    <s v="Kokss"/>
    <n v="134"/>
    <s v="1.1"/>
    <x v="25"/>
    <s v="NO"/>
    <x v="8"/>
    <s v="NO"/>
    <s v="NO"/>
    <s v="NO"/>
    <x v="1"/>
    <s v="Coke"/>
    <x v="64"/>
    <x v="0"/>
    <n v="134"/>
  </r>
  <r>
    <x v="3"/>
    <s v="Galapatēriņš"/>
    <x v="0"/>
    <s v="Degakmens"/>
    <n v="28"/>
    <s v="1.1"/>
    <x v="25"/>
    <s v="NO"/>
    <x v="8"/>
    <s v="NO"/>
    <s v="NO"/>
    <s v="NO"/>
    <x v="1"/>
    <s v="Oil Shale"/>
    <x v="63"/>
    <x v="0"/>
    <n v="28"/>
  </r>
  <r>
    <x v="3"/>
    <s v="Galapatēriņš"/>
    <x v="0"/>
    <s v="Dabasgāze"/>
    <n v="29214"/>
    <s v="1.1"/>
    <x v="25"/>
    <s v="NO"/>
    <x v="8"/>
    <s v="NO"/>
    <s v="NO"/>
    <s v="NO"/>
    <x v="1"/>
    <s v="Natural Gas"/>
    <x v="0"/>
    <x v="0"/>
    <n v="29214"/>
  </r>
  <r>
    <x v="3"/>
    <s v="Galapatēriņš"/>
    <x v="1"/>
    <s v="Dabasgāze"/>
    <n v="27156"/>
    <s v="1.1"/>
    <x v="25"/>
    <s v="NO"/>
    <x v="8"/>
    <s v="NO"/>
    <s v="NO"/>
    <s v="NO"/>
    <x v="1"/>
    <s v="Natural Gas"/>
    <x v="0"/>
    <x v="0"/>
    <n v="27156"/>
  </r>
  <r>
    <x v="3"/>
    <s v="Galapatēriņš"/>
    <x v="2"/>
    <s v="Dabasgāze"/>
    <n v="24736"/>
    <s v="1.1"/>
    <x v="25"/>
    <s v="NO"/>
    <x v="8"/>
    <s v="NO"/>
    <s v="NO"/>
    <s v="NO"/>
    <x v="1"/>
    <s v="Natural Gas"/>
    <x v="0"/>
    <x v="0"/>
    <n v="24736"/>
  </r>
  <r>
    <x v="3"/>
    <s v="Galapatēriņš"/>
    <x v="3"/>
    <s v="Dabasgāze"/>
    <n v="18229"/>
    <s v="1.1"/>
    <x v="25"/>
    <s v="NO"/>
    <x v="8"/>
    <s v="NO"/>
    <s v="NO"/>
    <s v="NO"/>
    <x v="1"/>
    <s v="Natural Gas"/>
    <x v="0"/>
    <x v="0"/>
    <n v="18229"/>
  </r>
  <r>
    <x v="3"/>
    <s v="Galapatēriņš"/>
    <x v="4"/>
    <s v="Dabasgāze"/>
    <n v="14459"/>
    <s v="1.1"/>
    <x v="25"/>
    <s v="NO"/>
    <x v="8"/>
    <s v="NO"/>
    <s v="NO"/>
    <s v="NO"/>
    <x v="1"/>
    <s v="Natural Gas"/>
    <x v="0"/>
    <x v="0"/>
    <n v="14459"/>
  </r>
  <r>
    <x v="3"/>
    <s v="Galapatēriņš"/>
    <x v="5"/>
    <s v="Dabasgāze"/>
    <n v="15341"/>
    <s v="1.1"/>
    <x v="25"/>
    <s v="NO"/>
    <x v="8"/>
    <s v="NO"/>
    <s v="NO"/>
    <s v="NO"/>
    <x v="1"/>
    <s v="Natural Gas"/>
    <x v="0"/>
    <x v="0"/>
    <n v="15341"/>
  </r>
  <r>
    <x v="3"/>
    <s v="Galapatēriņš"/>
    <x v="6"/>
    <s v="Dabasgāze"/>
    <n v="15314"/>
    <s v="1.1"/>
    <x v="25"/>
    <s v="NO"/>
    <x v="8"/>
    <s v="NO"/>
    <s v="NO"/>
    <s v="NO"/>
    <x v="1"/>
    <s v="Natural Gas"/>
    <x v="0"/>
    <x v="0"/>
    <n v="15314"/>
  </r>
  <r>
    <x v="3"/>
    <s v="Galapatēriņš"/>
    <x v="7"/>
    <s v="Dabasgāze"/>
    <n v="13883"/>
    <s v="1.1"/>
    <x v="25"/>
    <s v="NO"/>
    <x v="8"/>
    <s v="NO"/>
    <s v="NO"/>
    <s v="NO"/>
    <x v="1"/>
    <s v="Natural Gas"/>
    <x v="0"/>
    <x v="0"/>
    <n v="13883"/>
  </r>
  <r>
    <x v="3"/>
    <s v="Galapatēriņš"/>
    <x v="8"/>
    <s v="Dabasgāze"/>
    <n v="14250"/>
    <s v="1.1"/>
    <x v="25"/>
    <s v="NO"/>
    <x v="8"/>
    <s v="NO"/>
    <s v="NO"/>
    <s v="NO"/>
    <x v="1"/>
    <s v="Natural Gas"/>
    <x v="0"/>
    <x v="0"/>
    <n v="14250"/>
  </r>
  <r>
    <x v="3"/>
    <s v="Galapatēriņš"/>
    <x v="9"/>
    <s v="Dabasgāze"/>
    <n v="13347"/>
    <s v="1.1"/>
    <x v="25"/>
    <s v="NO"/>
    <x v="8"/>
    <s v="NO"/>
    <s v="NO"/>
    <s v="NO"/>
    <x v="1"/>
    <s v="Natural Gas"/>
    <x v="0"/>
    <x v="0"/>
    <n v="13347"/>
  </r>
  <r>
    <x v="3"/>
    <s v="Galapatēriņš"/>
    <x v="10"/>
    <s v="Dabasgāze"/>
    <n v="13765"/>
    <s v="1.1"/>
    <x v="25"/>
    <s v="NO"/>
    <x v="8"/>
    <s v="NO"/>
    <s v="NO"/>
    <s v="NO"/>
    <x v="1"/>
    <s v="Natural Gas"/>
    <x v="0"/>
    <x v="0"/>
    <n v="13765"/>
  </r>
  <r>
    <x v="3"/>
    <s v="Galapatēriņš"/>
    <x v="11"/>
    <s v="Dabasgāze"/>
    <n v="16316"/>
    <s v="1.1"/>
    <x v="25"/>
    <s v="NO"/>
    <x v="8"/>
    <s v="NO"/>
    <s v="NO"/>
    <s v="NO"/>
    <x v="1"/>
    <s v="Natural Gas"/>
    <x v="0"/>
    <x v="0"/>
    <n v="16316"/>
  </r>
  <r>
    <x v="3"/>
    <s v="Galapatēriņš"/>
    <x v="12"/>
    <s v="Dabasgāze"/>
    <n v="18718"/>
    <s v="1.1"/>
    <x v="25"/>
    <s v="NO"/>
    <x v="8"/>
    <s v="NO"/>
    <s v="NO"/>
    <s v="NO"/>
    <x v="1"/>
    <s v="Natural Gas"/>
    <x v="0"/>
    <x v="0"/>
    <n v="18718"/>
  </r>
  <r>
    <x v="3"/>
    <s v="Galapatēriņš"/>
    <x v="13"/>
    <s v="Dabasgāze"/>
    <n v="19105"/>
    <s v="1.1"/>
    <x v="25"/>
    <s v="NO"/>
    <x v="8"/>
    <s v="NO"/>
    <s v="NO"/>
    <s v="NO"/>
    <x v="1"/>
    <s v="Natural Gas"/>
    <x v="0"/>
    <x v="0"/>
    <n v="19105"/>
  </r>
  <r>
    <x v="3"/>
    <s v="Galapatēriņš"/>
    <x v="14"/>
    <s v="Dabasgāze"/>
    <n v="20597"/>
    <s v="1.1"/>
    <x v="25"/>
    <s v="NO"/>
    <x v="8"/>
    <s v="NO"/>
    <s v="NO"/>
    <s v="NO"/>
    <x v="1"/>
    <s v="Natural Gas"/>
    <x v="0"/>
    <x v="0"/>
    <n v="20597"/>
  </r>
  <r>
    <x v="3"/>
    <s v="Galapatēriņš"/>
    <x v="15"/>
    <s v="Dabasgāze"/>
    <n v="21265"/>
    <s v="1.1"/>
    <x v="25"/>
    <s v="NO"/>
    <x v="8"/>
    <s v="NO"/>
    <s v="NO"/>
    <s v="NO"/>
    <x v="1"/>
    <s v="Natural Gas"/>
    <x v="0"/>
    <x v="0"/>
    <n v="21265"/>
  </r>
  <r>
    <x v="3"/>
    <s v="Galapatēriņš"/>
    <x v="16"/>
    <s v="Dabasgāze"/>
    <n v="21498"/>
    <s v="1.1"/>
    <x v="25"/>
    <s v="NO"/>
    <x v="8"/>
    <s v="NO"/>
    <s v="NO"/>
    <s v="NO"/>
    <x v="1"/>
    <s v="Natural Gas"/>
    <x v="0"/>
    <x v="0"/>
    <n v="21498"/>
  </r>
  <r>
    <x v="3"/>
    <s v="Galapatēriņš"/>
    <x v="17"/>
    <s v="Dabasgāze"/>
    <n v="21898"/>
    <s v="1.1"/>
    <x v="25"/>
    <s v="NO"/>
    <x v="8"/>
    <s v="NO"/>
    <s v="NO"/>
    <s v="NO"/>
    <x v="1"/>
    <s v="Natural Gas"/>
    <x v="0"/>
    <x v="0"/>
    <n v="21898"/>
  </r>
  <r>
    <x v="3"/>
    <s v="Galapatēriņš"/>
    <x v="30"/>
    <s v="Dabasgāze"/>
    <n v="20984"/>
    <s v="1.1"/>
    <x v="25"/>
    <s v="NO"/>
    <x v="8"/>
    <s v="NO"/>
    <s v="NO"/>
    <s v="NO"/>
    <x v="1"/>
    <s v="Natural Gas"/>
    <x v="0"/>
    <x v="0"/>
    <n v="20984"/>
  </r>
  <r>
    <x v="3"/>
    <s v="Galapatēriņš"/>
    <x v="0"/>
    <s v="Kurināmā koksne"/>
    <n v="25772"/>
    <s v="1.1"/>
    <x v="25"/>
    <s v="NO"/>
    <x v="8"/>
    <s v="NO"/>
    <s v="NO"/>
    <s v="NO"/>
    <x v="1"/>
    <s v="Wood"/>
    <x v="46"/>
    <x v="0"/>
    <n v="25772"/>
  </r>
  <r>
    <x v="3"/>
    <s v="Galapatēriņš"/>
    <x v="1"/>
    <s v="Kurināmā koksne"/>
    <n v="30474"/>
    <s v="1.1"/>
    <x v="25"/>
    <s v="NO"/>
    <x v="8"/>
    <s v="NO"/>
    <s v="NO"/>
    <s v="NO"/>
    <x v="1"/>
    <s v="Wood"/>
    <x v="46"/>
    <x v="0"/>
    <n v="30474"/>
  </r>
  <r>
    <x v="3"/>
    <s v="Galapatēriņš"/>
    <x v="2"/>
    <s v="Kurināmā koksne"/>
    <n v="30175"/>
    <s v="1.1"/>
    <x v="25"/>
    <s v="NO"/>
    <x v="8"/>
    <s v="NO"/>
    <s v="NO"/>
    <s v="NO"/>
    <x v="1"/>
    <s v="Wood"/>
    <x v="46"/>
    <x v="0"/>
    <n v="30175"/>
  </r>
  <r>
    <x v="3"/>
    <s v="Galapatēriņš"/>
    <x v="3"/>
    <s v="Kurināmā koksne"/>
    <n v="33421"/>
    <s v="1.1"/>
    <x v="25"/>
    <s v="NO"/>
    <x v="8"/>
    <s v="NO"/>
    <s v="NO"/>
    <s v="NO"/>
    <x v="1"/>
    <s v="Wood"/>
    <x v="46"/>
    <x v="0"/>
    <n v="33421"/>
  </r>
  <r>
    <x v="3"/>
    <s v="Galapatēriņš"/>
    <x v="4"/>
    <s v="Kurināmā koksne"/>
    <n v="34136"/>
    <s v="1.1"/>
    <x v="25"/>
    <s v="NO"/>
    <x v="8"/>
    <s v="NO"/>
    <s v="NO"/>
    <s v="NO"/>
    <x v="1"/>
    <s v="Wood"/>
    <x v="46"/>
    <x v="0"/>
    <n v="34136"/>
  </r>
  <r>
    <x v="3"/>
    <s v="Galapatēriņš"/>
    <x v="5"/>
    <s v="Kurināmā koksne"/>
    <n v="36890"/>
    <s v="1.1"/>
    <x v="25"/>
    <s v="NO"/>
    <x v="8"/>
    <s v="NO"/>
    <s v="NO"/>
    <s v="NO"/>
    <x v="1"/>
    <s v="Wood"/>
    <x v="46"/>
    <x v="0"/>
    <n v="36890"/>
  </r>
  <r>
    <x v="3"/>
    <s v="Galapatēriņš"/>
    <x v="6"/>
    <s v="Kurināmā koksne"/>
    <n v="38005"/>
    <s v="1.1"/>
    <x v="25"/>
    <s v="NO"/>
    <x v="8"/>
    <s v="NO"/>
    <s v="NO"/>
    <s v="NO"/>
    <x v="1"/>
    <s v="Wood"/>
    <x v="46"/>
    <x v="0"/>
    <n v="38005"/>
  </r>
  <r>
    <x v="3"/>
    <s v="Galapatēriņš"/>
    <x v="7"/>
    <s v="Kurināmā koksne"/>
    <n v="36482"/>
    <s v="1.1"/>
    <x v="25"/>
    <s v="NO"/>
    <x v="8"/>
    <s v="NO"/>
    <s v="NO"/>
    <s v="NO"/>
    <x v="1"/>
    <s v="Wood"/>
    <x v="46"/>
    <x v="0"/>
    <n v="36482"/>
  </r>
  <r>
    <x v="3"/>
    <s v="Galapatēriņš"/>
    <x v="8"/>
    <s v="Kurināmā koksne"/>
    <n v="36765"/>
    <s v="1.1"/>
    <x v="25"/>
    <s v="NO"/>
    <x v="8"/>
    <s v="NO"/>
    <s v="NO"/>
    <s v="NO"/>
    <x v="1"/>
    <s v="Wood"/>
    <x v="46"/>
    <x v="0"/>
    <n v="36765"/>
  </r>
  <r>
    <x v="3"/>
    <s v="Galapatēriņš"/>
    <x v="9"/>
    <s v="Kurināmā koksne"/>
    <n v="36765"/>
    <s v="1.1"/>
    <x v="25"/>
    <s v="NO"/>
    <x v="8"/>
    <s v="NO"/>
    <s v="NO"/>
    <s v="NO"/>
    <x v="1"/>
    <s v="Wood"/>
    <x v="46"/>
    <x v="0"/>
    <n v="36765"/>
  </r>
  <r>
    <x v="3"/>
    <s v="Galapatēriņš"/>
    <x v="10"/>
    <s v="Kurināmā koksne"/>
    <n v="34499"/>
    <s v="1.1"/>
    <x v="25"/>
    <s v="NO"/>
    <x v="8"/>
    <s v="NO"/>
    <s v="NO"/>
    <s v="NO"/>
    <x v="1"/>
    <s v="Wood"/>
    <x v="46"/>
    <x v="0"/>
    <n v="34499"/>
  </r>
  <r>
    <x v="3"/>
    <s v="Galapatēriņš"/>
    <x v="11"/>
    <s v="Kurināmā koksne"/>
    <n v="38307"/>
    <s v="1.1"/>
    <x v="25"/>
    <s v="NO"/>
    <x v="8"/>
    <s v="NO"/>
    <s v="NO"/>
    <s v="NO"/>
    <x v="1"/>
    <s v="Wood"/>
    <x v="46"/>
    <x v="0"/>
    <n v="38307"/>
  </r>
  <r>
    <x v="3"/>
    <s v="Galapatēriņš"/>
    <x v="12"/>
    <s v="Kurināmā koksne"/>
    <n v="37316"/>
    <s v="1.1"/>
    <x v="25"/>
    <s v="NO"/>
    <x v="8"/>
    <s v="NO"/>
    <s v="NO"/>
    <s v="NO"/>
    <x v="1"/>
    <s v="Wood"/>
    <x v="46"/>
    <x v="0"/>
    <n v="37316"/>
  </r>
  <r>
    <x v="3"/>
    <s v="Galapatēriņš"/>
    <x v="13"/>
    <s v="Kurināmā koksne"/>
    <n v="39071"/>
    <s v="1.1"/>
    <x v="25"/>
    <s v="NO"/>
    <x v="8"/>
    <s v="NO"/>
    <s v="NO"/>
    <s v="NO"/>
    <x v="1"/>
    <s v="Wood"/>
    <x v="46"/>
    <x v="0"/>
    <n v="39071"/>
  </r>
  <r>
    <x v="3"/>
    <s v="Galapatēriņš"/>
    <x v="14"/>
    <s v="Kurināmā koksne"/>
    <n v="41326"/>
    <s v="1.1"/>
    <x v="25"/>
    <s v="NO"/>
    <x v="8"/>
    <s v="NO"/>
    <s v="NO"/>
    <s v="NO"/>
    <x v="1"/>
    <s v="Wood"/>
    <x v="46"/>
    <x v="0"/>
    <n v="41326"/>
  </r>
  <r>
    <x v="3"/>
    <s v="Galapatēriņš"/>
    <x v="15"/>
    <s v="Kurināmā koksne"/>
    <n v="42190"/>
    <s v="1.1"/>
    <x v="25"/>
    <s v="NO"/>
    <x v="8"/>
    <s v="NO"/>
    <s v="NO"/>
    <s v="NO"/>
    <x v="1"/>
    <s v="Wood"/>
    <x v="47"/>
    <x v="1"/>
    <n v="42190"/>
  </r>
  <r>
    <x v="3"/>
    <s v="Galapatēriņš"/>
    <x v="16"/>
    <s v="Kurināmā koksne"/>
    <n v="42252"/>
    <s v="1.1"/>
    <x v="25"/>
    <s v="NO"/>
    <x v="8"/>
    <s v="NO"/>
    <s v="NO"/>
    <s v="NO"/>
    <x v="1"/>
    <s v="Wood"/>
    <x v="47"/>
    <x v="1"/>
    <n v="42252"/>
  </r>
  <r>
    <x v="3"/>
    <s v="Galapatēriņš"/>
    <x v="17"/>
    <s v="Kurināmā koksne"/>
    <n v="41389"/>
    <s v="1.1"/>
    <x v="25"/>
    <s v="NO"/>
    <x v="8"/>
    <s v="NO"/>
    <s v="NO"/>
    <s v="NO"/>
    <x v="1"/>
    <s v="Wood"/>
    <x v="47"/>
    <x v="1"/>
    <n v="41389"/>
  </r>
  <r>
    <x v="3"/>
    <s v="Galapatēriņš"/>
    <x v="30"/>
    <s v="Kurināmā koksne"/>
    <n v="38956"/>
    <s v="1.1"/>
    <x v="25"/>
    <s v="NO"/>
    <x v="8"/>
    <s v="NO"/>
    <s v="NO"/>
    <s v="NO"/>
    <x v="1"/>
    <s v="Wood"/>
    <x v="47"/>
    <x v="1"/>
    <n v="38956"/>
  </r>
  <r>
    <x v="3"/>
    <s v="Galapatēriņš"/>
    <x v="15"/>
    <s v="Malka"/>
    <n v="32227"/>
    <s v="1.1"/>
    <x v="25"/>
    <s v="NO"/>
    <x v="8"/>
    <s v="NO"/>
    <s v="NO"/>
    <s v="NO"/>
    <x v="1"/>
    <s v="Wood"/>
    <x v="46"/>
    <x v="0"/>
    <n v="32227"/>
  </r>
  <r>
    <x v="3"/>
    <s v="Galapatēriņš"/>
    <x v="16"/>
    <s v="Malka"/>
    <n v="32341"/>
    <s v="1.1"/>
    <x v="25"/>
    <s v="NO"/>
    <x v="8"/>
    <s v="NO"/>
    <s v="NO"/>
    <s v="NO"/>
    <x v="1"/>
    <s v="Wood"/>
    <x v="46"/>
    <x v="0"/>
    <n v="32341"/>
  </r>
  <r>
    <x v="3"/>
    <s v="Galapatēriņš"/>
    <x v="17"/>
    <s v="Malka"/>
    <n v="32026"/>
    <s v="1.1"/>
    <x v="25"/>
    <s v="NO"/>
    <x v="8"/>
    <s v="NO"/>
    <s v="NO"/>
    <s v="NO"/>
    <x v="1"/>
    <s v="Wood"/>
    <x v="46"/>
    <x v="0"/>
    <n v="32026"/>
  </r>
  <r>
    <x v="3"/>
    <s v="Galapatēriņš"/>
    <x v="30"/>
    <s v="Malka"/>
    <n v="31041"/>
    <s v="1.1"/>
    <x v="25"/>
    <s v="NO"/>
    <x v="8"/>
    <s v="NO"/>
    <s v="NO"/>
    <s v="NO"/>
    <x v="1"/>
    <s v="Wood"/>
    <x v="46"/>
    <x v="0"/>
    <n v="31041"/>
  </r>
  <r>
    <x v="3"/>
    <s v="Galapatēriņš"/>
    <x v="15"/>
    <s v="Koksnes atlikumi"/>
    <n v="7386"/>
    <s v="1.1"/>
    <x v="25"/>
    <s v="NO"/>
    <x v="8"/>
    <s v="NO"/>
    <s v="NO"/>
    <s v="NO"/>
    <x v="1"/>
    <s v="Wood"/>
    <x v="46"/>
    <x v="0"/>
    <n v="7386"/>
  </r>
  <r>
    <x v="3"/>
    <s v="Galapatēriņš"/>
    <x v="16"/>
    <s v="Koksnes atlikumi"/>
    <n v="7282"/>
    <s v="1.1"/>
    <x v="25"/>
    <s v="NO"/>
    <x v="8"/>
    <s v="NO"/>
    <s v="NO"/>
    <s v="NO"/>
    <x v="1"/>
    <s v="Wood"/>
    <x v="46"/>
    <x v="0"/>
    <n v="7282"/>
  </r>
  <r>
    <x v="3"/>
    <s v="Galapatēriņš"/>
    <x v="17"/>
    <s v="Koksnes atlikumi"/>
    <n v="6354"/>
    <s v="1.1"/>
    <x v="25"/>
    <s v="NO"/>
    <x v="8"/>
    <s v="NO"/>
    <s v="NO"/>
    <s v="NO"/>
    <x v="1"/>
    <s v="Wood"/>
    <x v="46"/>
    <x v="0"/>
    <n v="6354"/>
  </r>
  <r>
    <x v="3"/>
    <s v="Galapatēriņš"/>
    <x v="30"/>
    <s v="Koksnes atlikumi"/>
    <n v="5558"/>
    <s v="1.1"/>
    <x v="25"/>
    <s v="NO"/>
    <x v="8"/>
    <s v="NO"/>
    <s v="NO"/>
    <s v="NO"/>
    <x v="1"/>
    <s v="Wood"/>
    <x v="46"/>
    <x v="0"/>
    <n v="5558"/>
  </r>
  <r>
    <x v="3"/>
    <s v="Galapatēriņš"/>
    <x v="15"/>
    <s v="Kurināmās šķeldas"/>
    <n v="2122"/>
    <s v="1.1"/>
    <x v="25"/>
    <s v="NO"/>
    <x v="8"/>
    <s v="NO"/>
    <s v="NO"/>
    <s v="NO"/>
    <x v="1"/>
    <s v="Wood"/>
    <x v="46"/>
    <x v="0"/>
    <n v="2122"/>
  </r>
  <r>
    <x v="3"/>
    <s v="Galapatēriņš"/>
    <x v="16"/>
    <s v="Kurināmās šķeldas"/>
    <n v="2211"/>
    <s v="1.1"/>
    <x v="25"/>
    <s v="NO"/>
    <x v="8"/>
    <s v="NO"/>
    <s v="NO"/>
    <s v="NO"/>
    <x v="1"/>
    <s v="Wood"/>
    <x v="46"/>
    <x v="0"/>
    <n v="2211"/>
  </r>
  <r>
    <x v="3"/>
    <s v="Galapatēriņš"/>
    <x v="17"/>
    <s v="Kurināmās šķeldas"/>
    <n v="2519"/>
    <s v="1.1"/>
    <x v="25"/>
    <s v="NO"/>
    <x v="8"/>
    <s v="NO"/>
    <s v="NO"/>
    <s v="NO"/>
    <x v="1"/>
    <s v="Wood"/>
    <x v="46"/>
    <x v="0"/>
    <n v="2519"/>
  </r>
  <r>
    <x v="3"/>
    <s v="Galapatēriņš"/>
    <x v="30"/>
    <s v="Kurināmās šķeldas"/>
    <n v="1867"/>
    <s v="1.1"/>
    <x v="25"/>
    <s v="NO"/>
    <x v="8"/>
    <s v="NO"/>
    <s v="NO"/>
    <s v="NO"/>
    <x v="1"/>
    <s v="Wood"/>
    <x v="46"/>
    <x v="0"/>
    <n v="1867"/>
  </r>
  <r>
    <x v="3"/>
    <s v="Galapatēriņš"/>
    <x v="15"/>
    <s v="Koksnes briketes"/>
    <n v="221"/>
    <s v="1.1"/>
    <x v="25"/>
    <s v="NO"/>
    <x v="8"/>
    <s v="NO"/>
    <s v="NO"/>
    <s v="NO"/>
    <x v="1"/>
    <s v="Wood"/>
    <x v="46"/>
    <x v="0"/>
    <n v="221"/>
  </r>
  <r>
    <x v="3"/>
    <s v="Galapatēriņš"/>
    <x v="16"/>
    <s v="Koksnes briketes"/>
    <n v="221"/>
    <s v="1.1"/>
    <x v="25"/>
    <s v="NO"/>
    <x v="8"/>
    <s v="NO"/>
    <s v="NO"/>
    <s v="NO"/>
    <x v="1"/>
    <s v="Wood"/>
    <x v="46"/>
    <x v="0"/>
    <n v="221"/>
  </r>
  <r>
    <x v="3"/>
    <s v="Galapatēriņš"/>
    <x v="17"/>
    <s v="Koksnes briketes"/>
    <n v="238"/>
    <s v="1.1"/>
    <x v="25"/>
    <s v="NO"/>
    <x v="8"/>
    <s v="NO"/>
    <s v="NO"/>
    <s v="NO"/>
    <x v="1"/>
    <s v="Wood"/>
    <x v="46"/>
    <x v="0"/>
    <n v="238"/>
  </r>
  <r>
    <x v="3"/>
    <s v="Galapatēriņš"/>
    <x v="30"/>
    <s v="Koksnes briketes"/>
    <n v="238"/>
    <s v="1.1"/>
    <x v="25"/>
    <s v="NO"/>
    <x v="8"/>
    <s v="NO"/>
    <s v="NO"/>
    <s v="NO"/>
    <x v="1"/>
    <s v="Wood"/>
    <x v="46"/>
    <x v="0"/>
    <n v="238"/>
  </r>
  <r>
    <x v="3"/>
    <s v="Galapatēriņš"/>
    <x v="15"/>
    <s v="Koksnes granulas"/>
    <n v="234"/>
    <s v="1.1"/>
    <x v="25"/>
    <s v="NO"/>
    <x v="8"/>
    <s v="NO"/>
    <s v="NO"/>
    <s v="NO"/>
    <x v="1"/>
    <s v="Wood"/>
    <x v="46"/>
    <x v="0"/>
    <n v="234"/>
  </r>
  <r>
    <x v="3"/>
    <s v="Galapatēriņš"/>
    <x v="16"/>
    <s v="Koksnes granulas"/>
    <n v="198"/>
    <s v="1.1"/>
    <x v="25"/>
    <s v="NO"/>
    <x v="8"/>
    <s v="NO"/>
    <s v="NO"/>
    <s v="NO"/>
    <x v="1"/>
    <s v="Wood"/>
    <x v="46"/>
    <x v="0"/>
    <n v="198"/>
  </r>
  <r>
    <x v="3"/>
    <s v="Galapatēriņš"/>
    <x v="17"/>
    <s v="Koksnes granulas"/>
    <n v="252"/>
    <s v="1.1"/>
    <x v="25"/>
    <s v="NO"/>
    <x v="8"/>
    <s v="NO"/>
    <s v="NO"/>
    <s v="NO"/>
    <x v="1"/>
    <s v="Wood"/>
    <x v="46"/>
    <x v="0"/>
    <n v="252"/>
  </r>
  <r>
    <x v="3"/>
    <s v="Galapatēriņš"/>
    <x v="30"/>
    <s v="Koksnes granulas"/>
    <n v="252"/>
    <s v="1.1"/>
    <x v="25"/>
    <s v="NO"/>
    <x v="8"/>
    <s v="NO"/>
    <s v="NO"/>
    <s v="NO"/>
    <x v="1"/>
    <s v="Wood"/>
    <x v="46"/>
    <x v="0"/>
    <n v="252"/>
  </r>
  <r>
    <x v="3"/>
    <s v="Galapatēriņš"/>
    <x v="13"/>
    <s v="Nolietotās riepas"/>
    <n v="291"/>
    <s v="1.1"/>
    <x v="25"/>
    <s v="NO"/>
    <x v="8"/>
    <s v="NO"/>
    <s v="NO"/>
    <s v="NO"/>
    <x v="1"/>
    <s v="Industrial Waste"/>
    <x v="56"/>
    <x v="0"/>
    <n v="291"/>
  </r>
  <r>
    <x v="3"/>
    <s v="Galapatēriņš"/>
    <x v="14"/>
    <s v="Nolietotās riepas"/>
    <n v="314"/>
    <s v="1.1"/>
    <x v="25"/>
    <s v="NO"/>
    <x v="8"/>
    <s v="NO"/>
    <s v="NO"/>
    <s v="NO"/>
    <x v="1"/>
    <s v="Industrial Waste"/>
    <x v="56"/>
    <x v="0"/>
    <n v="314"/>
  </r>
  <r>
    <x v="3"/>
    <s v="Galapatēriņš"/>
    <x v="15"/>
    <s v="Nolietotās riepas"/>
    <n v="183"/>
    <s v="1.1"/>
    <x v="25"/>
    <s v="NO"/>
    <x v="8"/>
    <s v="NO"/>
    <s v="NO"/>
    <s v="NO"/>
    <x v="1"/>
    <s v="Industrial Waste"/>
    <x v="56"/>
    <x v="0"/>
    <n v="183"/>
  </r>
  <r>
    <x v="3"/>
    <s v="Galapatēriņš"/>
    <x v="16"/>
    <s v="Nolietotās riepas"/>
    <n v="131"/>
    <s v="1.1"/>
    <x v="25"/>
    <s v="NO"/>
    <x v="8"/>
    <s v="NO"/>
    <s v="NO"/>
    <s v="NO"/>
    <x v="1"/>
    <s v="Industrial Waste"/>
    <x v="56"/>
    <x v="0"/>
    <n v="131"/>
  </r>
  <r>
    <x v="3"/>
    <s v="Galapatēriņš"/>
    <x v="17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3"/>
    <s v="Galapatēriņš"/>
    <x v="30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3"/>
    <s v="Galapatēriņš"/>
    <x v="11"/>
    <s v="Kokogles"/>
    <n v="0"/>
    <s v="1.1"/>
    <x v="25"/>
    <s v="NO"/>
    <x v="8"/>
    <s v="NO"/>
    <s v="NO"/>
    <s v="NO"/>
    <x v="1"/>
    <s v="Charcoal"/>
    <x v="48"/>
    <x v="0"/>
    <n v="0"/>
  </r>
  <r>
    <x v="3"/>
    <s v="Galapatēriņš"/>
    <x v="12"/>
    <s v="Kokogles"/>
    <n v="0"/>
    <s v="1.1"/>
    <x v="25"/>
    <s v="NO"/>
    <x v="8"/>
    <s v="NO"/>
    <s v="NO"/>
    <s v="NO"/>
    <x v="1"/>
    <s v="Charcoal"/>
    <x v="48"/>
    <x v="0"/>
    <n v="0"/>
  </r>
  <r>
    <x v="3"/>
    <s v="Galapatēriņš"/>
    <x v="13"/>
    <s v="Kokogles"/>
    <n v="0"/>
    <s v="1.1"/>
    <x v="25"/>
    <s v="NO"/>
    <x v="8"/>
    <s v="NO"/>
    <s v="NO"/>
    <s v="NO"/>
    <x v="1"/>
    <s v="Charcoal"/>
    <x v="48"/>
    <x v="0"/>
    <n v="0"/>
  </r>
  <r>
    <x v="3"/>
    <s v="Galapatēriņš"/>
    <x v="14"/>
    <s v="Kokogles"/>
    <n v="30"/>
    <s v="1.1"/>
    <x v="25"/>
    <s v="NO"/>
    <x v="8"/>
    <s v="NO"/>
    <s v="NO"/>
    <s v="NO"/>
    <x v="1"/>
    <s v="Charcoal"/>
    <x v="48"/>
    <x v="0"/>
    <n v="30"/>
  </r>
  <r>
    <x v="3"/>
    <s v="Galapatēriņš"/>
    <x v="15"/>
    <s v="Kokogles"/>
    <n v="60"/>
    <s v="1.1"/>
    <x v="25"/>
    <s v="NO"/>
    <x v="8"/>
    <s v="NO"/>
    <s v="NO"/>
    <s v="NO"/>
    <x v="1"/>
    <s v="Charcoal"/>
    <x v="48"/>
    <x v="0"/>
    <n v="60"/>
  </r>
  <r>
    <x v="3"/>
    <s v="Galapatēriņš"/>
    <x v="16"/>
    <s v="Kokogles"/>
    <n v="30"/>
    <s v="1.1"/>
    <x v="25"/>
    <s v="NO"/>
    <x v="8"/>
    <s v="NO"/>
    <s v="NO"/>
    <s v="NO"/>
    <x v="1"/>
    <s v="Charcoal"/>
    <x v="48"/>
    <x v="0"/>
    <n v="30"/>
  </r>
  <r>
    <x v="3"/>
    <s v="Galapatēriņš"/>
    <x v="17"/>
    <s v="Kokogles"/>
    <n v="45"/>
    <s v="1.1"/>
    <x v="25"/>
    <s v="NO"/>
    <x v="8"/>
    <s v="NO"/>
    <s v="NO"/>
    <s v="NO"/>
    <x v="1"/>
    <s v="Charcoal"/>
    <x v="48"/>
    <x v="0"/>
    <n v="45"/>
  </r>
  <r>
    <x v="3"/>
    <s v="Galapatēriņš"/>
    <x v="30"/>
    <s v="Kokogles"/>
    <n v="60"/>
    <s v="1.1"/>
    <x v="25"/>
    <s v="NO"/>
    <x v="8"/>
    <s v="NO"/>
    <s v="NO"/>
    <s v="NO"/>
    <x v="1"/>
    <s v="Charcoal"/>
    <x v="48"/>
    <x v="0"/>
    <n v="60"/>
  </r>
  <r>
    <x v="3"/>
    <s v="Galapatēriņš"/>
    <x v="16"/>
    <s v="Bioetanols"/>
    <n v="43"/>
    <s v="1.1"/>
    <x v="25"/>
    <s v="NO"/>
    <x v="8"/>
    <s v="NO"/>
    <s v="NO"/>
    <s v="NO"/>
    <x v="1"/>
    <s v="Biofuel"/>
    <x v="49"/>
    <x v="0"/>
    <n v="43"/>
  </r>
  <r>
    <x v="3"/>
    <s v="Galapatēriņš"/>
    <x v="17"/>
    <s v="Bioetanols"/>
    <n v="0"/>
    <s v="1.1"/>
    <x v="25"/>
    <s v="NO"/>
    <x v="8"/>
    <s v="NO"/>
    <s v="NO"/>
    <s v="NO"/>
    <x v="1"/>
    <s v="Biofuel"/>
    <x v="49"/>
    <x v="0"/>
    <n v="0"/>
  </r>
  <r>
    <x v="3"/>
    <s v="Galapatēriņš"/>
    <x v="30"/>
    <s v="Bioetanols"/>
    <n v="1"/>
    <s v="1.1"/>
    <x v="25"/>
    <s v="NO"/>
    <x v="8"/>
    <s v="NO"/>
    <s v="NO"/>
    <s v="NO"/>
    <x v="1"/>
    <s v="Biofuel"/>
    <x v="49"/>
    <x v="0"/>
    <n v="1"/>
  </r>
  <r>
    <x v="3"/>
    <s v="Galapatēriņš"/>
    <x v="15"/>
    <s v="Biodīzeļdegviela"/>
    <n v="107"/>
    <s v="1.1"/>
    <x v="25"/>
    <s v="NO"/>
    <x v="8"/>
    <s v="NO"/>
    <s v="NO"/>
    <s v="NO"/>
    <x v="1"/>
    <s v="Biofuel"/>
    <x v="5"/>
    <x v="0"/>
    <n v="107"/>
  </r>
  <r>
    <x v="3"/>
    <s v="Galapatēriņš"/>
    <x v="16"/>
    <s v="Biodīzeļdegviela"/>
    <n v="60"/>
    <s v="1.1"/>
    <x v="25"/>
    <s v="NO"/>
    <x v="8"/>
    <s v="NO"/>
    <s v="NO"/>
    <s v="NO"/>
    <x v="1"/>
    <s v="Biofuel"/>
    <x v="5"/>
    <x v="0"/>
    <n v="60"/>
  </r>
  <r>
    <x v="3"/>
    <s v="Galapatēriņš"/>
    <x v="17"/>
    <s v="Biodīzeļdegviela"/>
    <n v="73"/>
    <s v="1.1"/>
    <x v="25"/>
    <s v="NO"/>
    <x v="8"/>
    <s v="NO"/>
    <s v="NO"/>
    <s v="NO"/>
    <x v="1"/>
    <s v="Biofuel"/>
    <x v="5"/>
    <x v="0"/>
    <n v="73"/>
  </r>
  <r>
    <x v="3"/>
    <s v="Galapatēriņš"/>
    <x v="30"/>
    <s v="Biodīzeļdegviela"/>
    <n v="82"/>
    <s v="1.1"/>
    <x v="25"/>
    <s v="NO"/>
    <x v="8"/>
    <s v="NO"/>
    <s v="NO"/>
    <s v="NO"/>
    <x v="1"/>
    <s v="Biofuel"/>
    <x v="5"/>
    <x v="0"/>
    <n v="82"/>
  </r>
  <r>
    <x v="3"/>
    <s v="Galapatēriņš"/>
    <x v="13"/>
    <s v="Atkritumu poligonu gāze"/>
    <n v="80"/>
    <s v="1.1"/>
    <x v="25"/>
    <s v="NO"/>
    <x v="8"/>
    <s v="NO"/>
    <s v="NO"/>
    <s v="NO"/>
    <x v="1"/>
    <s v="Landfill Gas CH4"/>
    <x v="50"/>
    <x v="0"/>
    <n v="80"/>
  </r>
  <r>
    <x v="3"/>
    <s v="Galapatēriņš"/>
    <x v="14"/>
    <s v="Atkritumu poligonu gāze"/>
    <n v="129"/>
    <s v="1.1"/>
    <x v="25"/>
    <s v="NO"/>
    <x v="8"/>
    <s v="NO"/>
    <s v="NO"/>
    <s v="NO"/>
    <x v="1"/>
    <s v="Landfill Gas CH4"/>
    <x v="50"/>
    <x v="0"/>
    <n v="129"/>
  </r>
  <r>
    <x v="3"/>
    <s v="Galapatēriņš"/>
    <x v="15"/>
    <s v="Atkritumu poligonu gāze"/>
    <n v="76"/>
    <s v="1.1"/>
    <x v="25"/>
    <s v="NO"/>
    <x v="8"/>
    <s v="NO"/>
    <s v="NO"/>
    <s v="NO"/>
    <x v="1"/>
    <s v="Landfill Gas CH4"/>
    <x v="50"/>
    <x v="0"/>
    <n v="76"/>
  </r>
  <r>
    <x v="3"/>
    <s v="Galapatēriņš"/>
    <x v="16"/>
    <s v="Atkritumu poligonu gāze"/>
    <n v="88"/>
    <s v="1.1"/>
    <x v="25"/>
    <s v="NO"/>
    <x v="8"/>
    <s v="NO"/>
    <s v="NO"/>
    <s v="NO"/>
    <x v="1"/>
    <s v="Landfill Gas CH4"/>
    <x v="50"/>
    <x v="0"/>
    <n v="88"/>
  </r>
  <r>
    <x v="3"/>
    <s v="Galapatēriņš"/>
    <x v="17"/>
    <s v="Atkritumu poligonu gāze"/>
    <n v="85"/>
    <s v="1.1"/>
    <x v="25"/>
    <s v="NO"/>
    <x v="8"/>
    <s v="NO"/>
    <s v="NO"/>
    <s v="NO"/>
    <x v="1"/>
    <s v="Landfill Gas CH4"/>
    <x v="50"/>
    <x v="0"/>
    <n v="85"/>
  </r>
  <r>
    <x v="3"/>
    <s v="Galapatēriņš"/>
    <x v="30"/>
    <s v="Atkritumu poligonu gāze"/>
    <n v="79"/>
    <s v="1.1"/>
    <x v="25"/>
    <s v="NO"/>
    <x v="8"/>
    <s v="NO"/>
    <s v="NO"/>
    <s v="NO"/>
    <x v="1"/>
    <s v="Landfill Gas CH4"/>
    <x v="50"/>
    <x v="0"/>
    <n v="79"/>
  </r>
  <r>
    <x v="3"/>
    <s v="Galapatēriņš"/>
    <x v="12"/>
    <s v="Salmi"/>
    <n v="0"/>
    <s v="1.1"/>
    <x v="25"/>
    <s v="NO"/>
    <x v="8"/>
    <s v="NO"/>
    <s v="NO"/>
    <s v="NO"/>
    <x v="1"/>
    <s v="Straws"/>
    <x v="52"/>
    <x v="0"/>
    <n v="0"/>
  </r>
  <r>
    <x v="3"/>
    <s v="Galapatēriņš"/>
    <x v="13"/>
    <s v="Salmi"/>
    <n v="0"/>
    <s v="1.1"/>
    <x v="25"/>
    <s v="NO"/>
    <x v="8"/>
    <s v="NO"/>
    <s v="NO"/>
    <s v="NO"/>
    <x v="1"/>
    <s v="Straws"/>
    <x v="52"/>
    <x v="0"/>
    <n v="0"/>
  </r>
  <r>
    <x v="3"/>
    <s v="Galapatēriņš"/>
    <x v="14"/>
    <s v="Salmi"/>
    <n v="0"/>
    <s v="1.1"/>
    <x v="25"/>
    <s v="NO"/>
    <x v="8"/>
    <s v="NO"/>
    <s v="NO"/>
    <s v="NO"/>
    <x v="1"/>
    <s v="Straws"/>
    <x v="52"/>
    <x v="0"/>
    <n v="0"/>
  </r>
  <r>
    <x v="3"/>
    <s v="Galapatēriņš"/>
    <x v="15"/>
    <s v="Salmi"/>
    <n v="0"/>
    <s v="1.1"/>
    <x v="25"/>
    <s v="NO"/>
    <x v="8"/>
    <s v="NO"/>
    <s v="NO"/>
    <s v="NO"/>
    <x v="1"/>
    <s v="Straws"/>
    <x v="52"/>
    <x v="0"/>
    <n v="0"/>
  </r>
  <r>
    <x v="3"/>
    <s v="Galapatēriņš"/>
    <x v="16"/>
    <s v="Salmi"/>
    <n v="11"/>
    <s v="1.1"/>
    <x v="25"/>
    <s v="NO"/>
    <x v="8"/>
    <s v="NO"/>
    <s v="NO"/>
    <s v="NO"/>
    <x v="1"/>
    <s v="Straws"/>
    <x v="52"/>
    <x v="0"/>
    <n v="11"/>
  </r>
  <r>
    <x v="3"/>
    <s v="Galapatēriņš"/>
    <x v="17"/>
    <s v="Salmi"/>
    <n v="5"/>
    <s v="1.1"/>
    <x v="25"/>
    <s v="NO"/>
    <x v="8"/>
    <s v="NO"/>
    <s v="NO"/>
    <s v="NO"/>
    <x v="1"/>
    <s v="Straws"/>
    <x v="52"/>
    <x v="0"/>
    <n v="5"/>
  </r>
  <r>
    <x v="3"/>
    <s v="Galapatēriņš"/>
    <x v="30"/>
    <s v="Salmi"/>
    <n v="14"/>
    <s v="1.1"/>
    <x v="25"/>
    <s v="NO"/>
    <x v="8"/>
    <s v="NO"/>
    <s v="NO"/>
    <s v="NO"/>
    <x v="1"/>
    <s v="Straws"/>
    <x v="52"/>
    <x v="0"/>
    <n v="14"/>
  </r>
  <r>
    <x v="3"/>
    <s v="Galapatēriņš"/>
    <x v="0"/>
    <s v="Siltumenerģija"/>
    <n v="84268"/>
    <s v="1.1"/>
    <x v="25"/>
    <s v="NO"/>
    <x v="8"/>
    <s v="NO"/>
    <s v="NO"/>
    <s v="NO"/>
    <x v="1"/>
    <s v="Heat"/>
    <x v="65"/>
    <x v="0"/>
    <n v="84268"/>
  </r>
  <r>
    <x v="3"/>
    <s v="Galapatēriņš"/>
    <x v="1"/>
    <s v="Siltumenerģija"/>
    <n v="81035"/>
    <s v="1.1"/>
    <x v="25"/>
    <s v="NO"/>
    <x v="8"/>
    <s v="NO"/>
    <s v="NO"/>
    <s v="NO"/>
    <x v="1"/>
    <s v="Heat"/>
    <x v="65"/>
    <x v="0"/>
    <n v="81035"/>
  </r>
  <r>
    <x v="3"/>
    <s v="Galapatēriņš"/>
    <x v="2"/>
    <s v="Siltumenerģija"/>
    <n v="65493"/>
    <s v="1.1"/>
    <x v="25"/>
    <s v="NO"/>
    <x v="8"/>
    <s v="NO"/>
    <s v="NO"/>
    <s v="NO"/>
    <x v="1"/>
    <s v="Heat"/>
    <x v="65"/>
    <x v="0"/>
    <n v="65493"/>
  </r>
  <r>
    <x v="3"/>
    <s v="Galapatēriņš"/>
    <x v="3"/>
    <s v="Siltumenerģija"/>
    <n v="45907"/>
    <s v="1.1"/>
    <x v="25"/>
    <s v="NO"/>
    <x v="8"/>
    <s v="NO"/>
    <s v="NO"/>
    <s v="NO"/>
    <x v="1"/>
    <s v="Heat"/>
    <x v="65"/>
    <x v="0"/>
    <n v="45907"/>
  </r>
  <r>
    <x v="3"/>
    <s v="Galapatēriņš"/>
    <x v="4"/>
    <s v="Siltumenerģija"/>
    <n v="40566"/>
    <s v="1.1"/>
    <x v="25"/>
    <s v="NO"/>
    <x v="8"/>
    <s v="NO"/>
    <s v="NO"/>
    <s v="NO"/>
    <x v="1"/>
    <s v="Heat"/>
    <x v="65"/>
    <x v="0"/>
    <n v="40566"/>
  </r>
  <r>
    <x v="3"/>
    <s v="Galapatēriņš"/>
    <x v="5"/>
    <s v="Siltumenerģija"/>
    <n v="38956"/>
    <s v="1.1"/>
    <x v="25"/>
    <s v="NO"/>
    <x v="8"/>
    <s v="NO"/>
    <s v="NO"/>
    <s v="NO"/>
    <x v="1"/>
    <s v="Heat"/>
    <x v="65"/>
    <x v="0"/>
    <n v="38956"/>
  </r>
  <r>
    <x v="3"/>
    <s v="Galapatēriņš"/>
    <x v="6"/>
    <s v="Siltumenerģija"/>
    <n v="39185"/>
    <s v="1.1"/>
    <x v="25"/>
    <s v="NO"/>
    <x v="8"/>
    <s v="NO"/>
    <s v="NO"/>
    <s v="NO"/>
    <x v="1"/>
    <s v="Heat"/>
    <x v="65"/>
    <x v="0"/>
    <n v="39185"/>
  </r>
  <r>
    <x v="3"/>
    <s v="Galapatēriņš"/>
    <x v="7"/>
    <s v="Siltumenerģija"/>
    <n v="37772"/>
    <s v="1.1"/>
    <x v="25"/>
    <s v="NO"/>
    <x v="8"/>
    <s v="NO"/>
    <s v="NO"/>
    <s v="NO"/>
    <x v="1"/>
    <s v="Heat"/>
    <x v="65"/>
    <x v="0"/>
    <n v="37772"/>
  </r>
  <r>
    <x v="3"/>
    <s v="Galapatēriņš"/>
    <x v="8"/>
    <s v="Siltumenerģija"/>
    <n v="34278"/>
    <s v="1.1"/>
    <x v="25"/>
    <s v="NO"/>
    <x v="8"/>
    <s v="NO"/>
    <s v="NO"/>
    <s v="NO"/>
    <x v="1"/>
    <s v="Heat"/>
    <x v="65"/>
    <x v="0"/>
    <n v="34278"/>
  </r>
  <r>
    <x v="3"/>
    <s v="Galapatēriņš"/>
    <x v="9"/>
    <s v="Siltumenerģija"/>
    <n v="28418"/>
    <s v="1.1"/>
    <x v="25"/>
    <s v="NO"/>
    <x v="8"/>
    <s v="NO"/>
    <s v="NO"/>
    <s v="NO"/>
    <x v="1"/>
    <s v="Heat"/>
    <x v="65"/>
    <x v="0"/>
    <n v="28418"/>
  </r>
  <r>
    <x v="3"/>
    <s v="Galapatēriņš"/>
    <x v="10"/>
    <s v="Siltumenerģija"/>
    <n v="25052"/>
    <s v="1.1"/>
    <x v="25"/>
    <s v="NO"/>
    <x v="8"/>
    <s v="NO"/>
    <s v="NO"/>
    <s v="NO"/>
    <x v="1"/>
    <s v="Heat"/>
    <x v="65"/>
    <x v="0"/>
    <n v="25052"/>
  </r>
  <r>
    <x v="3"/>
    <s v="Galapatēriņš"/>
    <x v="11"/>
    <s v="Siltumenerģija"/>
    <n v="26899"/>
    <s v="1.1"/>
    <x v="25"/>
    <s v="NO"/>
    <x v="8"/>
    <s v="NO"/>
    <s v="NO"/>
    <s v="NO"/>
    <x v="1"/>
    <s v="Heat"/>
    <x v="65"/>
    <x v="0"/>
    <n v="26899"/>
  </r>
  <r>
    <x v="3"/>
    <s v="Galapatēriņš"/>
    <x v="12"/>
    <s v="Siltumenerģija"/>
    <n v="26507"/>
    <s v="1.1"/>
    <x v="25"/>
    <s v="NO"/>
    <x v="8"/>
    <s v="NO"/>
    <s v="NO"/>
    <s v="NO"/>
    <x v="1"/>
    <s v="Heat"/>
    <x v="65"/>
    <x v="0"/>
    <n v="26507"/>
  </r>
  <r>
    <x v="3"/>
    <s v="Galapatēriņš"/>
    <x v="13"/>
    <s v="Siltumenerģija"/>
    <n v="27107"/>
    <s v="1.1"/>
    <x v="25"/>
    <s v="NO"/>
    <x v="8"/>
    <s v="NO"/>
    <s v="NO"/>
    <s v="NO"/>
    <x v="1"/>
    <s v="Heat"/>
    <x v="65"/>
    <x v="0"/>
    <n v="27107"/>
  </r>
  <r>
    <x v="3"/>
    <s v="Galapatēriņš"/>
    <x v="14"/>
    <s v="Siltumenerģija"/>
    <n v="24919"/>
    <s v="1.1"/>
    <x v="25"/>
    <s v="NO"/>
    <x v="8"/>
    <s v="NO"/>
    <s v="NO"/>
    <s v="NO"/>
    <x v="1"/>
    <s v="Heat"/>
    <x v="65"/>
    <x v="0"/>
    <n v="24919"/>
  </r>
  <r>
    <x v="3"/>
    <s v="Galapatēriņš"/>
    <x v="15"/>
    <s v="Siltumenerģija"/>
    <n v="25258"/>
    <s v="1.1"/>
    <x v="25"/>
    <s v="NO"/>
    <x v="8"/>
    <s v="NO"/>
    <s v="NO"/>
    <s v="NO"/>
    <x v="1"/>
    <s v="Heat"/>
    <x v="65"/>
    <x v="0"/>
    <n v="25258"/>
  </r>
  <r>
    <x v="3"/>
    <s v="Galapatēriņš"/>
    <x v="16"/>
    <s v="Siltumenerģija"/>
    <n v="24602"/>
    <s v="1.1"/>
    <x v="25"/>
    <s v="NO"/>
    <x v="8"/>
    <s v="NO"/>
    <s v="NO"/>
    <s v="NO"/>
    <x v="1"/>
    <s v="Heat"/>
    <x v="65"/>
    <x v="0"/>
    <n v="24602"/>
  </r>
  <r>
    <x v="3"/>
    <s v="Galapatēriņš"/>
    <x v="17"/>
    <s v="Siltumenerģija"/>
    <n v="23774"/>
    <s v="1.1"/>
    <x v="25"/>
    <s v="NO"/>
    <x v="8"/>
    <s v="NO"/>
    <s v="NO"/>
    <s v="NO"/>
    <x v="1"/>
    <s v="Heat"/>
    <x v="65"/>
    <x v="0"/>
    <n v="23774"/>
  </r>
  <r>
    <x v="3"/>
    <s v="Galapatēriņš"/>
    <x v="30"/>
    <s v="Siltumenerģija"/>
    <n v="22392"/>
    <s v="1.1"/>
    <x v="25"/>
    <s v="NO"/>
    <x v="8"/>
    <s v="NO"/>
    <s v="NO"/>
    <s v="NO"/>
    <x v="1"/>
    <s v="Heat"/>
    <x v="65"/>
    <x v="0"/>
    <n v="22392"/>
  </r>
  <r>
    <x v="3"/>
    <s v="Galapatēriņš"/>
    <x v="0"/>
    <s v="Elektroenerģija"/>
    <n v="29952"/>
    <s v="1.1"/>
    <x v="25"/>
    <s v="NO"/>
    <x v="8"/>
    <s v="NO"/>
    <s v="NO"/>
    <s v="NO"/>
    <x v="1"/>
    <s v="Electricity"/>
    <x v="53"/>
    <x v="0"/>
    <n v="29952"/>
  </r>
  <r>
    <x v="3"/>
    <s v="Galapatēriņš"/>
    <x v="1"/>
    <s v="Elektroenerģija"/>
    <n v="28847"/>
    <s v="1.1"/>
    <x v="25"/>
    <s v="NO"/>
    <x v="8"/>
    <s v="NO"/>
    <s v="NO"/>
    <s v="NO"/>
    <x v="1"/>
    <s v="Electricity"/>
    <x v="53"/>
    <x v="0"/>
    <n v="28847"/>
  </r>
  <r>
    <x v="3"/>
    <s v="Galapatēriņš"/>
    <x v="2"/>
    <s v="Elektroenerģija"/>
    <n v="22838"/>
    <s v="1.1"/>
    <x v="25"/>
    <s v="NO"/>
    <x v="8"/>
    <s v="NO"/>
    <s v="NO"/>
    <s v="NO"/>
    <x v="1"/>
    <s v="Electricity"/>
    <x v="53"/>
    <x v="0"/>
    <n v="22838"/>
  </r>
  <r>
    <x v="3"/>
    <s v="Galapatēriņš"/>
    <x v="3"/>
    <s v="Elektroenerģija"/>
    <n v="17032"/>
    <s v="1.1"/>
    <x v="25"/>
    <s v="NO"/>
    <x v="8"/>
    <s v="NO"/>
    <s v="NO"/>
    <s v="NO"/>
    <x v="1"/>
    <s v="Electricity"/>
    <x v="53"/>
    <x v="0"/>
    <n v="17032"/>
  </r>
  <r>
    <x v="3"/>
    <s v="Galapatēriņš"/>
    <x v="4"/>
    <s v="Elektroenerģija"/>
    <n v="15847"/>
    <s v="1.1"/>
    <x v="25"/>
    <s v="NO"/>
    <x v="8"/>
    <s v="NO"/>
    <s v="NO"/>
    <s v="NO"/>
    <x v="1"/>
    <s v="Electricity"/>
    <x v="53"/>
    <x v="0"/>
    <n v="15847"/>
  </r>
  <r>
    <x v="3"/>
    <s v="Galapatēriņš"/>
    <x v="5"/>
    <s v="Elektroenerģija"/>
    <n v="16074"/>
    <s v="1.1"/>
    <x v="25"/>
    <s v="NO"/>
    <x v="8"/>
    <s v="NO"/>
    <s v="NO"/>
    <s v="NO"/>
    <x v="1"/>
    <s v="Electricity"/>
    <x v="53"/>
    <x v="0"/>
    <n v="16074"/>
  </r>
  <r>
    <x v="3"/>
    <s v="Galapatēriņš"/>
    <x v="6"/>
    <s v="Elektroenerģija"/>
    <n v="14882"/>
    <s v="1.1"/>
    <x v="25"/>
    <s v="NO"/>
    <x v="8"/>
    <s v="NO"/>
    <s v="NO"/>
    <s v="NO"/>
    <x v="1"/>
    <s v="Electricity"/>
    <x v="53"/>
    <x v="0"/>
    <n v="14882"/>
  </r>
  <r>
    <x v="3"/>
    <s v="Galapatēriņš"/>
    <x v="7"/>
    <s v="Elektroenerģija"/>
    <n v="15088"/>
    <s v="1.1"/>
    <x v="25"/>
    <s v="NO"/>
    <x v="8"/>
    <s v="NO"/>
    <s v="NO"/>
    <s v="NO"/>
    <x v="1"/>
    <s v="Electricity"/>
    <x v="53"/>
    <x v="0"/>
    <n v="15088"/>
  </r>
  <r>
    <x v="3"/>
    <s v="Galapatēriņš"/>
    <x v="8"/>
    <s v="Elektroenerģija"/>
    <n v="16218"/>
    <s v="1.1"/>
    <x v="25"/>
    <s v="NO"/>
    <x v="8"/>
    <s v="NO"/>
    <s v="NO"/>
    <s v="NO"/>
    <x v="1"/>
    <s v="Electricity"/>
    <x v="53"/>
    <x v="0"/>
    <n v="16218"/>
  </r>
  <r>
    <x v="3"/>
    <s v="Galapatēriņš"/>
    <x v="9"/>
    <s v="Elektroenerģija"/>
    <n v="16060"/>
    <s v="1.1"/>
    <x v="25"/>
    <s v="NO"/>
    <x v="8"/>
    <s v="NO"/>
    <s v="NO"/>
    <s v="NO"/>
    <x v="1"/>
    <s v="Electricity"/>
    <x v="53"/>
    <x v="0"/>
    <n v="16060"/>
  </r>
  <r>
    <x v="3"/>
    <s v="Galapatēriņš"/>
    <x v="10"/>
    <s v="Elektroenerģija"/>
    <n v="16117"/>
    <s v="1.1"/>
    <x v="25"/>
    <s v="NO"/>
    <x v="8"/>
    <s v="NO"/>
    <s v="NO"/>
    <s v="NO"/>
    <x v="1"/>
    <s v="Electricity"/>
    <x v="53"/>
    <x v="0"/>
    <n v="16117"/>
  </r>
  <r>
    <x v="3"/>
    <s v="Galapatēriņš"/>
    <x v="11"/>
    <s v="Elektroenerģija"/>
    <n v="16499"/>
    <s v="1.1"/>
    <x v="25"/>
    <s v="NO"/>
    <x v="8"/>
    <s v="NO"/>
    <s v="NO"/>
    <s v="NO"/>
    <x v="1"/>
    <s v="Electricity"/>
    <x v="53"/>
    <x v="0"/>
    <n v="16499"/>
  </r>
  <r>
    <x v="3"/>
    <s v="Galapatēriņš"/>
    <x v="12"/>
    <s v="Elektroenerģija"/>
    <n v="17575"/>
    <s v="1.1"/>
    <x v="25"/>
    <s v="NO"/>
    <x v="8"/>
    <s v="NO"/>
    <s v="NO"/>
    <s v="NO"/>
    <x v="1"/>
    <s v="Electricity"/>
    <x v="53"/>
    <x v="0"/>
    <n v="17575"/>
  </r>
  <r>
    <x v="3"/>
    <s v="Galapatēriņš"/>
    <x v="13"/>
    <s v="Elektroenerģija"/>
    <n v="18724"/>
    <s v="1.1"/>
    <x v="25"/>
    <s v="NO"/>
    <x v="8"/>
    <s v="NO"/>
    <s v="NO"/>
    <s v="NO"/>
    <x v="1"/>
    <s v="Electricity"/>
    <x v="53"/>
    <x v="0"/>
    <n v="18724"/>
  </r>
  <r>
    <x v="3"/>
    <s v="Galapatēriņš"/>
    <x v="14"/>
    <s v="Elektroenerģija"/>
    <n v="19454"/>
    <s v="1.1"/>
    <x v="25"/>
    <s v="NO"/>
    <x v="8"/>
    <s v="NO"/>
    <s v="NO"/>
    <s v="NO"/>
    <x v="1"/>
    <s v="Electricity"/>
    <x v="53"/>
    <x v="0"/>
    <n v="19454"/>
  </r>
  <r>
    <x v="3"/>
    <s v="Galapatēriņš"/>
    <x v="15"/>
    <s v="Elektroenerģija"/>
    <n v="20624"/>
    <s v="1.1"/>
    <x v="25"/>
    <s v="NO"/>
    <x v="8"/>
    <s v="NO"/>
    <s v="NO"/>
    <s v="NO"/>
    <x v="1"/>
    <s v="Electricity"/>
    <x v="53"/>
    <x v="0"/>
    <n v="20624"/>
  </r>
  <r>
    <x v="3"/>
    <s v="Galapatēriņš"/>
    <x v="16"/>
    <s v="Elektroenerģija"/>
    <n v="22115"/>
    <s v="1.1"/>
    <x v="25"/>
    <s v="NO"/>
    <x v="8"/>
    <s v="NO"/>
    <s v="NO"/>
    <s v="NO"/>
    <x v="1"/>
    <s v="Electricity"/>
    <x v="53"/>
    <x v="0"/>
    <n v="22115"/>
  </r>
  <r>
    <x v="3"/>
    <s v="Galapatēriņš"/>
    <x v="17"/>
    <s v="Elektroenerģija"/>
    <n v="23782"/>
    <s v="1.1"/>
    <x v="25"/>
    <s v="NO"/>
    <x v="8"/>
    <s v="NO"/>
    <s v="NO"/>
    <s v="NO"/>
    <x v="1"/>
    <s v="Electricity"/>
    <x v="53"/>
    <x v="0"/>
    <n v="23782"/>
  </r>
  <r>
    <x v="3"/>
    <s v="Galapatēriņš"/>
    <x v="30"/>
    <s v="Elektroenerģija"/>
    <n v="23861"/>
    <s v="1.1"/>
    <x v="25"/>
    <s v="NO"/>
    <x v="8"/>
    <s v="NO"/>
    <s v="NO"/>
    <s v="NO"/>
    <x v="1"/>
    <s v="Electricity"/>
    <x v="53"/>
    <x v="0"/>
    <n v="23861"/>
  </r>
  <r>
    <x v="3"/>
    <s v="..Transports"/>
    <x v="0"/>
    <s v="Energoresursi, pavisam"/>
    <n v="48812"/>
    <s v="1.1"/>
    <x v="26"/>
    <s v="Transport"/>
    <x v="8"/>
    <s v="FEU+AP"/>
    <s v="1.A.3"/>
    <s v="NO"/>
    <x v="1"/>
    <s v="Total Products"/>
    <x v="43"/>
    <x v="1"/>
    <n v="48812"/>
  </r>
  <r>
    <x v="3"/>
    <s v="..Transports"/>
    <x v="1"/>
    <s v="Energoresursi, pavisam"/>
    <n v="45443"/>
    <s v="1.1"/>
    <x v="26"/>
    <s v="Transport"/>
    <x v="8"/>
    <s v="FEU+AP"/>
    <s v="1.A.3"/>
    <s v="NO"/>
    <x v="1"/>
    <s v="Total Products"/>
    <x v="43"/>
    <x v="1"/>
    <n v="45443"/>
  </r>
  <r>
    <x v="3"/>
    <s v="..Transports"/>
    <x v="2"/>
    <s v="Energoresursi, pavisam"/>
    <n v="37419"/>
    <s v="1.1"/>
    <x v="26"/>
    <s v="Transport"/>
    <x v="8"/>
    <s v="FEU+AP"/>
    <s v="1.A.3"/>
    <s v="NO"/>
    <x v="1"/>
    <s v="Total Products"/>
    <x v="43"/>
    <x v="1"/>
    <n v="37419"/>
  </r>
  <r>
    <x v="3"/>
    <s v="..Transports"/>
    <x v="3"/>
    <s v="Energoresursi, pavisam"/>
    <n v="35255"/>
    <s v="1.1"/>
    <x v="26"/>
    <s v="Transport"/>
    <x v="8"/>
    <s v="FEU+AP"/>
    <s v="1.A.3"/>
    <s v="NO"/>
    <x v="1"/>
    <s v="Total Products"/>
    <x v="43"/>
    <x v="1"/>
    <n v="35255"/>
  </r>
  <r>
    <x v="3"/>
    <s v="..Transports"/>
    <x v="4"/>
    <s v="Energoresursi, pavisam"/>
    <n v="32438"/>
    <s v="1.1"/>
    <x v="26"/>
    <s v="Transport"/>
    <x v="8"/>
    <s v="FEU+AP"/>
    <s v="1.A.3"/>
    <s v="NO"/>
    <x v="1"/>
    <s v="Total Products"/>
    <x v="43"/>
    <x v="1"/>
    <n v="32438"/>
  </r>
  <r>
    <x v="3"/>
    <s v="..Transports"/>
    <x v="5"/>
    <s v="Energoresursi, pavisam"/>
    <n v="30953"/>
    <s v="1.1"/>
    <x v="26"/>
    <s v="Transport"/>
    <x v="8"/>
    <s v="FEU+AP"/>
    <s v="1.A.3"/>
    <s v="NO"/>
    <x v="1"/>
    <s v="Total Products"/>
    <x v="43"/>
    <x v="1"/>
    <n v="30953"/>
  </r>
  <r>
    <x v="3"/>
    <s v="..Transports"/>
    <x v="6"/>
    <s v="Energoresursi, pavisam"/>
    <n v="30738"/>
    <s v="1.1"/>
    <x v="26"/>
    <s v="Transport"/>
    <x v="8"/>
    <s v="FEU+AP"/>
    <s v="1.A.3"/>
    <s v="NO"/>
    <x v="1"/>
    <s v="Total Products"/>
    <x v="43"/>
    <x v="1"/>
    <n v="30738"/>
  </r>
  <r>
    <x v="3"/>
    <s v="..Transports"/>
    <x v="7"/>
    <s v="Energoresursi, pavisam"/>
    <n v="30471"/>
    <s v="1.1"/>
    <x v="26"/>
    <s v="Transport"/>
    <x v="8"/>
    <s v="FEU+AP"/>
    <s v="1.A.3"/>
    <s v="NO"/>
    <x v="1"/>
    <s v="Total Products"/>
    <x v="43"/>
    <x v="1"/>
    <n v="30471"/>
  </r>
  <r>
    <x v="3"/>
    <s v="..Transports"/>
    <x v="8"/>
    <s v="Energoresursi, pavisam"/>
    <n v="30076"/>
    <s v="1.1"/>
    <x v="26"/>
    <s v="Transport"/>
    <x v="8"/>
    <s v="FEU+AP"/>
    <s v="1.A.3"/>
    <s v="NO"/>
    <x v="1"/>
    <s v="Total Products"/>
    <x v="43"/>
    <x v="1"/>
    <n v="30076"/>
  </r>
  <r>
    <x v="3"/>
    <s v="..Transports"/>
    <x v="9"/>
    <s v="Energoresursi, pavisam"/>
    <n v="29458"/>
    <s v="1.1"/>
    <x v="26"/>
    <s v="Transport"/>
    <x v="8"/>
    <s v="FEU+AP"/>
    <s v="1.A.3"/>
    <s v="NO"/>
    <x v="1"/>
    <s v="Total Products"/>
    <x v="43"/>
    <x v="1"/>
    <n v="29458"/>
  </r>
  <r>
    <x v="3"/>
    <s v="..Transports"/>
    <x v="10"/>
    <s v="Energoresursi, pavisam"/>
    <n v="32239"/>
    <s v="1.1"/>
    <x v="26"/>
    <s v="Transport"/>
    <x v="8"/>
    <s v="FEU+AP"/>
    <s v="1.A.3"/>
    <s v="NO"/>
    <x v="1"/>
    <s v="Total Products"/>
    <x v="43"/>
    <x v="1"/>
    <n v="32239"/>
  </r>
  <r>
    <x v="3"/>
    <s v="..Transports"/>
    <x v="11"/>
    <s v="Energoresursi, pavisam"/>
    <n v="37601"/>
    <s v="1.1"/>
    <x v="26"/>
    <s v="Transport"/>
    <x v="8"/>
    <s v="FEU+AP"/>
    <s v="1.A.3"/>
    <s v="NO"/>
    <x v="1"/>
    <s v="Total Products"/>
    <x v="43"/>
    <x v="1"/>
    <n v="37601"/>
  </r>
  <r>
    <x v="3"/>
    <s v="..Transports"/>
    <x v="12"/>
    <s v="Energoresursi, pavisam"/>
    <n v="38558"/>
    <s v="1.1"/>
    <x v="26"/>
    <s v="Transport"/>
    <x v="8"/>
    <s v="FEU+AP"/>
    <s v="1.A.3"/>
    <s v="NO"/>
    <x v="1"/>
    <s v="Total Products"/>
    <x v="43"/>
    <x v="1"/>
    <n v="38558"/>
  </r>
  <r>
    <x v="3"/>
    <s v="..Transports"/>
    <x v="13"/>
    <s v="Energoresursi, pavisam"/>
    <n v="41080"/>
    <s v="1.1"/>
    <x v="26"/>
    <s v="Transport"/>
    <x v="8"/>
    <s v="FEU+AP"/>
    <s v="1.A.3"/>
    <s v="NO"/>
    <x v="1"/>
    <s v="Total Products"/>
    <x v="43"/>
    <x v="1"/>
    <n v="41080"/>
  </r>
  <r>
    <x v="3"/>
    <s v="..Transports"/>
    <x v="14"/>
    <s v="Energoresursi, pavisam"/>
    <n v="43398"/>
    <s v="1.1"/>
    <x v="26"/>
    <s v="Transport"/>
    <x v="8"/>
    <s v="FEU+AP"/>
    <s v="1.A.3"/>
    <s v="NO"/>
    <x v="1"/>
    <s v="Total Products"/>
    <x v="43"/>
    <x v="1"/>
    <n v="43398"/>
  </r>
  <r>
    <x v="3"/>
    <s v="..Transports"/>
    <x v="15"/>
    <s v="Energoresursi, pavisam"/>
    <n v="45746"/>
    <s v="1.1"/>
    <x v="26"/>
    <s v="Transport"/>
    <x v="8"/>
    <s v="FEU+AP"/>
    <s v="1.A.3"/>
    <s v="NO"/>
    <x v="1"/>
    <s v="Total Products"/>
    <x v="43"/>
    <x v="1"/>
    <n v="45746"/>
  </r>
  <r>
    <x v="3"/>
    <s v="..Transports"/>
    <x v="16"/>
    <s v="Energoresursi, pavisam"/>
    <n v="50400"/>
    <s v="1.1"/>
    <x v="26"/>
    <s v="Transport"/>
    <x v="8"/>
    <s v="FEU+AP"/>
    <s v="1.A.3"/>
    <s v="NO"/>
    <x v="1"/>
    <s v="Total Products"/>
    <x v="43"/>
    <x v="1"/>
    <n v="50400"/>
  </r>
  <r>
    <x v="3"/>
    <s v="..Transports"/>
    <x v="17"/>
    <s v="Energoresursi, pavisam"/>
    <n v="56917"/>
    <s v="1.1"/>
    <x v="26"/>
    <s v="Transport"/>
    <x v="8"/>
    <s v="FEU+AP"/>
    <s v="1.A.3"/>
    <s v="NO"/>
    <x v="1"/>
    <s v="Total Products"/>
    <x v="43"/>
    <x v="1"/>
    <n v="56917"/>
  </r>
  <r>
    <x v="3"/>
    <s v="..Transports"/>
    <x v="30"/>
    <s v="Energoresursi, pavisam"/>
    <n v="54630"/>
    <s v="1.1"/>
    <x v="26"/>
    <s v="Transport"/>
    <x v="8"/>
    <s v="FEU+AP"/>
    <s v="1.A.3"/>
    <s v="NO"/>
    <x v="1"/>
    <s v="Total Products"/>
    <x v="43"/>
    <x v="1"/>
    <n v="54630"/>
  </r>
  <r>
    <x v="3"/>
    <s v="..Transports"/>
    <x v="0"/>
    <s v="Naftas produkti - pavisam"/>
    <n v="46503"/>
    <s v="1.1"/>
    <x v="26"/>
    <s v="Transport"/>
    <x v="8"/>
    <s v="FEU+AP"/>
    <s v="1.A.3"/>
    <s v="NO"/>
    <x v="1"/>
    <s v="Total oil products"/>
    <x v="54"/>
    <x v="1"/>
    <n v="46503"/>
  </r>
  <r>
    <x v="3"/>
    <s v="..Transports"/>
    <x v="1"/>
    <s v="Naftas produkti - pavisam"/>
    <n v="43403"/>
    <s v="1.1"/>
    <x v="26"/>
    <s v="Transport"/>
    <x v="8"/>
    <s v="FEU+AP"/>
    <s v="1.A.3"/>
    <s v="NO"/>
    <x v="1"/>
    <s v="Total oil products"/>
    <x v="54"/>
    <x v="1"/>
    <n v="43403"/>
  </r>
  <r>
    <x v="3"/>
    <s v="..Transports"/>
    <x v="2"/>
    <s v="Naftas produkti - pavisam"/>
    <n v="35968"/>
    <s v="1.1"/>
    <x v="26"/>
    <s v="Transport"/>
    <x v="8"/>
    <s v="FEU+AP"/>
    <s v="1.A.3"/>
    <s v="NO"/>
    <x v="1"/>
    <s v="Total oil products"/>
    <x v="54"/>
    <x v="1"/>
    <n v="35968"/>
  </r>
  <r>
    <x v="3"/>
    <s v="..Transports"/>
    <x v="3"/>
    <s v="Naftas produkti - pavisam"/>
    <n v="33530"/>
    <s v="1.1"/>
    <x v="26"/>
    <s v="Transport"/>
    <x v="8"/>
    <s v="FEU+AP"/>
    <s v="1.A.3"/>
    <s v="NO"/>
    <x v="1"/>
    <s v="Total oil products"/>
    <x v="54"/>
    <x v="1"/>
    <n v="33530"/>
  </r>
  <r>
    <x v="3"/>
    <s v="..Transports"/>
    <x v="4"/>
    <s v="Naftas produkti - pavisam"/>
    <n v="31700"/>
    <s v="1.1"/>
    <x v="26"/>
    <s v="Transport"/>
    <x v="8"/>
    <s v="FEU+AP"/>
    <s v="1.A.3"/>
    <s v="NO"/>
    <x v="1"/>
    <s v="Total oil products"/>
    <x v="54"/>
    <x v="1"/>
    <n v="31700"/>
  </r>
  <r>
    <x v="3"/>
    <s v="..Transports"/>
    <x v="5"/>
    <s v="Naftas produkti - pavisam"/>
    <n v="30242"/>
    <s v="1.1"/>
    <x v="26"/>
    <s v="Transport"/>
    <x v="8"/>
    <s v="FEU+AP"/>
    <s v="1.A.3"/>
    <s v="NO"/>
    <x v="1"/>
    <s v="Total oil products"/>
    <x v="54"/>
    <x v="1"/>
    <n v="30242"/>
  </r>
  <r>
    <x v="3"/>
    <s v="..Transports"/>
    <x v="6"/>
    <s v="Naftas produkti - pavisam"/>
    <n v="30064"/>
    <s v="1.1"/>
    <x v="26"/>
    <s v="Transport"/>
    <x v="8"/>
    <s v="FEU+AP"/>
    <s v="1.A.3"/>
    <s v="NO"/>
    <x v="1"/>
    <s v="Total oil products"/>
    <x v="54"/>
    <x v="1"/>
    <n v="30064"/>
  </r>
  <r>
    <x v="3"/>
    <s v="..Transports"/>
    <x v="7"/>
    <s v="Naftas produkti - pavisam"/>
    <n v="29804"/>
    <s v="1.1"/>
    <x v="26"/>
    <s v="Transport"/>
    <x v="8"/>
    <s v="FEU+AP"/>
    <s v="1.A.3"/>
    <s v="NO"/>
    <x v="1"/>
    <s v="Total oil products"/>
    <x v="54"/>
    <x v="1"/>
    <n v="29804"/>
  </r>
  <r>
    <x v="3"/>
    <s v="..Transports"/>
    <x v="8"/>
    <s v="Naftas produkti - pavisam"/>
    <n v="29430"/>
    <s v="1.1"/>
    <x v="26"/>
    <s v="Transport"/>
    <x v="8"/>
    <s v="FEU+AP"/>
    <s v="1.A.3"/>
    <s v="NO"/>
    <x v="1"/>
    <s v="Total oil products"/>
    <x v="54"/>
    <x v="1"/>
    <n v="29430"/>
  </r>
  <r>
    <x v="3"/>
    <s v="..Transports"/>
    <x v="9"/>
    <s v="Naftas produkti - pavisam"/>
    <n v="28871"/>
    <s v="1.1"/>
    <x v="26"/>
    <s v="Transport"/>
    <x v="8"/>
    <s v="FEU+AP"/>
    <s v="1.A.3"/>
    <s v="NO"/>
    <x v="1"/>
    <s v="Total oil products"/>
    <x v="54"/>
    <x v="1"/>
    <n v="28871"/>
  </r>
  <r>
    <x v="3"/>
    <s v="..Transports"/>
    <x v="10"/>
    <s v="Naftas produkti - pavisam"/>
    <n v="31625"/>
    <s v="1.1"/>
    <x v="26"/>
    <s v="Transport"/>
    <x v="8"/>
    <s v="FEU+AP"/>
    <s v="1.A.3"/>
    <s v="NO"/>
    <x v="1"/>
    <s v="Total oil products"/>
    <x v="54"/>
    <x v="1"/>
    <n v="31625"/>
  </r>
  <r>
    <x v="3"/>
    <s v="..Transports"/>
    <x v="11"/>
    <s v="Naftas produkti - pavisam"/>
    <n v="36877"/>
    <s v="1.1"/>
    <x v="26"/>
    <s v="Transport"/>
    <x v="8"/>
    <s v="FEU+AP"/>
    <s v="1.A.3"/>
    <s v="NO"/>
    <x v="1"/>
    <s v="Total oil products"/>
    <x v="54"/>
    <x v="1"/>
    <n v="36877"/>
  </r>
  <r>
    <x v="3"/>
    <s v="..Transports"/>
    <x v="12"/>
    <s v="Naftas produkti - pavisam"/>
    <n v="37973"/>
    <s v="1.1"/>
    <x v="26"/>
    <s v="Transport"/>
    <x v="8"/>
    <s v="FEU+AP"/>
    <s v="1.A.3"/>
    <s v="NO"/>
    <x v="1"/>
    <s v="Total oil products"/>
    <x v="54"/>
    <x v="1"/>
    <n v="37973"/>
  </r>
  <r>
    <x v="3"/>
    <s v="..Transports"/>
    <x v="13"/>
    <s v="Naftas produkti - pavisam"/>
    <n v="40522"/>
    <s v="1.1"/>
    <x v="26"/>
    <s v="Transport"/>
    <x v="8"/>
    <s v="FEU+AP"/>
    <s v="1.A.3"/>
    <s v="NO"/>
    <x v="1"/>
    <s v="Total oil products"/>
    <x v="54"/>
    <x v="1"/>
    <n v="40522"/>
  </r>
  <r>
    <x v="3"/>
    <s v="..Transports"/>
    <x v="14"/>
    <s v="Naftas produkti - pavisam"/>
    <n v="42830"/>
    <s v="1.1"/>
    <x v="26"/>
    <s v="Transport"/>
    <x v="8"/>
    <s v="FEU+AP"/>
    <s v="1.A.3"/>
    <s v="NO"/>
    <x v="1"/>
    <s v="Total oil products"/>
    <x v="54"/>
    <x v="1"/>
    <n v="42830"/>
  </r>
  <r>
    <x v="3"/>
    <s v="..Transports"/>
    <x v="15"/>
    <s v="Naftas produkti - pavisam"/>
    <n v="45038"/>
    <s v="1.1"/>
    <x v="26"/>
    <s v="Transport"/>
    <x v="8"/>
    <s v="FEU+AP"/>
    <s v="1.A.3"/>
    <s v="NO"/>
    <x v="1"/>
    <s v="Total oil products"/>
    <x v="54"/>
    <x v="1"/>
    <n v="45038"/>
  </r>
  <r>
    <x v="3"/>
    <s v="..Transports"/>
    <x v="16"/>
    <s v="Naftas produkti - pavisam"/>
    <n v="49692"/>
    <s v="1.1"/>
    <x v="26"/>
    <s v="Transport"/>
    <x v="8"/>
    <s v="FEU+AP"/>
    <s v="1.A.3"/>
    <s v="NO"/>
    <x v="1"/>
    <s v="Total oil products"/>
    <x v="54"/>
    <x v="1"/>
    <n v="49692"/>
  </r>
  <r>
    <x v="3"/>
    <s v="..Transports"/>
    <x v="17"/>
    <s v="Naftas produkti - pavisam"/>
    <n v="56275"/>
    <s v="1.1"/>
    <x v="26"/>
    <s v="Transport"/>
    <x v="8"/>
    <s v="FEU+AP"/>
    <s v="1.A.3"/>
    <s v="NO"/>
    <x v="1"/>
    <s v="Total oil products"/>
    <x v="54"/>
    <x v="1"/>
    <n v="56275"/>
  </r>
  <r>
    <x v="3"/>
    <s v="..Transports"/>
    <x v="30"/>
    <s v="Naftas produkti - pavisam"/>
    <n v="54018"/>
    <s v="1.1"/>
    <x v="26"/>
    <s v="Transport"/>
    <x v="8"/>
    <s v="FEU+AP"/>
    <s v="1.A.3"/>
    <s v="NO"/>
    <x v="1"/>
    <s v="Total oil products"/>
    <x v="54"/>
    <x v="1"/>
    <n v="54018"/>
  </r>
  <r>
    <x v="3"/>
    <s v="..Transports"/>
    <x v="0"/>
    <s v="Sašķidrinātā naftas gāze"/>
    <n v="592"/>
    <s v="1.1"/>
    <x v="26"/>
    <s v="Transport"/>
    <x v="8"/>
    <s v="FEU+AP"/>
    <s v="1.A.3"/>
    <s v="NO"/>
    <x v="1"/>
    <s v="LPG"/>
    <x v="6"/>
    <x v="0"/>
    <n v="592"/>
  </r>
  <r>
    <x v="3"/>
    <s v="..Transports"/>
    <x v="1"/>
    <s v="Sašķidrinātā naftas gāze"/>
    <n v="501"/>
    <s v="1.1"/>
    <x v="26"/>
    <s v="Transport"/>
    <x v="8"/>
    <s v="FEU+AP"/>
    <s v="1.A.3"/>
    <s v="NO"/>
    <x v="1"/>
    <s v="LPG"/>
    <x v="6"/>
    <x v="0"/>
    <n v="501"/>
  </r>
  <r>
    <x v="3"/>
    <s v="..Transports"/>
    <x v="2"/>
    <s v="Sašķidrinātā naftas gāze"/>
    <n v="228"/>
    <s v="1.1"/>
    <x v="26"/>
    <s v="Transport"/>
    <x v="8"/>
    <s v="FEU+AP"/>
    <s v="1.A.3"/>
    <s v="NO"/>
    <x v="1"/>
    <s v="LPG"/>
    <x v="6"/>
    <x v="0"/>
    <n v="228"/>
  </r>
  <r>
    <x v="3"/>
    <s v="..Transports"/>
    <x v="3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3"/>
    <s v="..Transports"/>
    <x v="4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3"/>
    <s v="..Transports"/>
    <x v="5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3"/>
    <s v="..Transports"/>
    <x v="6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3"/>
    <s v="..Transports"/>
    <x v="7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3"/>
    <s v="..Transports"/>
    <x v="8"/>
    <s v="Sašķidrinātā naftas gāze"/>
    <n v="137"/>
    <s v="1.1"/>
    <x v="26"/>
    <s v="Transport"/>
    <x v="8"/>
    <s v="FEU+AP"/>
    <s v="1.A.3"/>
    <s v="NO"/>
    <x v="1"/>
    <s v="LPG"/>
    <x v="6"/>
    <x v="0"/>
    <n v="137"/>
  </r>
  <r>
    <x v="3"/>
    <s v="..Transports"/>
    <x v="9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3"/>
    <s v="..Transports"/>
    <x v="10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3"/>
    <s v="..Transports"/>
    <x v="11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3"/>
    <s v="..Transports"/>
    <x v="12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3"/>
    <s v="..Transports"/>
    <x v="13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3"/>
    <s v="..Transports"/>
    <x v="14"/>
    <s v="Sašķidrinātā naftas gāze"/>
    <n v="1047"/>
    <s v="1.1"/>
    <x v="26"/>
    <s v="Transport"/>
    <x v="8"/>
    <s v="FEU+AP"/>
    <s v="1.A.3"/>
    <s v="NO"/>
    <x v="1"/>
    <s v="LPG"/>
    <x v="6"/>
    <x v="0"/>
    <n v="1047"/>
  </r>
  <r>
    <x v="3"/>
    <s v="..Transports"/>
    <x v="15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3"/>
    <s v="..Transports"/>
    <x v="16"/>
    <s v="Sašķidrinātā naftas gāze"/>
    <n v="1184"/>
    <s v="1.1"/>
    <x v="26"/>
    <s v="Transport"/>
    <x v="8"/>
    <s v="FEU+AP"/>
    <s v="1.A.3"/>
    <s v="NO"/>
    <x v="1"/>
    <s v="LPG"/>
    <x v="6"/>
    <x v="0"/>
    <n v="1184"/>
  </r>
  <r>
    <x v="3"/>
    <s v="..Transports"/>
    <x v="17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3"/>
    <s v="..Transports"/>
    <x v="30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3"/>
    <s v="..Transports"/>
    <x v="0"/>
    <s v="Benzīns un aviācijas benzīns"/>
    <n v="24200"/>
    <s v="1.1"/>
    <x v="26"/>
    <s v="Transport"/>
    <x v="8"/>
    <s v="FEU+AP"/>
    <s v="1.A.3"/>
    <s v="NO"/>
    <x v="1"/>
    <s v="Gasoline"/>
    <x v="1"/>
    <x v="0"/>
    <n v="24200"/>
  </r>
  <r>
    <x v="3"/>
    <s v="..Transports"/>
    <x v="1"/>
    <s v="Benzīns un aviācijas benzīns"/>
    <n v="22176"/>
    <s v="1.1"/>
    <x v="26"/>
    <s v="Transport"/>
    <x v="8"/>
    <s v="FEU+AP"/>
    <s v="1.A.3"/>
    <s v="NO"/>
    <x v="1"/>
    <s v="Gasoline"/>
    <x v="1"/>
    <x v="0"/>
    <n v="22176"/>
  </r>
  <r>
    <x v="3"/>
    <s v="..Transports"/>
    <x v="2"/>
    <s v="Benzīns un aviācijas benzīns"/>
    <n v="21252"/>
    <s v="1.1"/>
    <x v="26"/>
    <s v="Transport"/>
    <x v="8"/>
    <s v="FEU+AP"/>
    <s v="1.A.3"/>
    <s v="NO"/>
    <x v="1"/>
    <s v="Gasoline"/>
    <x v="1"/>
    <x v="0"/>
    <n v="21252"/>
  </r>
  <r>
    <x v="3"/>
    <s v="..Transports"/>
    <x v="3"/>
    <s v="Benzīns un aviācijas benzīns"/>
    <n v="20636"/>
    <s v="1.1"/>
    <x v="26"/>
    <s v="Transport"/>
    <x v="8"/>
    <s v="FEU+AP"/>
    <s v="1.A.3"/>
    <s v="NO"/>
    <x v="1"/>
    <s v="Gasoline"/>
    <x v="1"/>
    <x v="0"/>
    <n v="20636"/>
  </r>
  <r>
    <x v="3"/>
    <s v="..Transports"/>
    <x v="4"/>
    <s v="Benzīns un aviācijas benzīns"/>
    <n v="19624"/>
    <s v="1.1"/>
    <x v="26"/>
    <s v="Transport"/>
    <x v="8"/>
    <s v="FEU+AP"/>
    <s v="1.A.3"/>
    <s v="NO"/>
    <x v="1"/>
    <s v="Gasoline"/>
    <x v="1"/>
    <x v="0"/>
    <n v="19624"/>
  </r>
  <r>
    <x v="3"/>
    <s v="..Transports"/>
    <x v="5"/>
    <s v="Benzīns un aviācijas benzīns"/>
    <n v="17996"/>
    <s v="1.1"/>
    <x v="26"/>
    <s v="Transport"/>
    <x v="8"/>
    <s v="FEU+AP"/>
    <s v="1.A.3"/>
    <s v="NO"/>
    <x v="1"/>
    <s v="Gasoline"/>
    <x v="1"/>
    <x v="0"/>
    <n v="17996"/>
  </r>
  <r>
    <x v="3"/>
    <s v="..Transports"/>
    <x v="6"/>
    <s v="Benzīns un aviācijas benzīns"/>
    <n v="17600"/>
    <s v="1.1"/>
    <x v="26"/>
    <s v="Transport"/>
    <x v="8"/>
    <s v="FEU+AP"/>
    <s v="1.A.3"/>
    <s v="NO"/>
    <x v="1"/>
    <s v="Gasoline"/>
    <x v="1"/>
    <x v="0"/>
    <n v="17600"/>
  </r>
  <r>
    <x v="3"/>
    <s v="..Transports"/>
    <x v="7"/>
    <s v="Benzīns un aviācijas benzīns"/>
    <n v="16192"/>
    <s v="1.1"/>
    <x v="26"/>
    <s v="Transport"/>
    <x v="8"/>
    <s v="FEU+AP"/>
    <s v="1.A.3"/>
    <s v="NO"/>
    <x v="1"/>
    <s v="Gasoline"/>
    <x v="1"/>
    <x v="0"/>
    <n v="16192"/>
  </r>
  <r>
    <x v="3"/>
    <s v="..Transports"/>
    <x v="8"/>
    <s v="Benzīns un aviācijas benzīns"/>
    <n v="15224"/>
    <s v="1.1"/>
    <x v="26"/>
    <s v="Transport"/>
    <x v="8"/>
    <s v="FEU+AP"/>
    <s v="1.A.3"/>
    <s v="NO"/>
    <x v="1"/>
    <s v="Gasoline"/>
    <x v="1"/>
    <x v="0"/>
    <n v="15224"/>
  </r>
  <r>
    <x v="3"/>
    <s v="..Transports"/>
    <x v="9"/>
    <s v="Benzīns un aviācijas benzīns"/>
    <n v="14696"/>
    <s v="1.1"/>
    <x v="26"/>
    <s v="Transport"/>
    <x v="8"/>
    <s v="FEU+AP"/>
    <s v="1.A.3"/>
    <s v="NO"/>
    <x v="1"/>
    <s v="Gasoline"/>
    <x v="1"/>
    <x v="0"/>
    <n v="14696"/>
  </r>
  <r>
    <x v="3"/>
    <s v="..Transports"/>
    <x v="10"/>
    <s v="Benzīns un aviācijas benzīns"/>
    <n v="14523"/>
    <s v="1.1"/>
    <x v="26"/>
    <s v="Transport"/>
    <x v="8"/>
    <s v="FEU+AP"/>
    <s v="1.A.3"/>
    <s v="NO"/>
    <x v="1"/>
    <s v="Gasoline"/>
    <x v="1"/>
    <x v="0"/>
    <n v="14523"/>
  </r>
  <r>
    <x v="3"/>
    <s v="..Transports"/>
    <x v="11"/>
    <s v="Benzīns un aviācijas benzīns"/>
    <n v="15271"/>
    <s v="1.1"/>
    <x v="26"/>
    <s v="Transport"/>
    <x v="8"/>
    <s v="FEU+AP"/>
    <s v="1.A.3"/>
    <s v="NO"/>
    <x v="1"/>
    <s v="Gasoline"/>
    <x v="1"/>
    <x v="0"/>
    <n v="15271"/>
  </r>
  <r>
    <x v="3"/>
    <s v="..Transports"/>
    <x v="12"/>
    <s v="Benzīns un aviācijas benzīns"/>
    <n v="14964"/>
    <s v="1.1"/>
    <x v="26"/>
    <s v="Transport"/>
    <x v="8"/>
    <s v="FEU+AP"/>
    <s v="1.A.3"/>
    <s v="NO"/>
    <x v="1"/>
    <s v="Gasoline"/>
    <x v="1"/>
    <x v="0"/>
    <n v="14964"/>
  </r>
  <r>
    <x v="3"/>
    <s v="..Transports"/>
    <x v="13"/>
    <s v="Benzīns un aviācijas benzīns"/>
    <n v="14950"/>
    <s v="1.1"/>
    <x v="26"/>
    <s v="Transport"/>
    <x v="8"/>
    <s v="FEU+AP"/>
    <s v="1.A.3"/>
    <s v="NO"/>
    <x v="1"/>
    <s v="Gasoline"/>
    <x v="1"/>
    <x v="0"/>
    <n v="14950"/>
  </r>
  <r>
    <x v="3"/>
    <s v="..Transports"/>
    <x v="14"/>
    <s v="Benzīns un aviācijas benzīns"/>
    <n v="15038"/>
    <s v="1.1"/>
    <x v="26"/>
    <s v="Transport"/>
    <x v="8"/>
    <s v="FEU+AP"/>
    <s v="1.A.3"/>
    <s v="NO"/>
    <x v="1"/>
    <s v="Gasoline"/>
    <x v="1"/>
    <x v="0"/>
    <n v="15038"/>
  </r>
  <r>
    <x v="3"/>
    <s v="..Transports"/>
    <x v="15"/>
    <s v="Benzīns un aviācijas benzīns"/>
    <n v="14730"/>
    <s v="1.1"/>
    <x v="26"/>
    <s v="Transport"/>
    <x v="8"/>
    <s v="FEU+AP"/>
    <s v="1.A.3"/>
    <s v="NO"/>
    <x v="1"/>
    <s v="Gasoline"/>
    <x v="1"/>
    <x v="0"/>
    <n v="14730"/>
  </r>
  <r>
    <x v="3"/>
    <s v="..Transports"/>
    <x v="16"/>
    <s v="Benzīns un aviācijas benzīns"/>
    <n v="16313"/>
    <s v="1.1"/>
    <x v="26"/>
    <s v="Transport"/>
    <x v="8"/>
    <s v="FEU+AP"/>
    <s v="1.A.3"/>
    <s v="NO"/>
    <x v="1"/>
    <s v="Gasoline"/>
    <x v="1"/>
    <x v="0"/>
    <n v="16313"/>
  </r>
  <r>
    <x v="3"/>
    <s v="..Transports"/>
    <x v="17"/>
    <s v="Benzīns un aviācijas benzīns"/>
    <n v="17859"/>
    <s v="1.1"/>
    <x v="26"/>
    <s v="Transport"/>
    <x v="8"/>
    <s v="FEU+AP"/>
    <s v="1.A.3"/>
    <s v="NO"/>
    <x v="1"/>
    <s v="Gasoline"/>
    <x v="1"/>
    <x v="0"/>
    <n v="17859"/>
  </r>
  <r>
    <x v="3"/>
    <s v="..Transports"/>
    <x v="30"/>
    <s v="Benzīns un aviācijas benzīns"/>
    <n v="16276"/>
    <s v="1.1"/>
    <x v="26"/>
    <s v="Transport"/>
    <x v="8"/>
    <s v="FEU+AP"/>
    <s v="1.A.3"/>
    <s v="NO"/>
    <x v="1"/>
    <s v="Gasoline"/>
    <x v="1"/>
    <x v="0"/>
    <n v="16276"/>
  </r>
  <r>
    <x v="3"/>
    <s v="..Transports"/>
    <x v="0"/>
    <s v="Petrolejas veida reaktīvā degviela"/>
    <n v="3067"/>
    <s v="1.1"/>
    <x v="26"/>
    <s v="Transport"/>
    <x v="8"/>
    <s v="FEU+AP"/>
    <s v="1.A.3"/>
    <s v="NO"/>
    <x v="1"/>
    <s v="Jet Kerosene"/>
    <x v="58"/>
    <x v="0"/>
    <n v="3067"/>
  </r>
  <r>
    <x v="3"/>
    <s v="..Transports"/>
    <x v="1"/>
    <s v="Petrolejas veida reaktīvā degviela"/>
    <n v="4147"/>
    <s v="1.1"/>
    <x v="26"/>
    <s v="Transport"/>
    <x v="8"/>
    <s v="FEU+AP"/>
    <s v="1.A.3"/>
    <s v="NO"/>
    <x v="1"/>
    <s v="Jet Kerosene"/>
    <x v="58"/>
    <x v="0"/>
    <n v="4147"/>
  </r>
  <r>
    <x v="3"/>
    <s v="..Transports"/>
    <x v="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3"/>
    <s v="..Transports"/>
    <x v="3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3"/>
    <s v="..Transports"/>
    <x v="4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3"/>
    <s v="..Transports"/>
    <x v="5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3"/>
    <s v="..Transports"/>
    <x v="6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3"/>
    <s v="..Transports"/>
    <x v="7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3"/>
    <s v="..Transports"/>
    <x v="8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3"/>
    <s v="..Transports"/>
    <x v="9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3"/>
    <s v="..Transports"/>
    <x v="10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3"/>
    <s v="..Transports"/>
    <x v="11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3"/>
    <s v="..Transports"/>
    <x v="1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3"/>
    <s v="..Transports"/>
    <x v="13"/>
    <s v="Petrolejas veida reaktīvā degviela"/>
    <n v="1685"/>
    <s v="1.1"/>
    <x v="26"/>
    <s v="Transport"/>
    <x v="8"/>
    <s v="FEU+AP"/>
    <s v="1.A.3"/>
    <s v="NO"/>
    <x v="1"/>
    <s v="Jet Kerosene"/>
    <x v="58"/>
    <x v="0"/>
    <n v="1685"/>
  </r>
  <r>
    <x v="3"/>
    <s v="..Transports"/>
    <x v="14"/>
    <s v="Petrolejas veida reaktīvā degviela"/>
    <n v="2031"/>
    <s v="1.1"/>
    <x v="26"/>
    <s v="Transport"/>
    <x v="8"/>
    <s v="FEU+AP"/>
    <s v="1.A.3"/>
    <s v="NO"/>
    <x v="1"/>
    <s v="Jet Kerosene"/>
    <x v="58"/>
    <x v="0"/>
    <n v="2031"/>
  </r>
  <r>
    <x v="3"/>
    <s v="..Transports"/>
    <x v="15"/>
    <s v="Petrolejas veida reaktīvā degviela"/>
    <n v="2463"/>
    <s v="1.1"/>
    <x v="26"/>
    <s v="Transport"/>
    <x v="8"/>
    <s v="FEU+AP"/>
    <s v="1.A.3"/>
    <s v="NO"/>
    <x v="1"/>
    <s v="Jet Kerosene"/>
    <x v="58"/>
    <x v="0"/>
    <n v="2463"/>
  </r>
  <r>
    <x v="3"/>
    <s v="..Transports"/>
    <x v="16"/>
    <s v="Petrolejas veida reaktīvā degviela"/>
    <n v="2809"/>
    <s v="1.1"/>
    <x v="26"/>
    <s v="Transport"/>
    <x v="8"/>
    <s v="FEU+AP"/>
    <s v="1.A.3"/>
    <s v="NO"/>
    <x v="1"/>
    <s v="Jet Kerosene"/>
    <x v="58"/>
    <x v="0"/>
    <n v="2809"/>
  </r>
  <r>
    <x v="3"/>
    <s v="..Transports"/>
    <x v="17"/>
    <s v="Petrolejas veida reaktīvā degviela"/>
    <n v="3390"/>
    <s v="1.1"/>
    <x v="26"/>
    <s v="Transport"/>
    <x v="8"/>
    <s v="FEU+AP"/>
    <s v="1.A.3"/>
    <s v="NO"/>
    <x v="1"/>
    <s v="Jet Kerosene"/>
    <x v="58"/>
    <x v="0"/>
    <n v="3390"/>
  </r>
  <r>
    <x v="3"/>
    <s v="..Transports"/>
    <x v="30"/>
    <s v="Petrolejas veida reaktīvā degviela"/>
    <n v="4084"/>
    <s v="1.1"/>
    <x v="26"/>
    <s v="Transport"/>
    <x v="8"/>
    <s v="FEU+AP"/>
    <s v="1.A.3"/>
    <s v="NO"/>
    <x v="1"/>
    <s v="Jet Kerosene"/>
    <x v="58"/>
    <x v="0"/>
    <n v="4084"/>
  </r>
  <r>
    <x v="3"/>
    <s v="..Transports"/>
    <x v="0"/>
    <s v="Dīzeļdegviela un sadzīves krāšņu kurināmais"/>
    <n v="15509"/>
    <s v="1.1"/>
    <x v="26"/>
    <s v="Transport"/>
    <x v="8"/>
    <s v="FEU+AP"/>
    <s v="1.A.3"/>
    <s v="NO"/>
    <x v="1"/>
    <s v="Diesel Oil"/>
    <x v="4"/>
    <x v="0"/>
    <n v="15509"/>
  </r>
  <r>
    <x v="3"/>
    <s v="..Transports"/>
    <x v="1"/>
    <s v="Dīzeļdegviela un sadzīves krāšņu kurināmais"/>
    <n v="15126"/>
    <s v="1.1"/>
    <x v="26"/>
    <s v="Transport"/>
    <x v="8"/>
    <s v="FEU+AP"/>
    <s v="1.A.3"/>
    <s v="NO"/>
    <x v="1"/>
    <s v="Diesel Oil"/>
    <x v="4"/>
    <x v="0"/>
    <n v="15126"/>
  </r>
  <r>
    <x v="3"/>
    <s v="..Transports"/>
    <x v="2"/>
    <s v="Dīzeļdegviela un sadzīves krāšņu kurināmais"/>
    <n v="12280"/>
    <s v="1.1"/>
    <x v="26"/>
    <s v="Transport"/>
    <x v="8"/>
    <s v="FEU+AP"/>
    <s v="1.A.3"/>
    <s v="NO"/>
    <x v="1"/>
    <s v="Diesel Oil"/>
    <x v="4"/>
    <x v="0"/>
    <n v="12280"/>
  </r>
  <r>
    <x v="3"/>
    <s v="..Transports"/>
    <x v="3"/>
    <s v="Dīzeļdegviela un sadzīves krāšņu kurināmais"/>
    <n v="10325"/>
    <s v="1.1"/>
    <x v="26"/>
    <s v="Transport"/>
    <x v="8"/>
    <s v="FEU+AP"/>
    <s v="1.A.3"/>
    <s v="NO"/>
    <x v="1"/>
    <s v="Diesel Oil"/>
    <x v="4"/>
    <x v="0"/>
    <n v="10325"/>
  </r>
  <r>
    <x v="3"/>
    <s v="..Transports"/>
    <x v="4"/>
    <s v="Dīzeļdegviela un sadzīves krāšņu kurināmais"/>
    <n v="9900"/>
    <s v="1.1"/>
    <x v="26"/>
    <s v="Transport"/>
    <x v="8"/>
    <s v="FEU+AP"/>
    <s v="1.A.3"/>
    <s v="NO"/>
    <x v="1"/>
    <s v="Diesel Oil"/>
    <x v="4"/>
    <x v="0"/>
    <n v="9900"/>
  </r>
  <r>
    <x v="3"/>
    <s v="..Transports"/>
    <x v="5"/>
    <s v="Dīzeļdegviela un sadzīves krāšņu kurināmais"/>
    <n v="10113"/>
    <s v="1.1"/>
    <x v="26"/>
    <s v="Transport"/>
    <x v="8"/>
    <s v="FEU+AP"/>
    <s v="1.A.3"/>
    <s v="NO"/>
    <x v="1"/>
    <s v="Diesel Oil"/>
    <x v="4"/>
    <x v="0"/>
    <n v="10113"/>
  </r>
  <r>
    <x v="3"/>
    <s v="..Transports"/>
    <x v="6"/>
    <s v="Dīzeļdegviela un sadzīves krāšņu kurināmais"/>
    <n v="10028"/>
    <s v="1.1"/>
    <x v="26"/>
    <s v="Transport"/>
    <x v="8"/>
    <s v="FEU+AP"/>
    <s v="1.A.3"/>
    <s v="NO"/>
    <x v="1"/>
    <s v="Diesel Oil"/>
    <x v="4"/>
    <x v="0"/>
    <n v="10028"/>
  </r>
  <r>
    <x v="3"/>
    <s v="..Transports"/>
    <x v="7"/>
    <s v="Dīzeļdegviela un sadzīves krāšņu kurināmais"/>
    <n v="11260"/>
    <s v="1.1"/>
    <x v="26"/>
    <s v="Transport"/>
    <x v="8"/>
    <s v="FEU+AP"/>
    <s v="1.A.3"/>
    <s v="NO"/>
    <x v="1"/>
    <s v="Diesel Oil"/>
    <x v="4"/>
    <x v="0"/>
    <n v="11260"/>
  </r>
  <r>
    <x v="3"/>
    <s v="..Transports"/>
    <x v="8"/>
    <s v="Dīzeļdegviela un sadzīves krāšņu kurināmais"/>
    <n v="11812"/>
    <s v="1.1"/>
    <x v="26"/>
    <s v="Transport"/>
    <x v="8"/>
    <s v="FEU+AP"/>
    <s v="1.A.3"/>
    <s v="NO"/>
    <x v="1"/>
    <s v="Diesel Oil"/>
    <x v="4"/>
    <x v="0"/>
    <n v="11812"/>
  </r>
  <r>
    <x v="3"/>
    <s v="..Transports"/>
    <x v="9"/>
    <s v="Dīzeļdegviela un sadzīves krāšņu kurināmais"/>
    <n v="11770"/>
    <s v="1.1"/>
    <x v="26"/>
    <s v="Transport"/>
    <x v="8"/>
    <s v="FEU+AP"/>
    <s v="1.A.3"/>
    <s v="NO"/>
    <x v="1"/>
    <s v="Diesel Oil"/>
    <x v="4"/>
    <x v="0"/>
    <n v="11770"/>
  </r>
  <r>
    <x v="3"/>
    <s v="..Transports"/>
    <x v="10"/>
    <s v="Dīzeļdegviela un sadzīves krāšņu kurināmais"/>
    <n v="14234"/>
    <s v="1.1"/>
    <x v="26"/>
    <s v="Transport"/>
    <x v="8"/>
    <s v="FEU+AP"/>
    <s v="1.A.3"/>
    <s v="NO"/>
    <x v="1"/>
    <s v="Diesel Oil"/>
    <x v="4"/>
    <x v="0"/>
    <n v="14234"/>
  </r>
  <r>
    <x v="3"/>
    <s v="..Transports"/>
    <x v="11"/>
    <s v="Dīzeļdegviela un sadzīves krāšņu kurināmais"/>
    <n v="18781"/>
    <s v="1.1"/>
    <x v="26"/>
    <s v="Transport"/>
    <x v="8"/>
    <s v="FEU+AP"/>
    <s v="1.A.3"/>
    <s v="NO"/>
    <x v="1"/>
    <s v="Diesel Oil"/>
    <x v="4"/>
    <x v="0"/>
    <n v="18781"/>
  </r>
  <r>
    <x v="3"/>
    <s v="..Transports"/>
    <x v="12"/>
    <s v="Dīzeļdegviela un sadzīves krāšņu kurināmais"/>
    <n v="20140"/>
    <s v="1.1"/>
    <x v="26"/>
    <s v="Transport"/>
    <x v="8"/>
    <s v="FEU+AP"/>
    <s v="1.A.3"/>
    <s v="NO"/>
    <x v="1"/>
    <s v="Diesel Oil"/>
    <x v="4"/>
    <x v="0"/>
    <n v="20140"/>
  </r>
  <r>
    <x v="3"/>
    <s v="..Transports"/>
    <x v="13"/>
    <s v="Dīzeļdegviela un sadzīves krāšņu kurināmais"/>
    <n v="22010"/>
    <s v="1.1"/>
    <x v="26"/>
    <s v="Transport"/>
    <x v="8"/>
    <s v="FEU+AP"/>
    <s v="1.A.3"/>
    <s v="NO"/>
    <x v="1"/>
    <s v="Diesel Oil"/>
    <x v="4"/>
    <x v="0"/>
    <n v="22010"/>
  </r>
  <r>
    <x v="3"/>
    <s v="..Transports"/>
    <x v="14"/>
    <s v="Dīzeļdegviela un sadzīves krāšņu kurināmais"/>
    <n v="23709"/>
    <s v="1.1"/>
    <x v="26"/>
    <s v="Transport"/>
    <x v="8"/>
    <s v="FEU+AP"/>
    <s v="1.A.3"/>
    <s v="NO"/>
    <x v="1"/>
    <s v="Diesel Oil"/>
    <x v="4"/>
    <x v="0"/>
    <n v="23709"/>
  </r>
  <r>
    <x v="3"/>
    <s v="..Transports"/>
    <x v="15"/>
    <s v="Dīzeļdegviela un sadzīves krāšņu kurināmais"/>
    <n v="25664"/>
    <s v="1.1"/>
    <x v="26"/>
    <s v="Transport"/>
    <x v="8"/>
    <s v="FEU+AP"/>
    <s v="1.A.3"/>
    <s v="NO"/>
    <x v="1"/>
    <s v="Diesel Oil"/>
    <x v="4"/>
    <x v="0"/>
    <n v="25664"/>
  </r>
  <r>
    <x v="3"/>
    <s v="..Transports"/>
    <x v="16"/>
    <s v="Dīzeļdegviela un sadzīves krāšņu kurināmais"/>
    <n v="28298"/>
    <s v="1.1"/>
    <x v="26"/>
    <s v="Transport"/>
    <x v="8"/>
    <s v="FEU+AP"/>
    <s v="1.A.3"/>
    <s v="NO"/>
    <x v="1"/>
    <s v="Diesel Oil"/>
    <x v="4"/>
    <x v="0"/>
    <n v="28298"/>
  </r>
  <r>
    <x v="3"/>
    <s v="..Transports"/>
    <x v="17"/>
    <s v="Dīzeļdegviela un sadzīves krāšņu kurināmais"/>
    <n v="32845"/>
    <s v="1.1"/>
    <x v="26"/>
    <s v="Transport"/>
    <x v="8"/>
    <s v="FEU+AP"/>
    <s v="1.A.3"/>
    <s v="NO"/>
    <x v="1"/>
    <s v="Diesel Oil"/>
    <x v="4"/>
    <x v="0"/>
    <n v="32845"/>
  </r>
  <r>
    <x v="3"/>
    <s v="..Transports"/>
    <x v="30"/>
    <s v="Dīzeļdegviela un sadzīves krāšņu kurināmais"/>
    <n v="31655"/>
    <s v="1.1"/>
    <x v="26"/>
    <s v="Transport"/>
    <x v="8"/>
    <s v="FEU+AP"/>
    <s v="1.A.3"/>
    <s v="NO"/>
    <x v="1"/>
    <s v="Diesel Oil"/>
    <x v="4"/>
    <x v="0"/>
    <n v="31655"/>
  </r>
  <r>
    <x v="3"/>
    <s v="..Transports"/>
    <x v="0"/>
    <s v="Mazuts (degvieleļļa)"/>
    <n v="1502"/>
    <s v="1.1"/>
    <x v="26"/>
    <s v="Transport"/>
    <x v="8"/>
    <s v="FEU+AP"/>
    <s v="1.A.3"/>
    <s v="NO"/>
    <x v="1"/>
    <s v="RFO"/>
    <x v="55"/>
    <x v="0"/>
    <n v="1502"/>
  </r>
  <r>
    <x v="3"/>
    <s v="..Transports"/>
    <x v="1"/>
    <s v="Mazuts (degvieleļļa)"/>
    <n v="406"/>
    <s v="1.1"/>
    <x v="26"/>
    <s v="Transport"/>
    <x v="8"/>
    <s v="FEU+AP"/>
    <s v="1.A.3"/>
    <s v="NO"/>
    <x v="1"/>
    <s v="RFO"/>
    <x v="55"/>
    <x v="0"/>
    <n v="406"/>
  </r>
  <r>
    <x v="3"/>
    <s v="..Transports"/>
    <x v="2"/>
    <s v="Mazuts (degvieleļļa)"/>
    <n v="122"/>
    <s v="1.1"/>
    <x v="26"/>
    <s v="Transport"/>
    <x v="8"/>
    <s v="FEU+AP"/>
    <s v="1.A.3"/>
    <s v="NO"/>
    <x v="1"/>
    <s v="RFO"/>
    <x v="55"/>
    <x v="0"/>
    <n v="122"/>
  </r>
  <r>
    <x v="3"/>
    <s v="..Transports"/>
    <x v="3"/>
    <s v="Mazuts (degvieleļļa)"/>
    <n v="41"/>
    <s v="1.1"/>
    <x v="26"/>
    <s v="Transport"/>
    <x v="8"/>
    <s v="FEU+AP"/>
    <s v="1.A.3"/>
    <s v="NO"/>
    <x v="1"/>
    <s v="RFO"/>
    <x v="55"/>
    <x v="0"/>
    <n v="41"/>
  </r>
  <r>
    <x v="3"/>
    <s v="..Transports"/>
    <x v="0"/>
    <s v="Smērvielas"/>
    <n v="1633"/>
    <s v="1.1"/>
    <x v="26"/>
    <s v="Transport"/>
    <x v="8"/>
    <s v="FEU+AP"/>
    <s v="1.A.3"/>
    <s v="NO"/>
    <x v="1"/>
    <s v="Lubricants"/>
    <x v="60"/>
    <x v="0"/>
    <n v="1633"/>
  </r>
  <r>
    <x v="3"/>
    <s v="..Transports"/>
    <x v="1"/>
    <s v="Smērvielas"/>
    <n v="1046"/>
    <s v="1.1"/>
    <x v="26"/>
    <s v="Transport"/>
    <x v="8"/>
    <s v="FEU+AP"/>
    <s v="1.A.3"/>
    <s v="NO"/>
    <x v="1"/>
    <s v="Lubricants"/>
    <x v="60"/>
    <x v="0"/>
    <n v="1046"/>
  </r>
  <r>
    <x v="3"/>
    <s v="..Transports"/>
    <x v="2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3"/>
    <s v="..Transports"/>
    <x v="3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3"/>
    <s v="..Transports"/>
    <x v="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3"/>
    <s v="..Transports"/>
    <x v="5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3"/>
    <s v="..Transports"/>
    <x v="6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3"/>
    <s v="..Transports"/>
    <x v="7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3"/>
    <s v="..Transports"/>
    <x v="8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3"/>
    <s v="..Transports"/>
    <x v="9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3"/>
    <s v="..Transports"/>
    <x v="10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3"/>
    <s v="..Transports"/>
    <x v="11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3"/>
    <s v="..Transports"/>
    <x v="12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3"/>
    <s v="..Transports"/>
    <x v="13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3"/>
    <s v="..Transports"/>
    <x v="1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3"/>
    <s v="..Transports"/>
    <x v="15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3"/>
    <s v="..Transports"/>
    <x v="16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3"/>
    <s v="..Transports"/>
    <x v="17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3"/>
    <s v="..Transports"/>
    <x v="30"/>
    <s v="Smērvielas"/>
    <n v="1047"/>
    <s v="1.1"/>
    <x v="26"/>
    <s v="Transport"/>
    <x v="8"/>
    <s v="FEU+AP"/>
    <s v="1.A.3"/>
    <s v="NO"/>
    <x v="1"/>
    <s v="Lubricants"/>
    <x v="60"/>
    <x v="0"/>
    <n v="1047"/>
  </r>
  <r>
    <x v="3"/>
    <s v="..Transports"/>
    <x v="0"/>
    <s v="Dabasgāze"/>
    <n v="1391"/>
    <s v="1.1"/>
    <x v="26"/>
    <s v="Transport"/>
    <x v="8"/>
    <s v="FEU+AP"/>
    <s v="1.A.3"/>
    <s v="NO"/>
    <x v="1"/>
    <s v="Natural Gas"/>
    <x v="0"/>
    <x v="0"/>
    <n v="1391"/>
  </r>
  <r>
    <x v="3"/>
    <s v="..Transports"/>
    <x v="1"/>
    <s v="Dabasgāze"/>
    <n v="1256"/>
    <s v="1.1"/>
    <x v="26"/>
    <s v="Transport"/>
    <x v="8"/>
    <s v="FEU+AP"/>
    <s v="1.A.3"/>
    <s v="NO"/>
    <x v="1"/>
    <s v="Natural Gas"/>
    <x v="0"/>
    <x v="0"/>
    <n v="1256"/>
  </r>
  <r>
    <x v="3"/>
    <s v="..Transports"/>
    <x v="2"/>
    <s v="Dabasgāze"/>
    <n v="705"/>
    <s v="1.1"/>
    <x v="26"/>
    <s v="Transport"/>
    <x v="8"/>
    <s v="FEU+AP"/>
    <s v="1.A.3"/>
    <s v="NO"/>
    <x v="1"/>
    <s v="Natural Gas"/>
    <x v="0"/>
    <x v="0"/>
    <n v="705"/>
  </r>
  <r>
    <x v="3"/>
    <s v="..Transports"/>
    <x v="3"/>
    <s v="Dabasgāze"/>
    <n v="1038"/>
    <s v="1.1"/>
    <x v="26"/>
    <s v="Transport"/>
    <x v="8"/>
    <s v="FEU+AP"/>
    <s v="1.A.3"/>
    <s v="NO"/>
    <x v="1"/>
    <s v="Natural Gas"/>
    <x v="0"/>
    <x v="0"/>
    <n v="1038"/>
  </r>
  <r>
    <x v="3"/>
    <s v="..Transports"/>
    <x v="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5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6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7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8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9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10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1"/>
    <s v="Dabasgāze"/>
    <n v="101"/>
    <s v="1.1"/>
    <x v="26"/>
    <s v="Transport"/>
    <x v="8"/>
    <s v="FEU+AP"/>
    <s v="1.A.3"/>
    <s v="NO"/>
    <x v="1"/>
    <s v="Natural Gas"/>
    <x v="0"/>
    <x v="0"/>
    <n v="101"/>
  </r>
  <r>
    <x v="3"/>
    <s v="..Transports"/>
    <x v="12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3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5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6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7"/>
    <s v="Dabasgāze"/>
    <n v="67"/>
    <s v="1.1"/>
    <x v="26"/>
    <s v="Transport"/>
    <x v="8"/>
    <s v="FEU+AP"/>
    <s v="1.A.3"/>
    <s v="NO"/>
    <x v="1"/>
    <s v="Natural Gas"/>
    <x v="0"/>
    <x v="0"/>
    <n v="67"/>
  </r>
  <r>
    <x v="3"/>
    <s v="..Transports"/>
    <x v="30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16"/>
    <s v="Bioetanols"/>
    <n v="43"/>
    <s v="1.1"/>
    <x v="26"/>
    <s v="Transport"/>
    <x v="8"/>
    <s v="FEU+AP"/>
    <s v="1.A.3"/>
    <s v="NO"/>
    <x v="1"/>
    <s v="Biofuel"/>
    <x v="49"/>
    <x v="0"/>
    <n v="43"/>
  </r>
  <r>
    <x v="3"/>
    <s v="..Transports"/>
    <x v="17"/>
    <s v="Bioetanols"/>
    <n v="0"/>
    <s v="1.1"/>
    <x v="26"/>
    <s v="Transport"/>
    <x v="8"/>
    <s v="FEU+AP"/>
    <s v="1.A.3"/>
    <s v="NO"/>
    <x v="1"/>
    <s v="Biofuel"/>
    <x v="49"/>
    <x v="0"/>
    <n v="0"/>
  </r>
  <r>
    <x v="3"/>
    <s v="..Transports"/>
    <x v="30"/>
    <s v="Bioetanols"/>
    <n v="1"/>
    <s v="1.1"/>
    <x v="26"/>
    <s v="Transport"/>
    <x v="8"/>
    <s v="FEU+AP"/>
    <s v="1.A.3"/>
    <s v="NO"/>
    <x v="1"/>
    <s v="Biofuel"/>
    <x v="49"/>
    <x v="0"/>
    <n v="1"/>
  </r>
  <r>
    <x v="3"/>
    <s v="..Transports"/>
    <x v="15"/>
    <s v="Biodīzeļdegviela"/>
    <n v="107"/>
    <s v="1.1"/>
    <x v="26"/>
    <s v="Transport"/>
    <x v="8"/>
    <s v="FEU+AP"/>
    <s v="1.A.3"/>
    <s v="NO"/>
    <x v="1"/>
    <s v="Biofuel"/>
    <x v="5"/>
    <x v="0"/>
    <n v="107"/>
  </r>
  <r>
    <x v="3"/>
    <s v="..Transports"/>
    <x v="16"/>
    <s v="Biodīzeļdegviela"/>
    <n v="57"/>
    <s v="1.1"/>
    <x v="26"/>
    <s v="Transport"/>
    <x v="8"/>
    <s v="FEU+AP"/>
    <s v="1.A.3"/>
    <s v="NO"/>
    <x v="1"/>
    <s v="Biofuel"/>
    <x v="5"/>
    <x v="0"/>
    <n v="57"/>
  </r>
  <r>
    <x v="3"/>
    <s v="..Transports"/>
    <x v="17"/>
    <s v="Biodīzeļdegviela"/>
    <n v="71"/>
    <s v="1.1"/>
    <x v="26"/>
    <s v="Transport"/>
    <x v="8"/>
    <s v="FEU+AP"/>
    <s v="1.A.3"/>
    <s v="NO"/>
    <x v="1"/>
    <s v="Biofuel"/>
    <x v="5"/>
    <x v="0"/>
    <n v="71"/>
  </r>
  <r>
    <x v="3"/>
    <s v="..Transports"/>
    <x v="30"/>
    <s v="Biodīzeļdegviela"/>
    <n v="81"/>
    <s v="1.1"/>
    <x v="26"/>
    <s v="Transport"/>
    <x v="8"/>
    <s v="FEU+AP"/>
    <s v="1.A.3"/>
    <s v="NO"/>
    <x v="1"/>
    <s v="Biofuel"/>
    <x v="5"/>
    <x v="0"/>
    <n v="81"/>
  </r>
  <r>
    <x v="3"/>
    <s v="..Transports"/>
    <x v="0"/>
    <s v="Elektroenerģija"/>
    <n v="918"/>
    <s v="1.1"/>
    <x v="26"/>
    <s v="Transport"/>
    <x v="8"/>
    <s v="FEU+AP"/>
    <s v="1.A.3"/>
    <s v="NO"/>
    <x v="1"/>
    <s v="Electricity"/>
    <x v="53"/>
    <x v="0"/>
    <n v="918"/>
  </r>
  <r>
    <x v="3"/>
    <s v="..Transports"/>
    <x v="1"/>
    <s v="Elektroenerģija"/>
    <n v="785"/>
    <s v="1.1"/>
    <x v="26"/>
    <s v="Transport"/>
    <x v="8"/>
    <s v="FEU+AP"/>
    <s v="1.A.3"/>
    <s v="NO"/>
    <x v="1"/>
    <s v="Electricity"/>
    <x v="53"/>
    <x v="0"/>
    <n v="785"/>
  </r>
  <r>
    <x v="3"/>
    <s v="..Transports"/>
    <x v="2"/>
    <s v="Elektroenerģija"/>
    <n v="745"/>
    <s v="1.1"/>
    <x v="26"/>
    <s v="Transport"/>
    <x v="8"/>
    <s v="FEU+AP"/>
    <s v="1.A.3"/>
    <s v="NO"/>
    <x v="1"/>
    <s v="Electricity"/>
    <x v="53"/>
    <x v="0"/>
    <n v="745"/>
  </r>
  <r>
    <x v="3"/>
    <s v="..Transports"/>
    <x v="3"/>
    <s v="Elektroenerģija"/>
    <n v="688"/>
    <s v="1.1"/>
    <x v="26"/>
    <s v="Transport"/>
    <x v="8"/>
    <s v="FEU+AP"/>
    <s v="1.A.3"/>
    <s v="NO"/>
    <x v="1"/>
    <s v="Electricity"/>
    <x v="53"/>
    <x v="0"/>
    <n v="688"/>
  </r>
  <r>
    <x v="3"/>
    <s v="..Transports"/>
    <x v="4"/>
    <s v="Elektroenerģija"/>
    <n v="670"/>
    <s v="1.1"/>
    <x v="26"/>
    <s v="Transport"/>
    <x v="8"/>
    <s v="FEU+AP"/>
    <s v="1.A.3"/>
    <s v="NO"/>
    <x v="1"/>
    <s v="Electricity"/>
    <x v="53"/>
    <x v="0"/>
    <n v="670"/>
  </r>
  <r>
    <x v="3"/>
    <s v="..Transports"/>
    <x v="5"/>
    <s v="Elektroenerģija"/>
    <n v="677"/>
    <s v="1.1"/>
    <x v="26"/>
    <s v="Transport"/>
    <x v="8"/>
    <s v="FEU+AP"/>
    <s v="1.A.3"/>
    <s v="NO"/>
    <x v="1"/>
    <s v="Electricity"/>
    <x v="53"/>
    <x v="0"/>
    <n v="677"/>
  </r>
  <r>
    <x v="3"/>
    <s v="..Transports"/>
    <x v="6"/>
    <s v="Elektroenerģija"/>
    <n v="641"/>
    <s v="1.1"/>
    <x v="26"/>
    <s v="Transport"/>
    <x v="8"/>
    <s v="FEU+AP"/>
    <s v="1.A.3"/>
    <s v="NO"/>
    <x v="1"/>
    <s v="Electricity"/>
    <x v="53"/>
    <x v="0"/>
    <n v="641"/>
  </r>
  <r>
    <x v="3"/>
    <s v="..Transports"/>
    <x v="7"/>
    <s v="Elektroenerģija"/>
    <n v="634"/>
    <s v="1.1"/>
    <x v="26"/>
    <s v="Transport"/>
    <x v="8"/>
    <s v="FEU+AP"/>
    <s v="1.A.3"/>
    <s v="NO"/>
    <x v="1"/>
    <s v="Electricity"/>
    <x v="53"/>
    <x v="0"/>
    <n v="634"/>
  </r>
  <r>
    <x v="3"/>
    <s v="..Transports"/>
    <x v="8"/>
    <s v="Elektroenerģija"/>
    <n v="612"/>
    <s v="1.1"/>
    <x v="26"/>
    <s v="Transport"/>
    <x v="8"/>
    <s v="FEU+AP"/>
    <s v="1.A.3"/>
    <s v="NO"/>
    <x v="1"/>
    <s v="Electricity"/>
    <x v="53"/>
    <x v="0"/>
    <n v="612"/>
  </r>
  <r>
    <x v="3"/>
    <s v="..Transports"/>
    <x v="9"/>
    <s v="Elektroenerģija"/>
    <n v="554"/>
    <s v="1.1"/>
    <x v="26"/>
    <s v="Transport"/>
    <x v="8"/>
    <s v="FEU+AP"/>
    <s v="1.A.3"/>
    <s v="NO"/>
    <x v="1"/>
    <s v="Electricity"/>
    <x v="53"/>
    <x v="0"/>
    <n v="554"/>
  </r>
  <r>
    <x v="3"/>
    <s v="..Transports"/>
    <x v="10"/>
    <s v="Elektroenerģija"/>
    <n v="547"/>
    <s v="1.1"/>
    <x v="26"/>
    <s v="Transport"/>
    <x v="8"/>
    <s v="FEU+AP"/>
    <s v="1.A.3"/>
    <s v="NO"/>
    <x v="1"/>
    <s v="Electricity"/>
    <x v="53"/>
    <x v="0"/>
    <n v="547"/>
  </r>
  <r>
    <x v="3"/>
    <s v="..Transports"/>
    <x v="11"/>
    <s v="Elektroenerģija"/>
    <n v="623"/>
    <s v="1.1"/>
    <x v="26"/>
    <s v="Transport"/>
    <x v="8"/>
    <s v="FEU+AP"/>
    <s v="1.A.3"/>
    <s v="NO"/>
    <x v="1"/>
    <s v="Electricity"/>
    <x v="53"/>
    <x v="0"/>
    <n v="623"/>
  </r>
  <r>
    <x v="3"/>
    <s v="..Transports"/>
    <x v="12"/>
    <s v="Elektroenerģija"/>
    <n v="518"/>
    <s v="1.1"/>
    <x v="26"/>
    <s v="Transport"/>
    <x v="8"/>
    <s v="FEU+AP"/>
    <s v="1.A.3"/>
    <s v="NO"/>
    <x v="1"/>
    <s v="Electricity"/>
    <x v="53"/>
    <x v="0"/>
    <n v="518"/>
  </r>
  <r>
    <x v="3"/>
    <s v="..Transports"/>
    <x v="13"/>
    <s v="Elektroenerģija"/>
    <n v="490"/>
    <s v="1.1"/>
    <x v="26"/>
    <s v="Transport"/>
    <x v="8"/>
    <s v="FEU+AP"/>
    <s v="1.A.3"/>
    <s v="NO"/>
    <x v="1"/>
    <s v="Electricity"/>
    <x v="53"/>
    <x v="0"/>
    <n v="490"/>
  </r>
  <r>
    <x v="3"/>
    <s v="..Transports"/>
    <x v="14"/>
    <s v="Elektroenerģija"/>
    <n v="500"/>
    <s v="1.1"/>
    <x v="26"/>
    <s v="Transport"/>
    <x v="8"/>
    <s v="FEU+AP"/>
    <s v="1.A.3"/>
    <s v="NO"/>
    <x v="1"/>
    <s v="Electricity"/>
    <x v="53"/>
    <x v="0"/>
    <n v="500"/>
  </r>
  <r>
    <x v="3"/>
    <s v="..Transports"/>
    <x v="15"/>
    <s v="Elektroenerģija"/>
    <n v="533"/>
    <s v="1.1"/>
    <x v="26"/>
    <s v="Transport"/>
    <x v="8"/>
    <s v="FEU+AP"/>
    <s v="1.A.3"/>
    <s v="NO"/>
    <x v="1"/>
    <s v="Electricity"/>
    <x v="53"/>
    <x v="0"/>
    <n v="533"/>
  </r>
  <r>
    <x v="3"/>
    <s v="..Transports"/>
    <x v="16"/>
    <s v="Elektroenerģija"/>
    <n v="540"/>
    <s v="1.1"/>
    <x v="26"/>
    <s v="Transport"/>
    <x v="8"/>
    <s v="FEU+AP"/>
    <s v="1.A.3"/>
    <s v="NO"/>
    <x v="1"/>
    <s v="Electricity"/>
    <x v="53"/>
    <x v="0"/>
    <n v="540"/>
  </r>
  <r>
    <x v="3"/>
    <s v="..Transports"/>
    <x v="17"/>
    <s v="Elektroenerģija"/>
    <n v="504"/>
    <s v="1.1"/>
    <x v="26"/>
    <s v="Transport"/>
    <x v="8"/>
    <s v="FEU+AP"/>
    <s v="1.A.3"/>
    <s v="NO"/>
    <x v="1"/>
    <s v="Electricity"/>
    <x v="53"/>
    <x v="0"/>
    <n v="504"/>
  </r>
  <r>
    <x v="3"/>
    <s v="..Transports"/>
    <x v="30"/>
    <s v="Elektroenerģija"/>
    <n v="497"/>
    <s v="1.1"/>
    <x v="26"/>
    <s v="Transport"/>
    <x v="8"/>
    <s v="FEU+AP"/>
    <s v="1.A.3"/>
    <s v="NO"/>
    <x v="1"/>
    <s v="Electricity"/>
    <x v="53"/>
    <x v="0"/>
    <n v="497"/>
  </r>
  <r>
    <x v="3"/>
    <s v="...starptautiskais gaisa transports"/>
    <x v="0"/>
    <s v="Energoresursi, pavisam"/>
    <n v="3067"/>
    <s v="1.1"/>
    <x v="27"/>
    <s v="International Aviation"/>
    <x v="8"/>
    <s v="BUNK"/>
    <s v="1.D.1.a"/>
    <s v="OK"/>
    <x v="0"/>
    <s v="Total Products"/>
    <x v="43"/>
    <x v="1"/>
    <n v="3067"/>
  </r>
  <r>
    <x v="3"/>
    <s v="...starptautiskais gaisa transports"/>
    <x v="1"/>
    <s v="Energoresursi, pavisam"/>
    <n v="4147"/>
    <s v="1.1"/>
    <x v="27"/>
    <s v="International Aviation"/>
    <x v="8"/>
    <s v="BUNK"/>
    <s v="1.D.1.a"/>
    <s v="OK"/>
    <x v="0"/>
    <s v="Total Products"/>
    <x v="43"/>
    <x v="1"/>
    <n v="4147"/>
  </r>
  <r>
    <x v="3"/>
    <s v="...starptautiskais gaisa transports"/>
    <x v="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3"/>
    <s v="...starptautiskais gaisa transports"/>
    <x v="3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3"/>
    <s v="...starptautiskais gaisa transports"/>
    <x v="4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3"/>
    <s v="...starptautiskais gaisa transports"/>
    <x v="5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3"/>
    <s v="...starptautiskais gaisa transports"/>
    <x v="6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3"/>
    <s v="...starptautiskais gaisa transports"/>
    <x v="7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3"/>
    <s v="...starptautiskais gaisa transports"/>
    <x v="8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3"/>
    <s v="...starptautiskais gaisa transports"/>
    <x v="9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3"/>
    <s v="...starptautiskais gaisa transports"/>
    <x v="10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3"/>
    <s v="...starptautiskais gaisa transports"/>
    <x v="11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3"/>
    <s v="...starptautiskais gaisa transports"/>
    <x v="1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3"/>
    <s v="...starptautiskais gaisa transports"/>
    <x v="13"/>
    <s v="Energoresursi, pavisam"/>
    <n v="1685"/>
    <s v="1.1"/>
    <x v="27"/>
    <s v="International Aviation"/>
    <x v="8"/>
    <s v="BUNK"/>
    <s v="1.D.1.a"/>
    <s v="OK"/>
    <x v="0"/>
    <s v="Total Products"/>
    <x v="43"/>
    <x v="1"/>
    <n v="1685"/>
  </r>
  <r>
    <x v="3"/>
    <s v="...starptautiskais gaisa transports"/>
    <x v="14"/>
    <s v="Energoresursi, pavisam"/>
    <n v="2031"/>
    <s v="1.1"/>
    <x v="27"/>
    <s v="International Aviation"/>
    <x v="8"/>
    <s v="BUNK"/>
    <s v="1.D.1.a"/>
    <s v="OK"/>
    <x v="0"/>
    <s v="Total Products"/>
    <x v="43"/>
    <x v="1"/>
    <n v="2031"/>
  </r>
  <r>
    <x v="3"/>
    <s v="...starptautiskais gaisa transports"/>
    <x v="15"/>
    <s v="Energoresursi, pavisam"/>
    <n v="2463"/>
    <s v="1.1"/>
    <x v="27"/>
    <s v="International Aviation"/>
    <x v="8"/>
    <s v="BUNK"/>
    <s v="1.D.1.a"/>
    <s v="OK"/>
    <x v="0"/>
    <s v="Total Products"/>
    <x v="43"/>
    <x v="1"/>
    <n v="2463"/>
  </r>
  <r>
    <x v="3"/>
    <s v="...starptautiskais gaisa transports"/>
    <x v="16"/>
    <s v="Energoresursi, pavisam"/>
    <n v="2765"/>
    <s v="1.1"/>
    <x v="27"/>
    <s v="International Aviation"/>
    <x v="8"/>
    <s v="BUNK"/>
    <s v="1.D.1.a"/>
    <s v="OK"/>
    <x v="0"/>
    <s v="Total Products"/>
    <x v="43"/>
    <x v="1"/>
    <n v="2765"/>
  </r>
  <r>
    <x v="3"/>
    <s v="...starptautiskais gaisa transports"/>
    <x v="17"/>
    <s v="Energoresursi, pavisam"/>
    <n v="3371"/>
    <s v="1.1"/>
    <x v="27"/>
    <s v="International Aviation"/>
    <x v="8"/>
    <s v="BUNK"/>
    <s v="1.D.1.a"/>
    <s v="OK"/>
    <x v="0"/>
    <s v="Total Products"/>
    <x v="43"/>
    <x v="1"/>
    <n v="3371"/>
  </r>
  <r>
    <x v="3"/>
    <s v="...starptautiskais gaisa transports"/>
    <x v="30"/>
    <s v="Energoresursi, pavisam"/>
    <n v="4052"/>
    <s v="1.1"/>
    <x v="27"/>
    <s v="International Aviation"/>
    <x v="8"/>
    <s v="BUNK"/>
    <s v="1.D.1.a"/>
    <s v="OK"/>
    <x v="0"/>
    <s v="Total Products"/>
    <x v="43"/>
    <x v="1"/>
    <n v="4052"/>
  </r>
  <r>
    <x v="3"/>
    <s v="...starptautiskais gaisa transports"/>
    <x v="0"/>
    <s v="Naftas produkti - pavisam"/>
    <n v="3067"/>
    <s v="1.1"/>
    <x v="27"/>
    <s v="International Aviation"/>
    <x v="8"/>
    <s v="BUNK"/>
    <s v="1.D.1.a"/>
    <s v="OK"/>
    <x v="0"/>
    <s v="Total oil products"/>
    <x v="54"/>
    <x v="1"/>
    <n v="3067"/>
  </r>
  <r>
    <x v="3"/>
    <s v="...starptautiskais gaisa transports"/>
    <x v="1"/>
    <s v="Naftas produkti - pavisam"/>
    <n v="4147"/>
    <s v="1.1"/>
    <x v="27"/>
    <s v="International Aviation"/>
    <x v="8"/>
    <s v="BUNK"/>
    <s v="1.D.1.a"/>
    <s v="OK"/>
    <x v="0"/>
    <s v="Total oil products"/>
    <x v="54"/>
    <x v="1"/>
    <n v="4147"/>
  </r>
  <r>
    <x v="3"/>
    <s v="...starptautiskais gaisa transports"/>
    <x v="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3"/>
    <s v="...starptautiskais gaisa transports"/>
    <x v="3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3"/>
    <s v="...starptautiskais gaisa transports"/>
    <x v="4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3"/>
    <s v="...starptautiskais gaisa transports"/>
    <x v="5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3"/>
    <s v="...starptautiskais gaisa transports"/>
    <x v="6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3"/>
    <s v="...starptautiskais gaisa transports"/>
    <x v="7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3"/>
    <s v="...starptautiskais gaisa transports"/>
    <x v="8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3"/>
    <s v="...starptautiskais gaisa transports"/>
    <x v="9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3"/>
    <s v="...starptautiskais gaisa transports"/>
    <x v="10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3"/>
    <s v="...starptautiskais gaisa transports"/>
    <x v="11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3"/>
    <s v="...starptautiskais gaisa transports"/>
    <x v="1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3"/>
    <s v="...starptautiskais gaisa transports"/>
    <x v="13"/>
    <s v="Naftas produkti - pavisam"/>
    <n v="1685"/>
    <s v="1.1"/>
    <x v="27"/>
    <s v="International Aviation"/>
    <x v="8"/>
    <s v="BUNK"/>
    <s v="1.D.1.a"/>
    <s v="OK"/>
    <x v="0"/>
    <s v="Total oil products"/>
    <x v="54"/>
    <x v="1"/>
    <n v="1685"/>
  </r>
  <r>
    <x v="3"/>
    <s v="...starptautiskais gaisa transports"/>
    <x v="14"/>
    <s v="Naftas produkti - pavisam"/>
    <n v="2031"/>
    <s v="1.1"/>
    <x v="27"/>
    <s v="International Aviation"/>
    <x v="8"/>
    <s v="BUNK"/>
    <s v="1.D.1.a"/>
    <s v="OK"/>
    <x v="0"/>
    <s v="Total oil products"/>
    <x v="54"/>
    <x v="1"/>
    <n v="2031"/>
  </r>
  <r>
    <x v="3"/>
    <s v="...starptautiskais gaisa transports"/>
    <x v="15"/>
    <s v="Naftas produkti - pavisam"/>
    <n v="2463"/>
    <s v="1.1"/>
    <x v="27"/>
    <s v="International Aviation"/>
    <x v="8"/>
    <s v="BUNK"/>
    <s v="1.D.1.a"/>
    <s v="OK"/>
    <x v="0"/>
    <s v="Total oil products"/>
    <x v="54"/>
    <x v="1"/>
    <n v="2463"/>
  </r>
  <r>
    <x v="3"/>
    <s v="...starptautiskais gaisa transports"/>
    <x v="16"/>
    <s v="Naftas produkti - pavisam"/>
    <n v="2765"/>
    <s v="1.1"/>
    <x v="27"/>
    <s v="International Aviation"/>
    <x v="8"/>
    <s v="BUNK"/>
    <s v="1.D.1.a"/>
    <s v="OK"/>
    <x v="0"/>
    <s v="Total oil products"/>
    <x v="54"/>
    <x v="1"/>
    <n v="2765"/>
  </r>
  <r>
    <x v="3"/>
    <s v="...starptautiskais gaisa transports"/>
    <x v="17"/>
    <s v="Naftas produkti - pavisam"/>
    <n v="3371"/>
    <s v="1.1"/>
    <x v="27"/>
    <s v="International Aviation"/>
    <x v="8"/>
    <s v="BUNK"/>
    <s v="1.D.1.a"/>
    <s v="OK"/>
    <x v="0"/>
    <s v="Total oil products"/>
    <x v="54"/>
    <x v="1"/>
    <n v="3371"/>
  </r>
  <r>
    <x v="3"/>
    <s v="...starptautiskais gaisa transports"/>
    <x v="30"/>
    <s v="Naftas produkti - pavisam"/>
    <n v="4052"/>
    <s v="1.1"/>
    <x v="27"/>
    <s v="International Aviation"/>
    <x v="8"/>
    <s v="BUNK"/>
    <s v="1.D.1.a"/>
    <s v="OK"/>
    <x v="0"/>
    <s v="Total oil products"/>
    <x v="54"/>
    <x v="1"/>
    <n v="4052"/>
  </r>
  <r>
    <x v="3"/>
    <s v="...starptautiskais gaisa transports"/>
    <x v="30"/>
    <s v="Benzīns un aviācijas benzīns"/>
    <n v="1"/>
    <s v="1.1"/>
    <x v="27"/>
    <s v="International Aviation"/>
    <x v="8"/>
    <s v="BUNK"/>
    <s v="1.D.1.a"/>
    <s v="OK"/>
    <x v="0"/>
    <s v="Gasoline"/>
    <x v="1"/>
    <x v="0"/>
    <n v="1"/>
  </r>
  <r>
    <x v="3"/>
    <s v="...starptautiskais gaisa transports"/>
    <x v="0"/>
    <s v="Petrolejas veida reaktīvā degviela"/>
    <n v="3067"/>
    <s v="1.1"/>
    <x v="27"/>
    <s v="International Aviation"/>
    <x v="8"/>
    <s v="BUNK"/>
    <s v="1.D.1.a"/>
    <s v="OK"/>
    <x v="0"/>
    <s v="Jet Kerosene"/>
    <x v="58"/>
    <x v="0"/>
    <n v="3067"/>
  </r>
  <r>
    <x v="3"/>
    <s v="...starptautiskais gaisa transports"/>
    <x v="1"/>
    <s v="Petrolejas veida reaktīvā degviela"/>
    <n v="4147"/>
    <s v="1.1"/>
    <x v="27"/>
    <s v="International Aviation"/>
    <x v="8"/>
    <s v="BUNK"/>
    <s v="1.D.1.a"/>
    <s v="OK"/>
    <x v="0"/>
    <s v="Jet Kerosene"/>
    <x v="58"/>
    <x v="0"/>
    <n v="4147"/>
  </r>
  <r>
    <x v="3"/>
    <s v="...starptautiskais gaisa transports"/>
    <x v="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3"/>
    <s v="...starptautiskais gaisa transports"/>
    <x v="3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3"/>
    <s v="...starptautiskais gaisa transports"/>
    <x v="4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3"/>
    <s v="...starptautiskais gaisa transports"/>
    <x v="5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3"/>
    <s v="...starptautiskais gaisa transports"/>
    <x v="6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3"/>
    <s v="...starptautiskais gaisa transports"/>
    <x v="7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3"/>
    <s v="...starptautiskais gaisa transports"/>
    <x v="8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3"/>
    <s v="...starptautiskais gaisa transports"/>
    <x v="9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3"/>
    <s v="...starptautiskais gaisa transports"/>
    <x v="10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3"/>
    <s v="...starptautiskais gaisa transports"/>
    <x v="11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3"/>
    <s v="...starptautiskais gaisa transports"/>
    <x v="1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3"/>
    <s v="...starptautiskais gaisa transports"/>
    <x v="13"/>
    <s v="Petrolejas veida reaktīvā degviela"/>
    <n v="1685"/>
    <s v="1.1"/>
    <x v="27"/>
    <s v="International Aviation"/>
    <x v="8"/>
    <s v="BUNK"/>
    <s v="1.D.1.a"/>
    <s v="OK"/>
    <x v="0"/>
    <s v="Jet Kerosene"/>
    <x v="58"/>
    <x v="0"/>
    <n v="1685"/>
  </r>
  <r>
    <x v="3"/>
    <s v="...starptautiskais gaisa transports"/>
    <x v="14"/>
    <s v="Petrolejas veida reaktīvā degviela"/>
    <n v="2031"/>
    <s v="1.1"/>
    <x v="27"/>
    <s v="International Aviation"/>
    <x v="8"/>
    <s v="BUNK"/>
    <s v="1.D.1.a"/>
    <s v="OK"/>
    <x v="0"/>
    <s v="Jet Kerosene"/>
    <x v="58"/>
    <x v="0"/>
    <n v="2031"/>
  </r>
  <r>
    <x v="3"/>
    <s v="...starptautiskais gaisa transports"/>
    <x v="15"/>
    <s v="Petrolejas veida reaktīvā degviela"/>
    <n v="2463"/>
    <s v="1.1"/>
    <x v="27"/>
    <s v="International Aviation"/>
    <x v="8"/>
    <s v="BUNK"/>
    <s v="1.D.1.a"/>
    <s v="OK"/>
    <x v="0"/>
    <s v="Jet Kerosene"/>
    <x v="58"/>
    <x v="0"/>
    <n v="2463"/>
  </r>
  <r>
    <x v="3"/>
    <s v="...starptautiskais gaisa transports"/>
    <x v="16"/>
    <s v="Petrolejas veida reaktīvā degviela"/>
    <n v="2765"/>
    <s v="1.1"/>
    <x v="27"/>
    <s v="International Aviation"/>
    <x v="8"/>
    <s v="BUNK"/>
    <s v="1.D.1.a"/>
    <s v="OK"/>
    <x v="0"/>
    <s v="Jet Kerosene"/>
    <x v="58"/>
    <x v="0"/>
    <n v="2765"/>
  </r>
  <r>
    <x v="3"/>
    <s v="...starptautiskais gaisa transports"/>
    <x v="17"/>
    <s v="Petrolejas veida reaktīvā degviela"/>
    <n v="3371"/>
    <s v="1.1"/>
    <x v="27"/>
    <s v="International Aviation"/>
    <x v="8"/>
    <s v="BUNK"/>
    <s v="1.D.1.a"/>
    <s v="OK"/>
    <x v="0"/>
    <s v="Jet Kerosene"/>
    <x v="58"/>
    <x v="0"/>
    <n v="3371"/>
  </r>
  <r>
    <x v="3"/>
    <s v="...starptautiskais gaisa transports"/>
    <x v="30"/>
    <s v="Petrolejas veida reaktīvā degviela"/>
    <n v="4051"/>
    <s v="1.1"/>
    <x v="27"/>
    <s v="International Aviation"/>
    <x v="8"/>
    <s v="BUNK"/>
    <s v="1.D.1.a"/>
    <s v="OK"/>
    <x v="0"/>
    <s v="Jet Kerosene"/>
    <x v="58"/>
    <x v="0"/>
    <n v="4051"/>
  </r>
  <r>
    <x v="3"/>
    <s v="...iekšzemes gaisa transports"/>
    <x v="0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1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2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6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7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8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9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10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3"/>
    <s v="...iekšzemes gaisa transports"/>
    <x v="11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3"/>
    <s v="...iekšzemes gaisa transports"/>
    <x v="12"/>
    <s v="Energoresursi, pavisam"/>
    <n v="4"/>
    <s v="1.1"/>
    <x v="28"/>
    <s v="Domestic Aviation"/>
    <x v="8"/>
    <s v="FEU+AP"/>
    <s v="1.A.3.a"/>
    <s v="OK"/>
    <x v="0"/>
    <s v="Total Products"/>
    <x v="43"/>
    <x v="1"/>
    <n v="4"/>
  </r>
  <r>
    <x v="3"/>
    <s v="...iekšzemes gaisa transports"/>
    <x v="1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1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1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16"/>
    <s v="Energoresursi, pavisam"/>
    <n v="43"/>
    <s v="1.1"/>
    <x v="28"/>
    <s v="Domestic Aviation"/>
    <x v="8"/>
    <s v="FEU+AP"/>
    <s v="1.A.3.a"/>
    <s v="OK"/>
    <x v="0"/>
    <s v="Total Products"/>
    <x v="43"/>
    <x v="1"/>
    <n v="43"/>
  </r>
  <r>
    <x v="3"/>
    <s v="...iekšzemes gaisa transports"/>
    <x v="17"/>
    <s v="Energoresursi, pavisam"/>
    <n v="26"/>
    <s v="1.1"/>
    <x v="28"/>
    <s v="Domestic Aviation"/>
    <x v="8"/>
    <s v="FEU+AP"/>
    <s v="1.A.3.a"/>
    <s v="OK"/>
    <x v="0"/>
    <s v="Total Products"/>
    <x v="43"/>
    <x v="1"/>
    <n v="26"/>
  </r>
  <r>
    <x v="3"/>
    <s v="...iekšzemes gaisa transports"/>
    <x v="30"/>
    <s v="Energoresursi, pavisam"/>
    <n v="39"/>
    <s v="1.1"/>
    <x v="28"/>
    <s v="Domestic Aviation"/>
    <x v="8"/>
    <s v="FEU+AP"/>
    <s v="1.A.3.a"/>
    <s v="OK"/>
    <x v="0"/>
    <s v="Total Products"/>
    <x v="43"/>
    <x v="1"/>
    <n v="39"/>
  </r>
  <r>
    <x v="3"/>
    <s v="...iekšzemes gaisa transports"/>
    <x v="0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1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2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6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7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8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9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10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3"/>
    <s v="...iekšzemes gaisa transports"/>
    <x v="11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3"/>
    <s v="...iekšzemes gaisa transports"/>
    <x v="12"/>
    <s v="Naftas produkti - pavisam"/>
    <n v="4"/>
    <s v="1.1"/>
    <x v="28"/>
    <s v="Domestic Aviation"/>
    <x v="8"/>
    <s v="FEU+AP"/>
    <s v="1.A.3.a"/>
    <s v="OK"/>
    <x v="0"/>
    <s v="Total oil products"/>
    <x v="54"/>
    <x v="1"/>
    <n v="4"/>
  </r>
  <r>
    <x v="3"/>
    <s v="...iekšzemes gaisa transports"/>
    <x v="1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1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1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16"/>
    <s v="Naftas produkti - pavisam"/>
    <n v="43"/>
    <s v="1.1"/>
    <x v="28"/>
    <s v="Domestic Aviation"/>
    <x v="8"/>
    <s v="FEU+AP"/>
    <s v="1.A.3.a"/>
    <s v="OK"/>
    <x v="0"/>
    <s v="Total oil products"/>
    <x v="54"/>
    <x v="1"/>
    <n v="43"/>
  </r>
  <r>
    <x v="3"/>
    <s v="...iekšzemes gaisa transports"/>
    <x v="17"/>
    <s v="Naftas produkti - pavisam"/>
    <n v="26"/>
    <s v="1.1"/>
    <x v="28"/>
    <s v="Domestic Aviation"/>
    <x v="8"/>
    <s v="FEU+AP"/>
    <s v="1.A.3.a"/>
    <s v="OK"/>
    <x v="0"/>
    <s v="Total oil products"/>
    <x v="54"/>
    <x v="1"/>
    <n v="26"/>
  </r>
  <r>
    <x v="3"/>
    <s v="...iekšzemes gaisa transports"/>
    <x v="30"/>
    <s v="Naftas produkti - pavisam"/>
    <n v="39"/>
    <s v="1.1"/>
    <x v="28"/>
    <s v="Domestic Aviation"/>
    <x v="8"/>
    <s v="FEU+AP"/>
    <s v="1.A.3.a"/>
    <s v="OK"/>
    <x v="0"/>
    <s v="Total oil products"/>
    <x v="54"/>
    <x v="1"/>
    <n v="39"/>
  </r>
  <r>
    <x v="3"/>
    <s v="...iekšzemes gaisa transports"/>
    <x v="0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2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7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8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9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0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3"/>
    <s v="...iekšzemes gaisa transports"/>
    <x v="11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3"/>
    <s v="...iekšzemes gaisa transports"/>
    <x v="12"/>
    <s v="Benzīns un aviācijas benzīns"/>
    <n v="4"/>
    <s v="1.1"/>
    <x v="28"/>
    <s v="Domestic Aviation"/>
    <x v="8"/>
    <s v="FEU+AP"/>
    <s v="1.A.3.a"/>
    <s v="OK"/>
    <x v="0"/>
    <s v="Gasoline"/>
    <x v="1"/>
    <x v="0"/>
    <n v="4"/>
  </r>
  <r>
    <x v="3"/>
    <s v="...iekšzemes gaisa transports"/>
    <x v="1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7"/>
    <s v="Benzīns un aviācijas benzīns"/>
    <n v="7"/>
    <s v="1.1"/>
    <x v="28"/>
    <s v="Domestic Aviation"/>
    <x v="8"/>
    <s v="FEU+AP"/>
    <s v="1.A.3.a"/>
    <s v="OK"/>
    <x v="0"/>
    <s v="Gasoline"/>
    <x v="1"/>
    <x v="0"/>
    <n v="7"/>
  </r>
  <r>
    <x v="3"/>
    <s v="...iekšzemes gaisa transports"/>
    <x v="30"/>
    <s v="Benzīns un aviācijas benzīns"/>
    <n v="6"/>
    <s v="1.1"/>
    <x v="28"/>
    <s v="Domestic Aviation"/>
    <x v="8"/>
    <s v="FEU+AP"/>
    <s v="1.A.3.a"/>
    <s v="OK"/>
    <x v="0"/>
    <s v="Gasoline"/>
    <x v="1"/>
    <x v="0"/>
    <n v="6"/>
  </r>
  <r>
    <x v="3"/>
    <s v="...iekšzemes gaisa transports"/>
    <x v="16"/>
    <s v="Petrolejas veida reaktīvā degviela"/>
    <n v="43"/>
    <s v="1.1"/>
    <x v="28"/>
    <s v="Domestic Aviation"/>
    <x v="8"/>
    <s v="FEU+AP"/>
    <s v="1.A.3.a"/>
    <s v="OK"/>
    <x v="0"/>
    <s v="Jet Kerosene"/>
    <x v="58"/>
    <x v="0"/>
    <n v="43"/>
  </r>
  <r>
    <x v="3"/>
    <s v="...iekšzemes gaisa transports"/>
    <x v="17"/>
    <s v="Petrolejas veida reaktīvā degviela"/>
    <n v="19"/>
    <s v="1.1"/>
    <x v="28"/>
    <s v="Domestic Aviation"/>
    <x v="8"/>
    <s v="FEU+AP"/>
    <s v="1.A.3.a"/>
    <s v="OK"/>
    <x v="0"/>
    <s v="Jet Kerosene"/>
    <x v="58"/>
    <x v="0"/>
    <n v="19"/>
  </r>
  <r>
    <x v="3"/>
    <s v="...iekšzemes gaisa transports"/>
    <x v="30"/>
    <s v="Petrolejas veida reaktīvā degviela"/>
    <n v="33"/>
    <s v="1.1"/>
    <x v="28"/>
    <s v="Domestic Aviation"/>
    <x v="8"/>
    <s v="FEU+AP"/>
    <s v="1.A.3.a"/>
    <s v="OK"/>
    <x v="0"/>
    <s v="Jet Kerosene"/>
    <x v="58"/>
    <x v="0"/>
    <n v="33"/>
  </r>
  <r>
    <x v="3"/>
    <s v="...autotransports"/>
    <x v="0"/>
    <s v="Energoresursi, pavisam"/>
    <n v="35458"/>
    <s v="1.1"/>
    <x v="29"/>
    <s v="Road Transportation"/>
    <x v="8"/>
    <s v="FEU+AP"/>
    <s v="1.A.3.b"/>
    <s v="OK"/>
    <x v="0"/>
    <s v="Total Products"/>
    <x v="43"/>
    <x v="1"/>
    <n v="35458"/>
  </r>
  <r>
    <x v="3"/>
    <s v="...autotransports"/>
    <x v="1"/>
    <s v="Energoresursi, pavisam"/>
    <n v="32386"/>
    <s v="1.1"/>
    <x v="29"/>
    <s v="Road Transportation"/>
    <x v="8"/>
    <s v="FEU+AP"/>
    <s v="1.A.3.b"/>
    <s v="OK"/>
    <x v="0"/>
    <s v="Total Products"/>
    <x v="43"/>
    <x v="1"/>
    <n v="32386"/>
  </r>
  <r>
    <x v="3"/>
    <s v="...autotransports"/>
    <x v="2"/>
    <s v="Energoresursi, pavisam"/>
    <n v="29477"/>
    <s v="1.1"/>
    <x v="29"/>
    <s v="Road Transportation"/>
    <x v="8"/>
    <s v="FEU+AP"/>
    <s v="1.A.3.b"/>
    <s v="OK"/>
    <x v="0"/>
    <s v="Total Products"/>
    <x v="43"/>
    <x v="1"/>
    <n v="29477"/>
  </r>
  <r>
    <x v="3"/>
    <s v="...autotransports"/>
    <x v="3"/>
    <s v="Energoresursi, pavisam"/>
    <n v="29196"/>
    <s v="1.1"/>
    <x v="29"/>
    <s v="Road Transportation"/>
    <x v="8"/>
    <s v="FEU+AP"/>
    <s v="1.A.3.b"/>
    <s v="OK"/>
    <x v="0"/>
    <s v="Total Products"/>
    <x v="43"/>
    <x v="1"/>
    <n v="29196"/>
  </r>
  <r>
    <x v="3"/>
    <s v="...autotransports"/>
    <x v="4"/>
    <s v="Energoresursi, pavisam"/>
    <n v="27917"/>
    <s v="1.1"/>
    <x v="29"/>
    <s v="Road Transportation"/>
    <x v="8"/>
    <s v="FEU+AP"/>
    <s v="1.A.3.b"/>
    <s v="OK"/>
    <x v="0"/>
    <s v="Total Products"/>
    <x v="43"/>
    <x v="1"/>
    <n v="27917"/>
  </r>
  <r>
    <x v="3"/>
    <s v="...autotransports"/>
    <x v="5"/>
    <s v="Energoresursi, pavisam"/>
    <n v="26297"/>
    <s v="1.1"/>
    <x v="29"/>
    <s v="Road Transportation"/>
    <x v="8"/>
    <s v="FEU+AP"/>
    <s v="1.A.3.b"/>
    <s v="OK"/>
    <x v="0"/>
    <s v="Total Products"/>
    <x v="43"/>
    <x v="1"/>
    <n v="26297"/>
  </r>
  <r>
    <x v="3"/>
    <s v="...autotransports"/>
    <x v="6"/>
    <s v="Energoresursi, pavisam"/>
    <n v="25813"/>
    <s v="1.1"/>
    <x v="29"/>
    <s v="Road Transportation"/>
    <x v="8"/>
    <s v="FEU+AP"/>
    <s v="1.A.3.b"/>
    <s v="OK"/>
    <x v="0"/>
    <s v="Total Products"/>
    <x v="43"/>
    <x v="1"/>
    <n v="25813"/>
  </r>
  <r>
    <x v="3"/>
    <s v="...autotransports"/>
    <x v="7"/>
    <s v="Energoresursi, pavisam"/>
    <n v="25362"/>
    <s v="1.1"/>
    <x v="29"/>
    <s v="Road Transportation"/>
    <x v="8"/>
    <s v="FEU+AP"/>
    <s v="1.A.3.b"/>
    <s v="OK"/>
    <x v="0"/>
    <s v="Total Products"/>
    <x v="43"/>
    <x v="1"/>
    <n v="25362"/>
  </r>
  <r>
    <x v="3"/>
    <s v="...autotransports"/>
    <x v="8"/>
    <s v="Energoresursi, pavisam"/>
    <n v="25408"/>
    <s v="1.1"/>
    <x v="29"/>
    <s v="Road Transportation"/>
    <x v="8"/>
    <s v="FEU+AP"/>
    <s v="1.A.3.b"/>
    <s v="OK"/>
    <x v="0"/>
    <s v="Total Products"/>
    <x v="43"/>
    <x v="1"/>
    <n v="25408"/>
  </r>
  <r>
    <x v="3"/>
    <s v="...autotransports"/>
    <x v="9"/>
    <s v="Energoresursi, pavisam"/>
    <n v="25269"/>
    <s v="1.1"/>
    <x v="29"/>
    <s v="Road Transportation"/>
    <x v="8"/>
    <s v="FEU+AP"/>
    <s v="1.A.3.b"/>
    <s v="OK"/>
    <x v="0"/>
    <s v="Total Products"/>
    <x v="43"/>
    <x v="1"/>
    <n v="25269"/>
  </r>
  <r>
    <x v="3"/>
    <s v="...autotransports"/>
    <x v="10"/>
    <s v="Energoresursi, pavisam"/>
    <n v="28078"/>
    <s v="1.1"/>
    <x v="29"/>
    <s v="Road Transportation"/>
    <x v="8"/>
    <s v="FEU+AP"/>
    <s v="1.A.3.b"/>
    <s v="OK"/>
    <x v="0"/>
    <s v="Total Products"/>
    <x v="43"/>
    <x v="1"/>
    <n v="28078"/>
  </r>
  <r>
    <x v="3"/>
    <s v="...autotransports"/>
    <x v="11"/>
    <s v="Energoresursi, pavisam"/>
    <n v="33279"/>
    <s v="1.1"/>
    <x v="29"/>
    <s v="Road Transportation"/>
    <x v="8"/>
    <s v="FEU+AP"/>
    <s v="1.A.3.b"/>
    <s v="OK"/>
    <x v="0"/>
    <s v="Total Products"/>
    <x v="43"/>
    <x v="1"/>
    <n v="33279"/>
  </r>
  <r>
    <x v="3"/>
    <s v="...autotransports"/>
    <x v="12"/>
    <s v="Energoresursi, pavisam"/>
    <n v="34170"/>
    <s v="1.1"/>
    <x v="29"/>
    <s v="Road Transportation"/>
    <x v="8"/>
    <s v="FEU+AP"/>
    <s v="1.A.3.b"/>
    <s v="OK"/>
    <x v="0"/>
    <s v="Total Products"/>
    <x v="43"/>
    <x v="1"/>
    <n v="34170"/>
  </r>
  <r>
    <x v="3"/>
    <s v="...autotransports"/>
    <x v="13"/>
    <s v="Energoresursi, pavisam"/>
    <n v="35783"/>
    <s v="1.1"/>
    <x v="29"/>
    <s v="Road Transportation"/>
    <x v="8"/>
    <s v="FEU+AP"/>
    <s v="1.A.3.b"/>
    <s v="OK"/>
    <x v="0"/>
    <s v="Total Products"/>
    <x v="43"/>
    <x v="1"/>
    <n v="35783"/>
  </r>
  <r>
    <x v="3"/>
    <s v="...autotransports"/>
    <x v="14"/>
    <s v="Energoresursi, pavisam"/>
    <n v="37664"/>
    <s v="1.1"/>
    <x v="29"/>
    <s v="Road Transportation"/>
    <x v="8"/>
    <s v="FEU+AP"/>
    <s v="1.A.3.b"/>
    <s v="OK"/>
    <x v="0"/>
    <s v="Total Products"/>
    <x v="43"/>
    <x v="1"/>
    <n v="37664"/>
  </r>
  <r>
    <x v="3"/>
    <s v="...autotransports"/>
    <x v="15"/>
    <s v="Energoresursi, pavisam"/>
    <n v="39554"/>
    <s v="1.1"/>
    <x v="29"/>
    <s v="Road Transportation"/>
    <x v="8"/>
    <s v="FEU+AP"/>
    <s v="1.A.3.b"/>
    <s v="OK"/>
    <x v="0"/>
    <s v="Total Products"/>
    <x v="43"/>
    <x v="1"/>
    <n v="39554"/>
  </r>
  <r>
    <x v="3"/>
    <s v="...autotransports"/>
    <x v="16"/>
    <s v="Energoresursi, pavisam"/>
    <n v="44280"/>
    <s v="1.1"/>
    <x v="29"/>
    <s v="Road Transportation"/>
    <x v="8"/>
    <s v="FEU+AP"/>
    <s v="1.A.3.b"/>
    <s v="OK"/>
    <x v="0"/>
    <s v="Total Products"/>
    <x v="43"/>
    <x v="1"/>
    <n v="44280"/>
  </r>
  <r>
    <x v="3"/>
    <s v="...autotransports"/>
    <x v="17"/>
    <s v="Energoresursi, pavisam"/>
    <n v="49936"/>
    <s v="1.1"/>
    <x v="29"/>
    <s v="Road Transportation"/>
    <x v="8"/>
    <s v="FEU+AP"/>
    <s v="1.A.3.b"/>
    <s v="OK"/>
    <x v="0"/>
    <s v="Total Products"/>
    <x v="43"/>
    <x v="1"/>
    <n v="49936"/>
  </r>
  <r>
    <x v="3"/>
    <s v="...autotransports"/>
    <x v="30"/>
    <s v="Energoresursi, pavisam"/>
    <n v="46917"/>
    <s v="1.1"/>
    <x v="29"/>
    <s v="Road Transportation"/>
    <x v="8"/>
    <s v="FEU+AP"/>
    <s v="1.A.3.b"/>
    <s v="OK"/>
    <x v="0"/>
    <s v="Total Products"/>
    <x v="43"/>
    <x v="1"/>
    <n v="46917"/>
  </r>
  <r>
    <x v="3"/>
    <s v="...autotransports"/>
    <x v="0"/>
    <s v="Naftas produkti - pavisam"/>
    <n v="34753"/>
    <s v="1.1"/>
    <x v="29"/>
    <s v="Road Transportation"/>
    <x v="8"/>
    <s v="FEU+AP"/>
    <s v="1.A.3.b"/>
    <s v="OK"/>
    <x v="0"/>
    <s v="Total oil products"/>
    <x v="54"/>
    <x v="1"/>
    <n v="34753"/>
  </r>
  <r>
    <x v="3"/>
    <s v="...autotransports"/>
    <x v="1"/>
    <s v="Naftas produkti - pavisam"/>
    <n v="31839"/>
    <s v="1.1"/>
    <x v="29"/>
    <s v="Road Transportation"/>
    <x v="8"/>
    <s v="FEU+AP"/>
    <s v="1.A.3.b"/>
    <s v="OK"/>
    <x v="0"/>
    <s v="Total oil products"/>
    <x v="54"/>
    <x v="1"/>
    <n v="31839"/>
  </r>
  <r>
    <x v="3"/>
    <s v="...autotransports"/>
    <x v="2"/>
    <s v="Naftas produkti - pavisam"/>
    <n v="28987"/>
    <s v="1.1"/>
    <x v="29"/>
    <s v="Road Transportation"/>
    <x v="8"/>
    <s v="FEU+AP"/>
    <s v="1.A.3.b"/>
    <s v="OK"/>
    <x v="0"/>
    <s v="Total oil products"/>
    <x v="54"/>
    <x v="1"/>
    <n v="28987"/>
  </r>
  <r>
    <x v="3"/>
    <s v="...autotransports"/>
    <x v="3"/>
    <s v="Naftas produkti - pavisam"/>
    <n v="28796"/>
    <s v="1.1"/>
    <x v="29"/>
    <s v="Road Transportation"/>
    <x v="8"/>
    <s v="FEU+AP"/>
    <s v="1.A.3.b"/>
    <s v="OK"/>
    <x v="0"/>
    <s v="Total oil products"/>
    <x v="54"/>
    <x v="1"/>
    <n v="28796"/>
  </r>
  <r>
    <x v="3"/>
    <s v="...autotransports"/>
    <x v="4"/>
    <s v="Naftas produkti - pavisam"/>
    <n v="27518"/>
    <s v="1.1"/>
    <x v="29"/>
    <s v="Road Transportation"/>
    <x v="8"/>
    <s v="FEU+AP"/>
    <s v="1.A.3.b"/>
    <s v="OK"/>
    <x v="0"/>
    <s v="Total oil products"/>
    <x v="54"/>
    <x v="1"/>
    <n v="27518"/>
  </r>
  <r>
    <x v="3"/>
    <s v="...autotransports"/>
    <x v="5"/>
    <s v="Naftas produkti - pavisam"/>
    <n v="25933"/>
    <s v="1.1"/>
    <x v="29"/>
    <s v="Road Transportation"/>
    <x v="8"/>
    <s v="FEU+AP"/>
    <s v="1.A.3.b"/>
    <s v="OK"/>
    <x v="0"/>
    <s v="Total oil products"/>
    <x v="54"/>
    <x v="1"/>
    <n v="25933"/>
  </r>
  <r>
    <x v="3"/>
    <s v="...autotransports"/>
    <x v="6"/>
    <s v="Naftas produkti - pavisam"/>
    <n v="25452"/>
    <s v="1.1"/>
    <x v="29"/>
    <s v="Road Transportation"/>
    <x v="8"/>
    <s v="FEU+AP"/>
    <s v="1.A.3.b"/>
    <s v="OK"/>
    <x v="0"/>
    <s v="Total oil products"/>
    <x v="54"/>
    <x v="1"/>
    <n v="25452"/>
  </r>
  <r>
    <x v="3"/>
    <s v="...autotransports"/>
    <x v="7"/>
    <s v="Naftas produkti - pavisam"/>
    <n v="25023"/>
    <s v="1.1"/>
    <x v="29"/>
    <s v="Road Transportation"/>
    <x v="8"/>
    <s v="FEU+AP"/>
    <s v="1.A.3.b"/>
    <s v="OK"/>
    <x v="0"/>
    <s v="Total oil products"/>
    <x v="54"/>
    <x v="1"/>
    <n v="25023"/>
  </r>
  <r>
    <x v="3"/>
    <s v="...autotransports"/>
    <x v="8"/>
    <s v="Naftas produkti - pavisam"/>
    <n v="25076"/>
    <s v="1.1"/>
    <x v="29"/>
    <s v="Road Transportation"/>
    <x v="8"/>
    <s v="FEU+AP"/>
    <s v="1.A.3.b"/>
    <s v="OK"/>
    <x v="0"/>
    <s v="Total oil products"/>
    <x v="54"/>
    <x v="1"/>
    <n v="25076"/>
  </r>
  <r>
    <x v="3"/>
    <s v="...autotransports"/>
    <x v="9"/>
    <s v="Naftas produkti - pavisam"/>
    <n v="24941"/>
    <s v="1.1"/>
    <x v="29"/>
    <s v="Road Transportation"/>
    <x v="8"/>
    <s v="FEU+AP"/>
    <s v="1.A.3.b"/>
    <s v="OK"/>
    <x v="0"/>
    <s v="Total oil products"/>
    <x v="54"/>
    <x v="1"/>
    <n v="24941"/>
  </r>
  <r>
    <x v="3"/>
    <s v="...autotransports"/>
    <x v="10"/>
    <s v="Naftas produkti - pavisam"/>
    <n v="27737"/>
    <s v="1.1"/>
    <x v="29"/>
    <s v="Road Transportation"/>
    <x v="8"/>
    <s v="FEU+AP"/>
    <s v="1.A.3.b"/>
    <s v="OK"/>
    <x v="0"/>
    <s v="Total oil products"/>
    <x v="54"/>
    <x v="1"/>
    <n v="27737"/>
  </r>
  <r>
    <x v="3"/>
    <s v="...autotransports"/>
    <x v="11"/>
    <s v="Naftas produkti - pavisam"/>
    <n v="32904"/>
    <s v="1.1"/>
    <x v="29"/>
    <s v="Road Transportation"/>
    <x v="8"/>
    <s v="FEU+AP"/>
    <s v="1.A.3.b"/>
    <s v="OK"/>
    <x v="0"/>
    <s v="Total oil products"/>
    <x v="54"/>
    <x v="1"/>
    <n v="32904"/>
  </r>
  <r>
    <x v="3"/>
    <s v="...autotransports"/>
    <x v="12"/>
    <s v="Naftas produkti - pavisam"/>
    <n v="33828"/>
    <s v="1.1"/>
    <x v="29"/>
    <s v="Road Transportation"/>
    <x v="8"/>
    <s v="FEU+AP"/>
    <s v="1.A.3.b"/>
    <s v="OK"/>
    <x v="0"/>
    <s v="Total oil products"/>
    <x v="54"/>
    <x v="1"/>
    <n v="33828"/>
  </r>
  <r>
    <x v="3"/>
    <s v="...autotransports"/>
    <x v="13"/>
    <s v="Naftas produkti - pavisam"/>
    <n v="35438"/>
    <s v="1.1"/>
    <x v="29"/>
    <s v="Road Transportation"/>
    <x v="8"/>
    <s v="FEU+AP"/>
    <s v="1.A.3.b"/>
    <s v="OK"/>
    <x v="0"/>
    <s v="Total oil products"/>
    <x v="54"/>
    <x v="1"/>
    <n v="35438"/>
  </r>
  <r>
    <x v="3"/>
    <s v="...autotransports"/>
    <x v="14"/>
    <s v="Naftas produkti - pavisam"/>
    <n v="37315"/>
    <s v="1.1"/>
    <x v="29"/>
    <s v="Road Transportation"/>
    <x v="8"/>
    <s v="FEU+AP"/>
    <s v="1.A.3.b"/>
    <s v="OK"/>
    <x v="0"/>
    <s v="Total oil products"/>
    <x v="54"/>
    <x v="1"/>
    <n v="37315"/>
  </r>
  <r>
    <x v="3"/>
    <s v="...autotransports"/>
    <x v="15"/>
    <s v="Naftas produkti - pavisam"/>
    <n v="39091"/>
    <s v="1.1"/>
    <x v="29"/>
    <s v="Road Transportation"/>
    <x v="8"/>
    <s v="FEU+AP"/>
    <s v="1.A.3.b"/>
    <s v="OK"/>
    <x v="0"/>
    <s v="Total oil products"/>
    <x v="54"/>
    <x v="1"/>
    <n v="39091"/>
  </r>
  <r>
    <x v="3"/>
    <s v="...autotransports"/>
    <x v="16"/>
    <s v="Naftas produkti - pavisam"/>
    <n v="43820"/>
    <s v="1.1"/>
    <x v="29"/>
    <s v="Road Transportation"/>
    <x v="8"/>
    <s v="FEU+AP"/>
    <s v="1.A.3.b"/>
    <s v="OK"/>
    <x v="0"/>
    <s v="Total oil products"/>
    <x v="54"/>
    <x v="1"/>
    <n v="43820"/>
  </r>
  <r>
    <x v="3"/>
    <s v="...autotransports"/>
    <x v="17"/>
    <s v="Naftas produkti - pavisam"/>
    <n v="49521"/>
    <s v="1.1"/>
    <x v="29"/>
    <s v="Road Transportation"/>
    <x v="8"/>
    <s v="FEU+AP"/>
    <s v="1.A.3.b"/>
    <s v="OK"/>
    <x v="0"/>
    <s v="Total oil products"/>
    <x v="54"/>
    <x v="1"/>
    <n v="49521"/>
  </r>
  <r>
    <x v="3"/>
    <s v="...autotransports"/>
    <x v="30"/>
    <s v="Naftas produkti - pavisam"/>
    <n v="46528"/>
    <s v="1.1"/>
    <x v="29"/>
    <s v="Road Transportation"/>
    <x v="8"/>
    <s v="FEU+AP"/>
    <s v="1.A.3.b"/>
    <s v="OK"/>
    <x v="0"/>
    <s v="Total oil products"/>
    <x v="54"/>
    <x v="1"/>
    <n v="46528"/>
  </r>
  <r>
    <x v="3"/>
    <s v="...autotransports"/>
    <x v="0"/>
    <s v="Sašķidrinātā naftas gāze"/>
    <n v="592"/>
    <s v="1.1"/>
    <x v="29"/>
    <s v="Road Transportation"/>
    <x v="8"/>
    <s v="FEU+AP"/>
    <s v="1.A.3.b"/>
    <s v="OK"/>
    <x v="0"/>
    <s v="LPG"/>
    <x v="6"/>
    <x v="0"/>
    <n v="592"/>
  </r>
  <r>
    <x v="3"/>
    <s v="...autotransports"/>
    <x v="1"/>
    <s v="Sašķidrinātā naftas gāze"/>
    <n v="501"/>
    <s v="1.1"/>
    <x v="29"/>
    <s v="Road Transportation"/>
    <x v="8"/>
    <s v="FEU+AP"/>
    <s v="1.A.3.b"/>
    <s v="OK"/>
    <x v="0"/>
    <s v="LPG"/>
    <x v="6"/>
    <x v="0"/>
    <n v="501"/>
  </r>
  <r>
    <x v="3"/>
    <s v="...autotransports"/>
    <x v="2"/>
    <s v="Sašķidrinātā naftas gāze"/>
    <n v="228"/>
    <s v="1.1"/>
    <x v="29"/>
    <s v="Road Transportation"/>
    <x v="8"/>
    <s v="FEU+AP"/>
    <s v="1.A.3.b"/>
    <s v="OK"/>
    <x v="0"/>
    <s v="LPG"/>
    <x v="6"/>
    <x v="0"/>
    <n v="228"/>
  </r>
  <r>
    <x v="3"/>
    <s v="...autotransports"/>
    <x v="3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3"/>
    <s v="...autotransports"/>
    <x v="4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3"/>
    <s v="...autotransports"/>
    <x v="5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3"/>
    <s v="...autotransports"/>
    <x v="6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3"/>
    <s v="...autotransports"/>
    <x v="7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3"/>
    <s v="...autotransports"/>
    <x v="8"/>
    <s v="Sašķidrinātā naftas gāze"/>
    <n v="137"/>
    <s v="1.1"/>
    <x v="29"/>
    <s v="Road Transportation"/>
    <x v="8"/>
    <s v="FEU+AP"/>
    <s v="1.A.3.b"/>
    <s v="OK"/>
    <x v="0"/>
    <s v="LPG"/>
    <x v="6"/>
    <x v="0"/>
    <n v="137"/>
  </r>
  <r>
    <x v="3"/>
    <s v="...autotransports"/>
    <x v="9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3"/>
    <s v="...autotransports"/>
    <x v="10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3"/>
    <s v="...autotransports"/>
    <x v="11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3"/>
    <s v="...autotransports"/>
    <x v="12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3"/>
    <s v="...autotransports"/>
    <x v="13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3"/>
    <s v="...autotransports"/>
    <x v="14"/>
    <s v="Sašķidrinātā naftas gāze"/>
    <n v="1047"/>
    <s v="1.1"/>
    <x v="29"/>
    <s v="Road Transportation"/>
    <x v="8"/>
    <s v="FEU+AP"/>
    <s v="1.A.3.b"/>
    <s v="OK"/>
    <x v="0"/>
    <s v="LPG"/>
    <x v="6"/>
    <x v="0"/>
    <n v="1047"/>
  </r>
  <r>
    <x v="3"/>
    <s v="...autotransports"/>
    <x v="15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3"/>
    <s v="...autotransports"/>
    <x v="16"/>
    <s v="Sašķidrinātā naftas gāze"/>
    <n v="1184"/>
    <s v="1.1"/>
    <x v="29"/>
    <s v="Road Transportation"/>
    <x v="8"/>
    <s v="FEU+AP"/>
    <s v="1.A.3.b"/>
    <s v="OK"/>
    <x v="0"/>
    <s v="LPG"/>
    <x v="6"/>
    <x v="0"/>
    <n v="1184"/>
  </r>
  <r>
    <x v="3"/>
    <s v="...autotransports"/>
    <x v="17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3"/>
    <s v="...autotransports"/>
    <x v="30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3"/>
    <s v="...autotransports"/>
    <x v="0"/>
    <s v="Benzīns un aviācijas benzīns"/>
    <n v="24200"/>
    <s v="1.1"/>
    <x v="29"/>
    <s v="Road Transportation"/>
    <x v="8"/>
    <s v="FEU+AP"/>
    <s v="1.A.3.b"/>
    <s v="OK"/>
    <x v="0"/>
    <s v="Gasoline"/>
    <x v="1"/>
    <x v="0"/>
    <n v="24200"/>
  </r>
  <r>
    <x v="3"/>
    <s v="...autotransports"/>
    <x v="1"/>
    <s v="Benzīns un aviācijas benzīns"/>
    <n v="22176"/>
    <s v="1.1"/>
    <x v="29"/>
    <s v="Road Transportation"/>
    <x v="8"/>
    <s v="FEU+AP"/>
    <s v="1.A.3.b"/>
    <s v="OK"/>
    <x v="0"/>
    <s v="Gasoline"/>
    <x v="1"/>
    <x v="0"/>
    <n v="22176"/>
  </r>
  <r>
    <x v="3"/>
    <s v="...autotransports"/>
    <x v="2"/>
    <s v="Benzīns un aviācijas benzīns"/>
    <n v="21252"/>
    <s v="1.1"/>
    <x v="29"/>
    <s v="Road Transportation"/>
    <x v="8"/>
    <s v="FEU+AP"/>
    <s v="1.A.3.b"/>
    <s v="OK"/>
    <x v="0"/>
    <s v="Gasoline"/>
    <x v="1"/>
    <x v="0"/>
    <n v="21252"/>
  </r>
  <r>
    <x v="3"/>
    <s v="...autotransports"/>
    <x v="3"/>
    <s v="Benzīns un aviācijas benzīns"/>
    <n v="20636"/>
    <s v="1.1"/>
    <x v="29"/>
    <s v="Road Transportation"/>
    <x v="8"/>
    <s v="FEU+AP"/>
    <s v="1.A.3.b"/>
    <s v="OK"/>
    <x v="0"/>
    <s v="Gasoline"/>
    <x v="1"/>
    <x v="0"/>
    <n v="20636"/>
  </r>
  <r>
    <x v="3"/>
    <s v="...autotransports"/>
    <x v="4"/>
    <s v="Benzīns un aviācijas benzīns"/>
    <n v="19624"/>
    <s v="1.1"/>
    <x v="29"/>
    <s v="Road Transportation"/>
    <x v="8"/>
    <s v="FEU+AP"/>
    <s v="1.A.3.b"/>
    <s v="OK"/>
    <x v="0"/>
    <s v="Gasoline"/>
    <x v="1"/>
    <x v="0"/>
    <n v="19624"/>
  </r>
  <r>
    <x v="3"/>
    <s v="...autotransports"/>
    <x v="5"/>
    <s v="Benzīns un aviācijas benzīns"/>
    <n v="17996"/>
    <s v="1.1"/>
    <x v="29"/>
    <s v="Road Transportation"/>
    <x v="8"/>
    <s v="FEU+AP"/>
    <s v="1.A.3.b"/>
    <s v="OK"/>
    <x v="0"/>
    <s v="Gasoline"/>
    <x v="1"/>
    <x v="0"/>
    <n v="17996"/>
  </r>
  <r>
    <x v="3"/>
    <s v="...autotransports"/>
    <x v="6"/>
    <s v="Benzīns un aviācijas benzīns"/>
    <n v="17600"/>
    <s v="1.1"/>
    <x v="29"/>
    <s v="Road Transportation"/>
    <x v="8"/>
    <s v="FEU+AP"/>
    <s v="1.A.3.b"/>
    <s v="OK"/>
    <x v="0"/>
    <s v="Gasoline"/>
    <x v="1"/>
    <x v="0"/>
    <n v="17600"/>
  </r>
  <r>
    <x v="3"/>
    <s v="...autotransports"/>
    <x v="7"/>
    <s v="Benzīns un aviācijas benzīns"/>
    <n v="16192"/>
    <s v="1.1"/>
    <x v="29"/>
    <s v="Road Transportation"/>
    <x v="8"/>
    <s v="FEU+AP"/>
    <s v="1.A.3.b"/>
    <s v="OK"/>
    <x v="0"/>
    <s v="Gasoline"/>
    <x v="1"/>
    <x v="0"/>
    <n v="16192"/>
  </r>
  <r>
    <x v="3"/>
    <s v="...autotransports"/>
    <x v="8"/>
    <s v="Benzīns un aviācijas benzīns"/>
    <n v="15224"/>
    <s v="1.1"/>
    <x v="29"/>
    <s v="Road Transportation"/>
    <x v="8"/>
    <s v="FEU+AP"/>
    <s v="1.A.3.b"/>
    <s v="OK"/>
    <x v="0"/>
    <s v="Gasoline"/>
    <x v="1"/>
    <x v="0"/>
    <n v="15224"/>
  </r>
  <r>
    <x v="3"/>
    <s v="...autotransports"/>
    <x v="9"/>
    <s v="Benzīns un aviācijas benzīns"/>
    <n v="14696"/>
    <s v="1.1"/>
    <x v="29"/>
    <s v="Road Transportation"/>
    <x v="8"/>
    <s v="FEU+AP"/>
    <s v="1.A.3.b"/>
    <s v="OK"/>
    <x v="0"/>
    <s v="Gasoline"/>
    <x v="1"/>
    <x v="0"/>
    <n v="14696"/>
  </r>
  <r>
    <x v="3"/>
    <s v="...autotransports"/>
    <x v="10"/>
    <s v="Benzīns un aviācijas benzīns"/>
    <n v="14520"/>
    <s v="1.1"/>
    <x v="29"/>
    <s v="Road Transportation"/>
    <x v="8"/>
    <s v="FEU+AP"/>
    <s v="1.A.3.b"/>
    <s v="OK"/>
    <x v="0"/>
    <s v="Gasoline"/>
    <x v="1"/>
    <x v="0"/>
    <n v="14520"/>
  </r>
  <r>
    <x v="3"/>
    <s v="...autotransports"/>
    <x v="11"/>
    <s v="Benzīns un aviācijas benzīns"/>
    <n v="15268"/>
    <s v="1.1"/>
    <x v="29"/>
    <s v="Road Transportation"/>
    <x v="8"/>
    <s v="FEU+AP"/>
    <s v="1.A.3.b"/>
    <s v="OK"/>
    <x v="0"/>
    <s v="Gasoline"/>
    <x v="1"/>
    <x v="0"/>
    <n v="15268"/>
  </r>
  <r>
    <x v="3"/>
    <s v="...autotransports"/>
    <x v="12"/>
    <s v="Benzīns un aviācijas benzīns"/>
    <n v="14960"/>
    <s v="1.1"/>
    <x v="29"/>
    <s v="Road Transportation"/>
    <x v="8"/>
    <s v="FEU+AP"/>
    <s v="1.A.3.b"/>
    <s v="OK"/>
    <x v="0"/>
    <s v="Gasoline"/>
    <x v="1"/>
    <x v="0"/>
    <n v="14960"/>
  </r>
  <r>
    <x v="3"/>
    <s v="...autotransports"/>
    <x v="13"/>
    <s v="Benzīns un aviācijas benzīns"/>
    <n v="14950"/>
    <s v="1.1"/>
    <x v="29"/>
    <s v="Road Transportation"/>
    <x v="8"/>
    <s v="FEU+AP"/>
    <s v="1.A.3.b"/>
    <s v="OK"/>
    <x v="0"/>
    <s v="Gasoline"/>
    <x v="1"/>
    <x v="0"/>
    <n v="14950"/>
  </r>
  <r>
    <x v="3"/>
    <s v="...autotransports"/>
    <x v="14"/>
    <s v="Benzīns un aviācijas benzīns"/>
    <n v="15038"/>
    <s v="1.1"/>
    <x v="29"/>
    <s v="Road Transportation"/>
    <x v="8"/>
    <s v="FEU+AP"/>
    <s v="1.A.3.b"/>
    <s v="OK"/>
    <x v="0"/>
    <s v="Gasoline"/>
    <x v="1"/>
    <x v="0"/>
    <n v="15038"/>
  </r>
  <r>
    <x v="3"/>
    <s v="...autotransports"/>
    <x v="15"/>
    <s v="Benzīns un aviācijas benzīns"/>
    <n v="14730"/>
    <s v="1.1"/>
    <x v="29"/>
    <s v="Road Transportation"/>
    <x v="8"/>
    <s v="FEU+AP"/>
    <s v="1.A.3.b"/>
    <s v="OK"/>
    <x v="0"/>
    <s v="Gasoline"/>
    <x v="1"/>
    <x v="0"/>
    <n v="14730"/>
  </r>
  <r>
    <x v="3"/>
    <s v="...autotransports"/>
    <x v="16"/>
    <s v="Benzīns un aviācijas benzīns"/>
    <n v="16313"/>
    <s v="1.1"/>
    <x v="29"/>
    <s v="Road Transportation"/>
    <x v="8"/>
    <s v="FEU+AP"/>
    <s v="1.A.3.b"/>
    <s v="OK"/>
    <x v="0"/>
    <s v="Gasoline"/>
    <x v="1"/>
    <x v="0"/>
    <n v="16313"/>
  </r>
  <r>
    <x v="3"/>
    <s v="...autotransports"/>
    <x v="17"/>
    <s v="Benzīns un aviācijas benzīns"/>
    <n v="17852"/>
    <s v="1.1"/>
    <x v="29"/>
    <s v="Road Transportation"/>
    <x v="8"/>
    <s v="FEU+AP"/>
    <s v="1.A.3.b"/>
    <s v="OK"/>
    <x v="0"/>
    <s v="Gasoline"/>
    <x v="1"/>
    <x v="0"/>
    <n v="17852"/>
  </r>
  <r>
    <x v="3"/>
    <s v="...autotransports"/>
    <x v="30"/>
    <s v="Benzīns un aviācijas benzīns"/>
    <n v="16269"/>
    <s v="1.1"/>
    <x v="29"/>
    <s v="Road Transportation"/>
    <x v="8"/>
    <s v="FEU+AP"/>
    <s v="1.A.3.b"/>
    <s v="OK"/>
    <x v="0"/>
    <s v="Gasoline"/>
    <x v="1"/>
    <x v="0"/>
    <n v="16269"/>
  </r>
  <r>
    <x v="3"/>
    <s v="...autotransports"/>
    <x v="0"/>
    <s v="Dīzeļdegviela un sadzīves krāšņu kurināmais"/>
    <n v="8328"/>
    <s v="1.1"/>
    <x v="29"/>
    <s v="Road Transportation"/>
    <x v="8"/>
    <s v="FEU+AP"/>
    <s v="1.A.3.b"/>
    <s v="OK"/>
    <x v="0"/>
    <s v="Diesel Oil"/>
    <x v="4"/>
    <x v="0"/>
    <n v="8328"/>
  </r>
  <r>
    <x v="3"/>
    <s v="...autotransports"/>
    <x v="1"/>
    <s v="Dīzeļdegviela un sadzīves krāšņu kurināmais"/>
    <n v="8116"/>
    <s v="1.1"/>
    <x v="29"/>
    <s v="Road Transportation"/>
    <x v="8"/>
    <s v="FEU+AP"/>
    <s v="1.A.3.b"/>
    <s v="OK"/>
    <x v="0"/>
    <s v="Diesel Oil"/>
    <x v="4"/>
    <x v="0"/>
    <n v="8116"/>
  </r>
  <r>
    <x v="3"/>
    <s v="...autotransports"/>
    <x v="2"/>
    <s v="Dīzeļdegviela un sadzīves krāšņu kurināmais"/>
    <n v="6586"/>
    <s v="1.1"/>
    <x v="29"/>
    <s v="Road Transportation"/>
    <x v="8"/>
    <s v="FEU+AP"/>
    <s v="1.A.3.b"/>
    <s v="OK"/>
    <x v="0"/>
    <s v="Diesel Oil"/>
    <x v="4"/>
    <x v="0"/>
    <n v="6586"/>
  </r>
  <r>
    <x v="3"/>
    <s v="...autotransports"/>
    <x v="3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3"/>
    <s v="...autotransports"/>
    <x v="4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3"/>
    <s v="...autotransports"/>
    <x v="5"/>
    <s v="Dīzeļdegviela un sadzīves krāšņu kurināmais"/>
    <n v="6883"/>
    <s v="1.1"/>
    <x v="29"/>
    <s v="Road Transportation"/>
    <x v="8"/>
    <s v="FEU+AP"/>
    <s v="1.A.3.b"/>
    <s v="OK"/>
    <x v="0"/>
    <s v="Diesel Oil"/>
    <x v="4"/>
    <x v="0"/>
    <n v="6883"/>
  </r>
  <r>
    <x v="3"/>
    <s v="...autotransports"/>
    <x v="6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3"/>
    <s v="...autotransports"/>
    <x v="7"/>
    <s v="Dīzeļdegviela un sadzīves krāšņu kurināmais"/>
    <n v="7861"/>
    <s v="1.1"/>
    <x v="29"/>
    <s v="Road Transportation"/>
    <x v="8"/>
    <s v="FEU+AP"/>
    <s v="1.A.3.b"/>
    <s v="OK"/>
    <x v="0"/>
    <s v="Diesel Oil"/>
    <x v="4"/>
    <x v="0"/>
    <n v="7861"/>
  </r>
  <r>
    <x v="3"/>
    <s v="...autotransports"/>
    <x v="8"/>
    <s v="Dīzeļdegviela un sadzīves krāšņu kurināmais"/>
    <n v="8710"/>
    <s v="1.1"/>
    <x v="29"/>
    <s v="Road Transportation"/>
    <x v="8"/>
    <s v="FEU+AP"/>
    <s v="1.A.3.b"/>
    <s v="OK"/>
    <x v="0"/>
    <s v="Diesel Oil"/>
    <x v="4"/>
    <x v="0"/>
    <n v="8710"/>
  </r>
  <r>
    <x v="3"/>
    <s v="...autotransports"/>
    <x v="9"/>
    <s v="Dīzeļdegviela un sadzīves krāšņu kurināmais"/>
    <n v="9093"/>
    <s v="1.1"/>
    <x v="29"/>
    <s v="Road Transportation"/>
    <x v="8"/>
    <s v="FEU+AP"/>
    <s v="1.A.3.b"/>
    <s v="OK"/>
    <x v="0"/>
    <s v="Diesel Oil"/>
    <x v="4"/>
    <x v="0"/>
    <n v="9093"/>
  </r>
  <r>
    <x v="3"/>
    <s v="...autotransports"/>
    <x v="10"/>
    <s v="Dīzeļdegviela un sadzīves krāšņu kurināmais"/>
    <n v="11472"/>
    <s v="1.1"/>
    <x v="29"/>
    <s v="Road Transportation"/>
    <x v="8"/>
    <s v="FEU+AP"/>
    <s v="1.A.3.b"/>
    <s v="OK"/>
    <x v="0"/>
    <s v="Diesel Oil"/>
    <x v="4"/>
    <x v="0"/>
    <n v="11472"/>
  </r>
  <r>
    <x v="3"/>
    <s v="...autotransports"/>
    <x v="11"/>
    <s v="Dīzeļdegviela un sadzīves krāšņu kurināmais"/>
    <n v="15934"/>
    <s v="1.1"/>
    <x v="29"/>
    <s v="Road Transportation"/>
    <x v="8"/>
    <s v="FEU+AP"/>
    <s v="1.A.3.b"/>
    <s v="OK"/>
    <x v="0"/>
    <s v="Diesel Oil"/>
    <x v="4"/>
    <x v="0"/>
    <n v="15934"/>
  </r>
  <r>
    <x v="3"/>
    <s v="...autotransports"/>
    <x v="12"/>
    <s v="Dīzeļdegviela un sadzīves krāšņu kurināmais"/>
    <n v="17166"/>
    <s v="1.1"/>
    <x v="29"/>
    <s v="Road Transportation"/>
    <x v="8"/>
    <s v="FEU+AP"/>
    <s v="1.A.3.b"/>
    <s v="OK"/>
    <x v="0"/>
    <s v="Diesel Oil"/>
    <x v="4"/>
    <x v="0"/>
    <n v="17166"/>
  </r>
  <r>
    <x v="3"/>
    <s v="...autotransports"/>
    <x v="13"/>
    <s v="Dīzeļdegviela un sadzīves krāšņu kurināmais"/>
    <n v="18611"/>
    <s v="1.1"/>
    <x v="29"/>
    <s v="Road Transportation"/>
    <x v="8"/>
    <s v="FEU+AP"/>
    <s v="1.A.3.b"/>
    <s v="OK"/>
    <x v="0"/>
    <s v="Diesel Oil"/>
    <x v="4"/>
    <x v="0"/>
    <n v="18611"/>
  </r>
  <r>
    <x v="3"/>
    <s v="...autotransports"/>
    <x v="14"/>
    <s v="Dīzeļdegviela un sadzīves krāšņu kurināmais"/>
    <n v="20225"/>
    <s v="1.1"/>
    <x v="29"/>
    <s v="Road Transportation"/>
    <x v="8"/>
    <s v="FEU+AP"/>
    <s v="1.A.3.b"/>
    <s v="OK"/>
    <x v="0"/>
    <s v="Diesel Oil"/>
    <x v="4"/>
    <x v="0"/>
    <n v="20225"/>
  </r>
  <r>
    <x v="3"/>
    <s v="...autotransports"/>
    <x v="15"/>
    <s v="Dīzeļdegviela un sadzīves krāšņu kurināmais"/>
    <n v="22180"/>
    <s v="1.1"/>
    <x v="29"/>
    <s v="Road Transportation"/>
    <x v="8"/>
    <s v="FEU+AP"/>
    <s v="1.A.3.b"/>
    <s v="OK"/>
    <x v="0"/>
    <s v="Diesel Oil"/>
    <x v="4"/>
    <x v="0"/>
    <n v="22180"/>
  </r>
  <r>
    <x v="3"/>
    <s v="...autotransports"/>
    <x v="16"/>
    <s v="Dīzeļdegviela un sadzīves krāšņu kurināmais"/>
    <n v="25235"/>
    <s v="1.1"/>
    <x v="29"/>
    <s v="Road Transportation"/>
    <x v="8"/>
    <s v="FEU+AP"/>
    <s v="1.A.3.b"/>
    <s v="OK"/>
    <x v="0"/>
    <s v="Diesel Oil"/>
    <x v="4"/>
    <x v="0"/>
    <n v="25235"/>
  </r>
  <r>
    <x v="3"/>
    <s v="...autotransports"/>
    <x v="17"/>
    <s v="Dīzeļdegviela un sadzīves krāšņu kurināmais"/>
    <n v="29488"/>
    <s v="1.1"/>
    <x v="29"/>
    <s v="Road Transportation"/>
    <x v="8"/>
    <s v="FEU+AP"/>
    <s v="1.A.3.b"/>
    <s v="OK"/>
    <x v="0"/>
    <s v="Diesel Oil"/>
    <x v="4"/>
    <x v="0"/>
    <n v="29488"/>
  </r>
  <r>
    <x v="3"/>
    <s v="...autotransports"/>
    <x v="30"/>
    <s v="Dīzeļdegviela un sadzīves krāšņu kurināmais"/>
    <n v="28256"/>
    <s v="1.1"/>
    <x v="29"/>
    <s v="Road Transportation"/>
    <x v="8"/>
    <s v="FEU+AP"/>
    <s v="1.A.3.b"/>
    <s v="OK"/>
    <x v="0"/>
    <s v="Diesel Oil"/>
    <x v="4"/>
    <x v="0"/>
    <n v="28256"/>
  </r>
  <r>
    <x v="3"/>
    <s v="...autotransports"/>
    <x v="0"/>
    <s v="Smērvielas"/>
    <n v="1633"/>
    <s v="1.1"/>
    <x v="29"/>
    <s v="Road Transportation"/>
    <x v="8"/>
    <s v="FEU+AP"/>
    <s v="1.A.3.b"/>
    <s v="OK"/>
    <x v="0"/>
    <s v="Lubricants"/>
    <x v="60"/>
    <x v="0"/>
    <n v="1633"/>
  </r>
  <r>
    <x v="3"/>
    <s v="...autotransports"/>
    <x v="1"/>
    <s v="Smērvielas"/>
    <n v="1046"/>
    <s v="1.1"/>
    <x v="29"/>
    <s v="Road Transportation"/>
    <x v="8"/>
    <s v="FEU+AP"/>
    <s v="1.A.3.b"/>
    <s v="OK"/>
    <x v="0"/>
    <s v="Lubricants"/>
    <x v="60"/>
    <x v="0"/>
    <n v="1046"/>
  </r>
  <r>
    <x v="3"/>
    <s v="...autotransports"/>
    <x v="2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3"/>
    <s v="...autotransports"/>
    <x v="3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3"/>
    <s v="...autotransports"/>
    <x v="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3"/>
    <s v="...autotransports"/>
    <x v="5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3"/>
    <s v="...autotransports"/>
    <x v="6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3"/>
    <s v="...autotransports"/>
    <x v="7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3"/>
    <s v="...autotransports"/>
    <x v="8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3"/>
    <s v="...autotransports"/>
    <x v="9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3"/>
    <s v="...autotransports"/>
    <x v="10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3"/>
    <s v="...autotransports"/>
    <x v="11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3"/>
    <s v="...autotransports"/>
    <x v="12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3"/>
    <s v="...autotransports"/>
    <x v="13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3"/>
    <s v="...autotransports"/>
    <x v="1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3"/>
    <s v="...autotransports"/>
    <x v="15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3"/>
    <s v="...autotransports"/>
    <x v="16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3"/>
    <s v="...autotransports"/>
    <x v="17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3"/>
    <s v="...autotransports"/>
    <x v="30"/>
    <s v="Smērvielas"/>
    <n v="1047"/>
    <s v="1.1"/>
    <x v="29"/>
    <s v="Road Transportation"/>
    <x v="8"/>
    <s v="FEU+AP"/>
    <s v="1.A.3.b"/>
    <s v="OK"/>
    <x v="0"/>
    <s v="Lubricants"/>
    <x v="60"/>
    <x v="0"/>
    <n v="1047"/>
  </r>
  <r>
    <x v="3"/>
    <s v="...autotransports"/>
    <x v="0"/>
    <s v="Dabasgāze"/>
    <n v="305"/>
    <s v="1.1"/>
    <x v="29"/>
    <s v="Road Transportation"/>
    <x v="8"/>
    <s v="FEU+AP"/>
    <s v="1.A.3.b"/>
    <s v="OK"/>
    <x v="0"/>
    <s v="Natural Gas"/>
    <x v="0"/>
    <x v="0"/>
    <n v="305"/>
  </r>
  <r>
    <x v="3"/>
    <s v="...autotransports"/>
    <x v="1"/>
    <s v="Dabasgāze"/>
    <n v="176"/>
    <s v="1.1"/>
    <x v="29"/>
    <s v="Road Transportation"/>
    <x v="8"/>
    <s v="FEU+AP"/>
    <s v="1.A.3.b"/>
    <s v="OK"/>
    <x v="0"/>
    <s v="Natural Gas"/>
    <x v="0"/>
    <x v="0"/>
    <n v="176"/>
  </r>
  <r>
    <x v="3"/>
    <s v="...autotransports"/>
    <x v="2"/>
    <s v="Dabasgāze"/>
    <n v="155"/>
    <s v="1.1"/>
    <x v="29"/>
    <s v="Road Transportation"/>
    <x v="8"/>
    <s v="FEU+AP"/>
    <s v="1.A.3.b"/>
    <s v="OK"/>
    <x v="0"/>
    <s v="Natural Gas"/>
    <x v="0"/>
    <x v="0"/>
    <n v="155"/>
  </r>
  <r>
    <x v="3"/>
    <s v="...autotransports"/>
    <x v="3"/>
    <s v="Dabasgāze"/>
    <n v="84"/>
    <s v="1.1"/>
    <x v="29"/>
    <s v="Road Transportation"/>
    <x v="8"/>
    <s v="FEU+AP"/>
    <s v="1.A.3.b"/>
    <s v="OK"/>
    <x v="0"/>
    <s v="Natural Gas"/>
    <x v="0"/>
    <x v="0"/>
    <n v="84"/>
  </r>
  <r>
    <x v="3"/>
    <s v="...autotransports"/>
    <x v="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5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6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7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8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9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10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1"/>
    <s v="Dabasgāze"/>
    <n v="101"/>
    <s v="1.1"/>
    <x v="29"/>
    <s v="Road Transportation"/>
    <x v="8"/>
    <s v="FEU+AP"/>
    <s v="1.A.3.b"/>
    <s v="OK"/>
    <x v="0"/>
    <s v="Natural Gas"/>
    <x v="0"/>
    <x v="0"/>
    <n v="101"/>
  </r>
  <r>
    <x v="3"/>
    <s v="...autotransports"/>
    <x v="12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3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5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6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7"/>
    <s v="Dabasgāze"/>
    <n v="67"/>
    <s v="1.1"/>
    <x v="29"/>
    <s v="Road Transportation"/>
    <x v="8"/>
    <s v="FEU+AP"/>
    <s v="1.A.3.b"/>
    <s v="OK"/>
    <x v="0"/>
    <s v="Natural Gas"/>
    <x v="0"/>
    <x v="0"/>
    <n v="67"/>
  </r>
  <r>
    <x v="3"/>
    <s v="...autotransports"/>
    <x v="30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16"/>
    <s v="Bioetanols"/>
    <n v="43"/>
    <s v="1.1"/>
    <x v="29"/>
    <s v="Road Transportation"/>
    <x v="8"/>
    <s v="FEU+AP"/>
    <s v="1.A.3.b"/>
    <s v="OK"/>
    <x v="0"/>
    <s v="Biofuel"/>
    <x v="49"/>
    <x v="0"/>
    <n v="43"/>
  </r>
  <r>
    <x v="3"/>
    <s v="...autotransports"/>
    <x v="17"/>
    <s v="Bioetanols"/>
    <n v="0"/>
    <s v="1.1"/>
    <x v="29"/>
    <s v="Road Transportation"/>
    <x v="8"/>
    <s v="FEU+AP"/>
    <s v="1.A.3.b"/>
    <s v="OK"/>
    <x v="0"/>
    <s v="Biofuel"/>
    <x v="49"/>
    <x v="0"/>
    <n v="0"/>
  </r>
  <r>
    <x v="3"/>
    <s v="...autotransports"/>
    <x v="30"/>
    <s v="Bioetanols"/>
    <n v="1"/>
    <s v="1.1"/>
    <x v="29"/>
    <s v="Road Transportation"/>
    <x v="8"/>
    <s v="FEU+AP"/>
    <s v="1.A.3.b"/>
    <s v="OK"/>
    <x v="0"/>
    <s v="Biofuel"/>
    <x v="49"/>
    <x v="0"/>
    <n v="1"/>
  </r>
  <r>
    <x v="3"/>
    <s v="...autotransports"/>
    <x v="15"/>
    <s v="Biodīzeļdegviela"/>
    <n v="107"/>
    <s v="1.1"/>
    <x v="29"/>
    <s v="Road Transportation"/>
    <x v="8"/>
    <s v="FEU+AP"/>
    <s v="1.A.3.b"/>
    <s v="OK"/>
    <x v="0"/>
    <s v="Biofuel"/>
    <x v="5"/>
    <x v="0"/>
    <n v="107"/>
  </r>
  <r>
    <x v="3"/>
    <s v="...autotransports"/>
    <x v="16"/>
    <s v="Biodīzeļdegviela"/>
    <n v="57"/>
    <s v="1.1"/>
    <x v="29"/>
    <s v="Road Transportation"/>
    <x v="8"/>
    <s v="FEU+AP"/>
    <s v="1.A.3.b"/>
    <s v="OK"/>
    <x v="0"/>
    <s v="Biofuel"/>
    <x v="5"/>
    <x v="0"/>
    <n v="57"/>
  </r>
  <r>
    <x v="3"/>
    <s v="...autotransports"/>
    <x v="17"/>
    <s v="Biodīzeļdegviela"/>
    <n v="71"/>
    <s v="1.1"/>
    <x v="29"/>
    <s v="Road Transportation"/>
    <x v="8"/>
    <s v="FEU+AP"/>
    <s v="1.A.3.b"/>
    <s v="OK"/>
    <x v="0"/>
    <s v="Biofuel"/>
    <x v="5"/>
    <x v="0"/>
    <n v="71"/>
  </r>
  <r>
    <x v="3"/>
    <s v="...autotransports"/>
    <x v="30"/>
    <s v="Biodīzeļdegviela"/>
    <n v="81"/>
    <s v="1.1"/>
    <x v="29"/>
    <s v="Road Transportation"/>
    <x v="8"/>
    <s v="FEU+AP"/>
    <s v="1.A.3.b"/>
    <s v="OK"/>
    <x v="0"/>
    <s v="Biofuel"/>
    <x v="5"/>
    <x v="0"/>
    <n v="81"/>
  </r>
  <r>
    <x v="3"/>
    <s v="...autotransports"/>
    <x v="0"/>
    <s v="Elektroenerģija"/>
    <n v="400"/>
    <s v="1.1"/>
    <x v="29"/>
    <s v="Road Transportation"/>
    <x v="8"/>
    <s v="FEU+AP"/>
    <s v="1.A.3.b"/>
    <s v="OK"/>
    <x v="0"/>
    <s v="Electricity"/>
    <x v="53"/>
    <x v="0"/>
    <n v="400"/>
  </r>
  <r>
    <x v="3"/>
    <s v="...autotransports"/>
    <x v="1"/>
    <s v="Elektroenerģija"/>
    <n v="371"/>
    <s v="1.1"/>
    <x v="29"/>
    <s v="Road Transportation"/>
    <x v="8"/>
    <s v="FEU+AP"/>
    <s v="1.A.3.b"/>
    <s v="OK"/>
    <x v="0"/>
    <s v="Electricity"/>
    <x v="53"/>
    <x v="0"/>
    <n v="371"/>
  </r>
  <r>
    <x v="3"/>
    <s v="...autotransports"/>
    <x v="2"/>
    <s v="Elektroenerģija"/>
    <n v="335"/>
    <s v="1.1"/>
    <x v="29"/>
    <s v="Road Transportation"/>
    <x v="8"/>
    <s v="FEU+AP"/>
    <s v="1.A.3.b"/>
    <s v="OK"/>
    <x v="0"/>
    <s v="Electricity"/>
    <x v="53"/>
    <x v="0"/>
    <n v="335"/>
  </r>
  <r>
    <x v="3"/>
    <s v="...autotransports"/>
    <x v="3"/>
    <s v="Elektroenerģija"/>
    <n v="317"/>
    <s v="1.1"/>
    <x v="29"/>
    <s v="Road Transportation"/>
    <x v="8"/>
    <s v="FEU+AP"/>
    <s v="1.A.3.b"/>
    <s v="OK"/>
    <x v="0"/>
    <s v="Electricity"/>
    <x v="53"/>
    <x v="0"/>
    <n v="317"/>
  </r>
  <r>
    <x v="3"/>
    <s v="...autotransports"/>
    <x v="4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3"/>
    <s v="...autotransports"/>
    <x v="5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3"/>
    <s v="...autotransports"/>
    <x v="6"/>
    <s v="Elektroenerģija"/>
    <n v="328"/>
    <s v="1.1"/>
    <x v="29"/>
    <s v="Road Transportation"/>
    <x v="8"/>
    <s v="FEU+AP"/>
    <s v="1.A.3.b"/>
    <s v="OK"/>
    <x v="0"/>
    <s v="Electricity"/>
    <x v="53"/>
    <x v="0"/>
    <n v="328"/>
  </r>
  <r>
    <x v="3"/>
    <s v="...autotransports"/>
    <x v="7"/>
    <s v="Elektroenerģija"/>
    <n v="306"/>
    <s v="1.1"/>
    <x v="29"/>
    <s v="Road Transportation"/>
    <x v="8"/>
    <s v="FEU+AP"/>
    <s v="1.A.3.b"/>
    <s v="OK"/>
    <x v="0"/>
    <s v="Electricity"/>
    <x v="53"/>
    <x v="0"/>
    <n v="306"/>
  </r>
  <r>
    <x v="3"/>
    <s v="...autotransports"/>
    <x v="8"/>
    <s v="Elektroenerģija"/>
    <n v="299"/>
    <s v="1.1"/>
    <x v="29"/>
    <s v="Road Transportation"/>
    <x v="8"/>
    <s v="FEU+AP"/>
    <s v="1.A.3.b"/>
    <s v="OK"/>
    <x v="0"/>
    <s v="Electricity"/>
    <x v="53"/>
    <x v="0"/>
    <n v="299"/>
  </r>
  <r>
    <x v="3"/>
    <s v="...autotransports"/>
    <x v="9"/>
    <s v="Elektroenerģija"/>
    <n v="295"/>
    <s v="1.1"/>
    <x v="29"/>
    <s v="Road Transportation"/>
    <x v="8"/>
    <s v="FEU+AP"/>
    <s v="1.A.3.b"/>
    <s v="OK"/>
    <x v="0"/>
    <s v="Electricity"/>
    <x v="53"/>
    <x v="0"/>
    <n v="295"/>
  </r>
  <r>
    <x v="3"/>
    <s v="...autotransports"/>
    <x v="1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3"/>
    <s v="...autotransports"/>
    <x v="11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3"/>
    <s v="...autotransports"/>
    <x v="12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3"/>
    <s v="...autotransports"/>
    <x v="13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3"/>
    <s v="...autotransports"/>
    <x v="14"/>
    <s v="Elektroenerģija"/>
    <n v="281"/>
    <s v="1.1"/>
    <x v="29"/>
    <s v="Road Transportation"/>
    <x v="8"/>
    <s v="FEU+AP"/>
    <s v="1.A.3.b"/>
    <s v="OK"/>
    <x v="0"/>
    <s v="Electricity"/>
    <x v="53"/>
    <x v="0"/>
    <n v="281"/>
  </r>
  <r>
    <x v="3"/>
    <s v="...autotransports"/>
    <x v="15"/>
    <s v="Elektroenerģija"/>
    <n v="288"/>
    <s v="1.1"/>
    <x v="29"/>
    <s v="Road Transportation"/>
    <x v="8"/>
    <s v="FEU+AP"/>
    <s v="1.A.3.b"/>
    <s v="OK"/>
    <x v="0"/>
    <s v="Electricity"/>
    <x v="53"/>
    <x v="0"/>
    <n v="288"/>
  </r>
  <r>
    <x v="3"/>
    <s v="...autotransports"/>
    <x v="16"/>
    <s v="Elektroenerģija"/>
    <n v="292"/>
    <s v="1.1"/>
    <x v="29"/>
    <s v="Road Transportation"/>
    <x v="8"/>
    <s v="FEU+AP"/>
    <s v="1.A.3.b"/>
    <s v="OK"/>
    <x v="0"/>
    <s v="Electricity"/>
    <x v="53"/>
    <x v="0"/>
    <n v="292"/>
  </r>
  <r>
    <x v="3"/>
    <s v="...autotransports"/>
    <x v="17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3"/>
    <s v="...autotransports"/>
    <x v="3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3"/>
    <s v="...dzelzceļa transports"/>
    <x v="0"/>
    <s v="Energoresursi, pavisam"/>
    <n v="7505"/>
    <s v="1.1"/>
    <x v="30"/>
    <s v="Railways"/>
    <x v="8"/>
    <s v="FEU+AP"/>
    <s v="1.A.3.c"/>
    <s v="OK"/>
    <x v="0"/>
    <s v="Total Products"/>
    <x v="43"/>
    <x v="1"/>
    <n v="7505"/>
  </r>
  <r>
    <x v="3"/>
    <s v="...dzelzceļa transports"/>
    <x v="1"/>
    <s v="Energoresursi, pavisam"/>
    <n v="7317"/>
    <s v="1.1"/>
    <x v="30"/>
    <s v="Railways"/>
    <x v="8"/>
    <s v="FEU+AP"/>
    <s v="1.A.3.c"/>
    <s v="OK"/>
    <x v="0"/>
    <s v="Total Products"/>
    <x v="43"/>
    <x v="1"/>
    <n v="7317"/>
  </r>
  <r>
    <x v="3"/>
    <s v="...dzelzceļa transports"/>
    <x v="2"/>
    <s v="Energoresursi, pavisam"/>
    <n v="5996"/>
    <s v="1.1"/>
    <x v="30"/>
    <s v="Railways"/>
    <x v="8"/>
    <s v="FEU+AP"/>
    <s v="1.A.3.c"/>
    <s v="OK"/>
    <x v="0"/>
    <s v="Total Products"/>
    <x v="43"/>
    <x v="1"/>
    <n v="5996"/>
  </r>
  <r>
    <x v="3"/>
    <s v="...dzelzceļa transports"/>
    <x v="3"/>
    <s v="Energoresursi, pavisam"/>
    <n v="3797"/>
    <s v="1.1"/>
    <x v="30"/>
    <s v="Railways"/>
    <x v="8"/>
    <s v="FEU+AP"/>
    <s v="1.A.3.c"/>
    <s v="OK"/>
    <x v="0"/>
    <s v="Total Products"/>
    <x v="43"/>
    <x v="1"/>
    <n v="3797"/>
  </r>
  <r>
    <x v="3"/>
    <s v="...dzelzceļa transports"/>
    <x v="4"/>
    <s v="Energoresursi, pavisam"/>
    <n v="3343"/>
    <s v="1.1"/>
    <x v="30"/>
    <s v="Railways"/>
    <x v="8"/>
    <s v="FEU+AP"/>
    <s v="1.A.3.c"/>
    <s v="OK"/>
    <x v="0"/>
    <s v="Total Products"/>
    <x v="43"/>
    <x v="1"/>
    <n v="3343"/>
  </r>
  <r>
    <x v="3"/>
    <s v="...dzelzceļa transports"/>
    <x v="5"/>
    <s v="Energoresursi, pavisam"/>
    <n v="3449"/>
    <s v="1.1"/>
    <x v="30"/>
    <s v="Railways"/>
    <x v="8"/>
    <s v="FEU+AP"/>
    <s v="1.A.3.c"/>
    <s v="OK"/>
    <x v="0"/>
    <s v="Total Products"/>
    <x v="43"/>
    <x v="1"/>
    <n v="3449"/>
  </r>
  <r>
    <x v="3"/>
    <s v="...dzelzceļa transports"/>
    <x v="6"/>
    <s v="Energoresursi, pavisam"/>
    <n v="3416"/>
    <s v="1.1"/>
    <x v="30"/>
    <s v="Railways"/>
    <x v="8"/>
    <s v="FEU+AP"/>
    <s v="1.A.3.c"/>
    <s v="OK"/>
    <x v="0"/>
    <s v="Total Products"/>
    <x v="43"/>
    <x v="1"/>
    <n v="3416"/>
  </r>
  <r>
    <x v="3"/>
    <s v="...dzelzceļa transports"/>
    <x v="7"/>
    <s v="Energoresursi, pavisam"/>
    <n v="3593"/>
    <s v="1.1"/>
    <x v="30"/>
    <s v="Railways"/>
    <x v="8"/>
    <s v="FEU+AP"/>
    <s v="1.A.3.c"/>
    <s v="OK"/>
    <x v="0"/>
    <s v="Total Products"/>
    <x v="43"/>
    <x v="1"/>
    <n v="3593"/>
  </r>
  <r>
    <x v="3"/>
    <s v="...dzelzceļa transports"/>
    <x v="8"/>
    <s v="Energoresursi, pavisam"/>
    <n v="3257"/>
    <s v="1.1"/>
    <x v="30"/>
    <s v="Railways"/>
    <x v="8"/>
    <s v="FEU+AP"/>
    <s v="1.A.3.c"/>
    <s v="OK"/>
    <x v="0"/>
    <s v="Total Products"/>
    <x v="43"/>
    <x v="1"/>
    <n v="3257"/>
  </r>
  <r>
    <x v="3"/>
    <s v="...dzelzceļa transports"/>
    <x v="9"/>
    <s v="Energoresursi, pavisam"/>
    <n v="2810"/>
    <s v="1.1"/>
    <x v="30"/>
    <s v="Railways"/>
    <x v="8"/>
    <s v="FEU+AP"/>
    <s v="1.A.3.c"/>
    <s v="OK"/>
    <x v="0"/>
    <s v="Total Products"/>
    <x v="43"/>
    <x v="1"/>
    <n v="2810"/>
  </r>
  <r>
    <x v="3"/>
    <s v="...dzelzceļa transports"/>
    <x v="10"/>
    <s v="Energoresursi, pavisam"/>
    <n v="2899"/>
    <s v="1.1"/>
    <x v="30"/>
    <s v="Railways"/>
    <x v="8"/>
    <s v="FEU+AP"/>
    <s v="1.A.3.c"/>
    <s v="OK"/>
    <x v="0"/>
    <s v="Total Products"/>
    <x v="43"/>
    <x v="1"/>
    <n v="2899"/>
  </r>
  <r>
    <x v="3"/>
    <s v="...dzelzceļa transports"/>
    <x v="11"/>
    <s v="Energoresursi, pavisam"/>
    <n v="2980"/>
    <s v="1.1"/>
    <x v="30"/>
    <s v="Railways"/>
    <x v="8"/>
    <s v="FEU+AP"/>
    <s v="1.A.3.c"/>
    <s v="OK"/>
    <x v="0"/>
    <s v="Total Products"/>
    <x v="43"/>
    <x v="1"/>
    <n v="2980"/>
  </r>
  <r>
    <x v="3"/>
    <s v="...dzelzceļa transports"/>
    <x v="12"/>
    <s v="Energoresursi, pavisam"/>
    <n v="3100"/>
    <s v="1.1"/>
    <x v="30"/>
    <s v="Railways"/>
    <x v="8"/>
    <s v="FEU+AP"/>
    <s v="1.A.3.c"/>
    <s v="OK"/>
    <x v="0"/>
    <s v="Total Products"/>
    <x v="43"/>
    <x v="1"/>
    <n v="3100"/>
  </r>
  <r>
    <x v="3"/>
    <s v="...dzelzceļa transports"/>
    <x v="13"/>
    <s v="Energoresursi, pavisam"/>
    <n v="3536"/>
    <s v="1.1"/>
    <x v="30"/>
    <s v="Railways"/>
    <x v="8"/>
    <s v="FEU+AP"/>
    <s v="1.A.3.c"/>
    <s v="OK"/>
    <x v="0"/>
    <s v="Total Products"/>
    <x v="43"/>
    <x v="1"/>
    <n v="3536"/>
  </r>
  <r>
    <x v="3"/>
    <s v="...dzelzceļa transports"/>
    <x v="14"/>
    <s v="Energoresursi, pavisam"/>
    <n v="3621"/>
    <s v="1.1"/>
    <x v="30"/>
    <s v="Railways"/>
    <x v="8"/>
    <s v="FEU+AP"/>
    <s v="1.A.3.c"/>
    <s v="OK"/>
    <x v="0"/>
    <s v="Total Products"/>
    <x v="43"/>
    <x v="1"/>
    <n v="3621"/>
  </r>
  <r>
    <x v="3"/>
    <s v="...dzelzceļa transports"/>
    <x v="15"/>
    <s v="Energoresursi, pavisam"/>
    <n v="3628"/>
    <s v="1.1"/>
    <x v="30"/>
    <s v="Railways"/>
    <x v="8"/>
    <s v="FEU+AP"/>
    <s v="1.A.3.c"/>
    <s v="OK"/>
    <x v="0"/>
    <s v="Total Products"/>
    <x v="43"/>
    <x v="1"/>
    <n v="3628"/>
  </r>
  <r>
    <x v="3"/>
    <s v="...dzelzceļa transports"/>
    <x v="16"/>
    <s v="Energoresursi, pavisam"/>
    <n v="3199"/>
    <s v="1.1"/>
    <x v="30"/>
    <s v="Railways"/>
    <x v="8"/>
    <s v="FEU+AP"/>
    <s v="1.A.3.c"/>
    <s v="OK"/>
    <x v="0"/>
    <s v="Total Products"/>
    <x v="43"/>
    <x v="1"/>
    <n v="3199"/>
  </r>
  <r>
    <x v="3"/>
    <s v="...dzelzceļa transports"/>
    <x v="17"/>
    <s v="Energoresursi, pavisam"/>
    <n v="3455"/>
    <s v="1.1"/>
    <x v="30"/>
    <s v="Railways"/>
    <x v="8"/>
    <s v="FEU+AP"/>
    <s v="1.A.3.c"/>
    <s v="OK"/>
    <x v="0"/>
    <s v="Total Products"/>
    <x v="43"/>
    <x v="1"/>
    <n v="3455"/>
  </r>
  <r>
    <x v="3"/>
    <s v="...dzelzceļa transports"/>
    <x v="30"/>
    <s v="Energoresursi, pavisam"/>
    <n v="3469"/>
    <s v="1.1"/>
    <x v="30"/>
    <s v="Railways"/>
    <x v="8"/>
    <s v="FEU+AP"/>
    <s v="1.A.3.c"/>
    <s v="OK"/>
    <x v="0"/>
    <s v="Total Products"/>
    <x v="43"/>
    <x v="1"/>
    <n v="3469"/>
  </r>
  <r>
    <x v="3"/>
    <s v="...dzelzceļa transports"/>
    <x v="0"/>
    <s v="Naftas produkti - pavisam"/>
    <n v="7181"/>
    <s v="1.1"/>
    <x v="30"/>
    <s v="Railways"/>
    <x v="8"/>
    <s v="FEU+AP"/>
    <s v="1.A.3.c"/>
    <s v="OK"/>
    <x v="0"/>
    <s v="Total oil products"/>
    <x v="54"/>
    <x v="1"/>
    <n v="7181"/>
  </r>
  <r>
    <x v="3"/>
    <s v="...dzelzceļa transports"/>
    <x v="1"/>
    <s v="Naftas produkti - pavisam"/>
    <n v="7011"/>
    <s v="1.1"/>
    <x v="30"/>
    <s v="Railways"/>
    <x v="8"/>
    <s v="FEU+AP"/>
    <s v="1.A.3.c"/>
    <s v="OK"/>
    <x v="0"/>
    <s v="Total oil products"/>
    <x v="54"/>
    <x v="1"/>
    <n v="7011"/>
  </r>
  <r>
    <x v="3"/>
    <s v="...dzelzceļa transports"/>
    <x v="2"/>
    <s v="Naftas produkti - pavisam"/>
    <n v="5694"/>
    <s v="1.1"/>
    <x v="30"/>
    <s v="Railways"/>
    <x v="8"/>
    <s v="FEU+AP"/>
    <s v="1.A.3.c"/>
    <s v="OK"/>
    <x v="0"/>
    <s v="Total oil products"/>
    <x v="54"/>
    <x v="1"/>
    <n v="5694"/>
  </r>
  <r>
    <x v="3"/>
    <s v="...dzelzceļa transports"/>
    <x v="3"/>
    <s v="Naftas produkti - pavisam"/>
    <n v="3527"/>
    <s v="1.1"/>
    <x v="30"/>
    <s v="Railways"/>
    <x v="8"/>
    <s v="FEU+AP"/>
    <s v="1.A.3.c"/>
    <s v="OK"/>
    <x v="0"/>
    <s v="Total oil products"/>
    <x v="54"/>
    <x v="1"/>
    <n v="3527"/>
  </r>
  <r>
    <x v="3"/>
    <s v="...dzelzceļa transports"/>
    <x v="4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3"/>
    <s v="...dzelzceļa transports"/>
    <x v="5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3"/>
    <s v="...dzelzceļa transports"/>
    <x v="6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3"/>
    <s v="...dzelzceļa transports"/>
    <x v="7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3"/>
    <s v="...dzelzceļa transports"/>
    <x v="8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3"/>
    <s v="...dzelzceļa transports"/>
    <x v="9"/>
    <s v="Naftas produkti - pavisam"/>
    <n v="2677"/>
    <s v="1.1"/>
    <x v="30"/>
    <s v="Railways"/>
    <x v="8"/>
    <s v="FEU+AP"/>
    <s v="1.A.3.c"/>
    <s v="OK"/>
    <x v="0"/>
    <s v="Total oil products"/>
    <x v="54"/>
    <x v="1"/>
    <n v="2677"/>
  </r>
  <r>
    <x v="3"/>
    <s v="...dzelzceļa transports"/>
    <x v="10"/>
    <s v="Naftas produkti - pavisam"/>
    <n v="2762"/>
    <s v="1.1"/>
    <x v="30"/>
    <s v="Railways"/>
    <x v="8"/>
    <s v="FEU+AP"/>
    <s v="1.A.3.c"/>
    <s v="OK"/>
    <x v="0"/>
    <s v="Total oil products"/>
    <x v="54"/>
    <x v="1"/>
    <n v="2762"/>
  </r>
  <r>
    <x v="3"/>
    <s v="...dzelzceļa transports"/>
    <x v="11"/>
    <s v="Naftas produkti - pavisam"/>
    <n v="2847"/>
    <s v="1.1"/>
    <x v="30"/>
    <s v="Railways"/>
    <x v="8"/>
    <s v="FEU+AP"/>
    <s v="1.A.3.c"/>
    <s v="OK"/>
    <x v="0"/>
    <s v="Total oil products"/>
    <x v="54"/>
    <x v="1"/>
    <n v="2847"/>
  </r>
  <r>
    <x v="3"/>
    <s v="...dzelzceļa transports"/>
    <x v="12"/>
    <s v="Naftas produkti - pavisam"/>
    <n v="2974"/>
    <s v="1.1"/>
    <x v="30"/>
    <s v="Railways"/>
    <x v="8"/>
    <s v="FEU+AP"/>
    <s v="1.A.3.c"/>
    <s v="OK"/>
    <x v="0"/>
    <s v="Total oil products"/>
    <x v="54"/>
    <x v="1"/>
    <n v="2974"/>
  </r>
  <r>
    <x v="3"/>
    <s v="...dzelzceļa transports"/>
    <x v="13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3"/>
    <s v="...dzelzceļa transports"/>
    <x v="14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3"/>
    <s v="...dzelzceļa transports"/>
    <x v="15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3"/>
    <s v="...dzelzceļa transports"/>
    <x v="16"/>
    <s v="Naftas produkti - pavisam"/>
    <n v="3059"/>
    <s v="1.1"/>
    <x v="30"/>
    <s v="Railways"/>
    <x v="8"/>
    <s v="FEU+AP"/>
    <s v="1.A.3.c"/>
    <s v="OK"/>
    <x v="0"/>
    <s v="Total oil products"/>
    <x v="54"/>
    <x v="1"/>
    <n v="3059"/>
  </r>
  <r>
    <x v="3"/>
    <s v="...dzelzceļa transports"/>
    <x v="17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3"/>
    <s v="...dzelzceļa transports"/>
    <x v="30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3"/>
    <s v="...dzelzceļa transports"/>
    <x v="0"/>
    <s v="Dīzeļdegviela un sadzīves krāšņu kurināmais"/>
    <n v="7181"/>
    <s v="1.1"/>
    <x v="30"/>
    <s v="Railways"/>
    <x v="8"/>
    <s v="FEU+AP"/>
    <s v="1.A.3.c"/>
    <s v="OK"/>
    <x v="0"/>
    <s v="Diesel Oil"/>
    <x v="4"/>
    <x v="0"/>
    <n v="7181"/>
  </r>
  <r>
    <x v="3"/>
    <s v="...dzelzceļa transports"/>
    <x v="1"/>
    <s v="Dīzeļdegviela un sadzīves krāšņu kurināmais"/>
    <n v="7011"/>
    <s v="1.1"/>
    <x v="30"/>
    <s v="Railways"/>
    <x v="8"/>
    <s v="FEU+AP"/>
    <s v="1.A.3.c"/>
    <s v="OK"/>
    <x v="0"/>
    <s v="Diesel Oil"/>
    <x v="4"/>
    <x v="0"/>
    <n v="7011"/>
  </r>
  <r>
    <x v="3"/>
    <s v="...dzelzceļa transports"/>
    <x v="2"/>
    <s v="Dīzeļdegviela un sadzīves krāšņu kurināmais"/>
    <n v="5694"/>
    <s v="1.1"/>
    <x v="30"/>
    <s v="Railways"/>
    <x v="8"/>
    <s v="FEU+AP"/>
    <s v="1.A.3.c"/>
    <s v="OK"/>
    <x v="0"/>
    <s v="Diesel Oil"/>
    <x v="4"/>
    <x v="0"/>
    <n v="5694"/>
  </r>
  <r>
    <x v="3"/>
    <s v="...dzelzceļa transports"/>
    <x v="3"/>
    <s v="Dīzeļdegviela un sadzīves krāšņu kurināmais"/>
    <n v="3527"/>
    <s v="1.1"/>
    <x v="30"/>
    <s v="Railways"/>
    <x v="8"/>
    <s v="FEU+AP"/>
    <s v="1.A.3.c"/>
    <s v="OK"/>
    <x v="0"/>
    <s v="Diesel Oil"/>
    <x v="4"/>
    <x v="0"/>
    <n v="3527"/>
  </r>
  <r>
    <x v="3"/>
    <s v="...dzelzceļa transports"/>
    <x v="4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3"/>
    <s v="...dzelzceļa transports"/>
    <x v="5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3"/>
    <s v="...dzelzceļa transports"/>
    <x v="6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3"/>
    <s v="...dzelzceļa transports"/>
    <x v="7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3"/>
    <s v="...dzelzceļa transports"/>
    <x v="8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3"/>
    <s v="...dzelzceļa transports"/>
    <x v="9"/>
    <s v="Dīzeļdegviela un sadzīves krāšņu kurināmais"/>
    <n v="2677"/>
    <s v="1.1"/>
    <x v="30"/>
    <s v="Railways"/>
    <x v="8"/>
    <s v="FEU+AP"/>
    <s v="1.A.3.c"/>
    <s v="OK"/>
    <x v="0"/>
    <s v="Diesel Oil"/>
    <x v="4"/>
    <x v="0"/>
    <n v="2677"/>
  </r>
  <r>
    <x v="3"/>
    <s v="...dzelzceļa transports"/>
    <x v="10"/>
    <s v="Dīzeļdegviela un sadzīves krāšņu kurināmais"/>
    <n v="2762"/>
    <s v="1.1"/>
    <x v="30"/>
    <s v="Railways"/>
    <x v="8"/>
    <s v="FEU+AP"/>
    <s v="1.A.3.c"/>
    <s v="OK"/>
    <x v="0"/>
    <s v="Diesel Oil"/>
    <x v="4"/>
    <x v="0"/>
    <n v="2762"/>
  </r>
  <r>
    <x v="3"/>
    <s v="...dzelzceļa transports"/>
    <x v="11"/>
    <s v="Dīzeļdegviela un sadzīves krāšņu kurināmais"/>
    <n v="2847"/>
    <s v="1.1"/>
    <x v="30"/>
    <s v="Railways"/>
    <x v="8"/>
    <s v="FEU+AP"/>
    <s v="1.A.3.c"/>
    <s v="OK"/>
    <x v="0"/>
    <s v="Diesel Oil"/>
    <x v="4"/>
    <x v="0"/>
    <n v="2847"/>
  </r>
  <r>
    <x v="3"/>
    <s v="...dzelzceļa transports"/>
    <x v="12"/>
    <s v="Dīzeļdegviela un sadzīves krāšņu kurināmais"/>
    <n v="2974"/>
    <s v="1.1"/>
    <x v="30"/>
    <s v="Railways"/>
    <x v="8"/>
    <s v="FEU+AP"/>
    <s v="1.A.3.c"/>
    <s v="OK"/>
    <x v="0"/>
    <s v="Diesel Oil"/>
    <x v="4"/>
    <x v="0"/>
    <n v="2974"/>
  </r>
  <r>
    <x v="3"/>
    <s v="...dzelzceļa transports"/>
    <x v="13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3"/>
    <s v="...dzelzceļa transports"/>
    <x v="14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3"/>
    <s v="...dzelzceļa transports"/>
    <x v="15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3"/>
    <s v="...dzelzceļa transports"/>
    <x v="16"/>
    <s v="Dīzeļdegviela un sadzīves krāšņu kurināmais"/>
    <n v="3059"/>
    <s v="1.1"/>
    <x v="30"/>
    <s v="Railways"/>
    <x v="8"/>
    <s v="FEU+AP"/>
    <s v="1.A.3.c"/>
    <s v="OK"/>
    <x v="0"/>
    <s v="Diesel Oil"/>
    <x v="4"/>
    <x v="0"/>
    <n v="3059"/>
  </r>
  <r>
    <x v="3"/>
    <s v="...dzelzceļa transports"/>
    <x v="17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3"/>
    <s v="...dzelzceļa transports"/>
    <x v="30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3"/>
    <s v="...dzelzceļa transports"/>
    <x v="0"/>
    <s v="Elektroenerģija"/>
    <n v="324"/>
    <s v="1.1"/>
    <x v="30"/>
    <s v="Railways"/>
    <x v="8"/>
    <s v="FEU+AP"/>
    <s v="1.A.3.c"/>
    <s v="OK"/>
    <x v="0"/>
    <s v="Electricity"/>
    <x v="53"/>
    <x v="0"/>
    <n v="324"/>
  </r>
  <r>
    <x v="3"/>
    <s v="...dzelzceļa transports"/>
    <x v="1"/>
    <s v="Elektroenerģija"/>
    <n v="306"/>
    <s v="1.1"/>
    <x v="30"/>
    <s v="Railways"/>
    <x v="8"/>
    <s v="FEU+AP"/>
    <s v="1.A.3.c"/>
    <s v="OK"/>
    <x v="0"/>
    <s v="Electricity"/>
    <x v="53"/>
    <x v="0"/>
    <n v="306"/>
  </r>
  <r>
    <x v="3"/>
    <s v="...dzelzceļa transports"/>
    <x v="2"/>
    <s v="Elektroenerģija"/>
    <n v="302"/>
    <s v="1.1"/>
    <x v="30"/>
    <s v="Railways"/>
    <x v="8"/>
    <s v="FEU+AP"/>
    <s v="1.A.3.c"/>
    <s v="OK"/>
    <x v="0"/>
    <s v="Electricity"/>
    <x v="53"/>
    <x v="0"/>
    <n v="302"/>
  </r>
  <r>
    <x v="3"/>
    <s v="...dzelzceļa transports"/>
    <x v="3"/>
    <s v="Elektroenerģija"/>
    <n v="270"/>
    <s v="1.1"/>
    <x v="30"/>
    <s v="Railways"/>
    <x v="8"/>
    <s v="FEU+AP"/>
    <s v="1.A.3.c"/>
    <s v="OK"/>
    <x v="0"/>
    <s v="Electricity"/>
    <x v="53"/>
    <x v="0"/>
    <n v="270"/>
  </r>
  <r>
    <x v="3"/>
    <s v="...dzelzceļa transports"/>
    <x v="4"/>
    <s v="Elektroenerģija"/>
    <n v="241"/>
    <s v="1.1"/>
    <x v="30"/>
    <s v="Railways"/>
    <x v="8"/>
    <s v="FEU+AP"/>
    <s v="1.A.3.c"/>
    <s v="OK"/>
    <x v="0"/>
    <s v="Electricity"/>
    <x v="53"/>
    <x v="0"/>
    <n v="241"/>
  </r>
  <r>
    <x v="3"/>
    <s v="...dzelzceļa transports"/>
    <x v="5"/>
    <s v="Elektroenerģija"/>
    <n v="220"/>
    <s v="1.1"/>
    <x v="30"/>
    <s v="Railways"/>
    <x v="8"/>
    <s v="FEU+AP"/>
    <s v="1.A.3.c"/>
    <s v="OK"/>
    <x v="0"/>
    <s v="Electricity"/>
    <x v="53"/>
    <x v="0"/>
    <n v="220"/>
  </r>
  <r>
    <x v="3"/>
    <s v="...dzelzceļa transports"/>
    <x v="6"/>
    <s v="Elektroenerģija"/>
    <n v="187"/>
    <s v="1.1"/>
    <x v="30"/>
    <s v="Railways"/>
    <x v="8"/>
    <s v="FEU+AP"/>
    <s v="1.A.3.c"/>
    <s v="OK"/>
    <x v="0"/>
    <s v="Electricity"/>
    <x v="53"/>
    <x v="0"/>
    <n v="187"/>
  </r>
  <r>
    <x v="3"/>
    <s v="...dzelzceļa transports"/>
    <x v="7"/>
    <s v="Elektroenerģija"/>
    <n v="194"/>
    <s v="1.1"/>
    <x v="30"/>
    <s v="Railways"/>
    <x v="8"/>
    <s v="FEU+AP"/>
    <s v="1.A.3.c"/>
    <s v="OK"/>
    <x v="0"/>
    <s v="Electricity"/>
    <x v="53"/>
    <x v="0"/>
    <n v="194"/>
  </r>
  <r>
    <x v="3"/>
    <s v="...dzelzceļa transports"/>
    <x v="8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3"/>
    <s v="...dzelzceļa transports"/>
    <x v="9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3"/>
    <s v="...dzelzceļa transports"/>
    <x v="10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3"/>
    <s v="...dzelzceļa transports"/>
    <x v="11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3"/>
    <s v="...dzelzceļa transports"/>
    <x v="12"/>
    <s v="Elektroenerģija"/>
    <n v="126"/>
    <s v="1.1"/>
    <x v="30"/>
    <s v="Railways"/>
    <x v="8"/>
    <s v="FEU+AP"/>
    <s v="1.A.3.c"/>
    <s v="OK"/>
    <x v="0"/>
    <s v="Electricity"/>
    <x v="53"/>
    <x v="0"/>
    <n v="126"/>
  </r>
  <r>
    <x v="3"/>
    <s v="...dzelzceļa transports"/>
    <x v="13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3"/>
    <s v="...dzelzceļa transports"/>
    <x v="14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3"/>
    <s v="...dzelzceļa transports"/>
    <x v="15"/>
    <s v="Elektroenerģija"/>
    <n v="144"/>
    <s v="1.1"/>
    <x v="30"/>
    <s v="Railways"/>
    <x v="8"/>
    <s v="FEU+AP"/>
    <s v="1.A.3.c"/>
    <s v="OK"/>
    <x v="0"/>
    <s v="Electricity"/>
    <x v="53"/>
    <x v="0"/>
    <n v="144"/>
  </r>
  <r>
    <x v="3"/>
    <s v="...dzelzceļa transports"/>
    <x v="16"/>
    <s v="Elektroenerģija"/>
    <n v="140"/>
    <s v="1.1"/>
    <x v="30"/>
    <s v="Railways"/>
    <x v="8"/>
    <s v="FEU+AP"/>
    <s v="1.A.3.c"/>
    <s v="OK"/>
    <x v="0"/>
    <s v="Electricity"/>
    <x v="53"/>
    <x v="0"/>
    <n v="140"/>
  </r>
  <r>
    <x v="3"/>
    <s v="...dzelzceļa transports"/>
    <x v="17"/>
    <s v="Elektroenerģija"/>
    <n v="141"/>
    <s v="1.1"/>
    <x v="30"/>
    <s v="Railways"/>
    <x v="8"/>
    <s v="FEU+AP"/>
    <s v="1.A.3.c"/>
    <s v="OK"/>
    <x v="0"/>
    <s v="Electricity"/>
    <x v="53"/>
    <x v="0"/>
    <n v="141"/>
  </r>
  <r>
    <x v="3"/>
    <s v="...dzelzceļa transports"/>
    <x v="30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3"/>
    <s v="...iekšzemes kuģošana"/>
    <x v="0"/>
    <s v="Energoresursi, pavisam"/>
    <n v="1502"/>
    <s v="1.1"/>
    <x v="31"/>
    <s v="Domestic Navigation"/>
    <x v="8"/>
    <s v="FEU+AP"/>
    <s v="1.A.3.d"/>
    <s v="OK"/>
    <x v="0"/>
    <s v="Total Products"/>
    <x v="43"/>
    <x v="1"/>
    <n v="1502"/>
  </r>
  <r>
    <x v="3"/>
    <s v="...iekšzemes kuģošana"/>
    <x v="1"/>
    <s v="Energoresursi, pavisam"/>
    <n v="406"/>
    <s v="1.1"/>
    <x v="31"/>
    <s v="Domestic Navigation"/>
    <x v="8"/>
    <s v="FEU+AP"/>
    <s v="1.A.3.d"/>
    <s v="OK"/>
    <x v="0"/>
    <s v="Total Products"/>
    <x v="43"/>
    <x v="1"/>
    <n v="406"/>
  </r>
  <r>
    <x v="3"/>
    <s v="...iekšzemes kuģošana"/>
    <x v="2"/>
    <s v="Energoresursi, pavisam"/>
    <n v="122"/>
    <s v="1.1"/>
    <x v="31"/>
    <s v="Domestic Navigation"/>
    <x v="8"/>
    <s v="FEU+AP"/>
    <s v="1.A.3.d"/>
    <s v="OK"/>
    <x v="0"/>
    <s v="Total Products"/>
    <x v="43"/>
    <x v="1"/>
    <n v="122"/>
  </r>
  <r>
    <x v="3"/>
    <s v="...iekšzemes kuģošana"/>
    <x v="3"/>
    <s v="Energoresursi, pavisam"/>
    <n v="41"/>
    <s v="1.1"/>
    <x v="31"/>
    <s v="Domestic Navigation"/>
    <x v="8"/>
    <s v="FEU+AP"/>
    <s v="1.A.3.d"/>
    <s v="OK"/>
    <x v="0"/>
    <s v="Total Products"/>
    <x v="43"/>
    <x v="1"/>
    <n v="41"/>
  </r>
  <r>
    <x v="3"/>
    <s v="...iekšzemes kuģošana"/>
    <x v="15"/>
    <s v="Energoresursi, pavisam"/>
    <n v="0"/>
    <s v="1.1"/>
    <x v="31"/>
    <s v="Domestic Navigation"/>
    <x v="8"/>
    <s v="FEU+AP"/>
    <s v="1.A.3.d"/>
    <s v="OK"/>
    <x v="0"/>
    <s v="Total Products"/>
    <x v="43"/>
    <x v="1"/>
    <n v="0"/>
  </r>
  <r>
    <x v="3"/>
    <s v="...iekšzemes kuģošana"/>
    <x v="16"/>
    <s v="Energoresursi, pavisam"/>
    <n v="4"/>
    <s v="1.1"/>
    <x v="31"/>
    <s v="Domestic Navigation"/>
    <x v="8"/>
    <s v="FEU+AP"/>
    <s v="1.A.3.d"/>
    <s v="OK"/>
    <x v="0"/>
    <s v="Total Products"/>
    <x v="43"/>
    <x v="1"/>
    <n v="4"/>
  </r>
  <r>
    <x v="3"/>
    <s v="...iekšzemes kuģošana"/>
    <x v="17"/>
    <s v="Energoresursi, pavisam"/>
    <n v="43"/>
    <s v="1.1"/>
    <x v="31"/>
    <s v="Domestic Navigation"/>
    <x v="8"/>
    <s v="FEU+AP"/>
    <s v="1.A.3.d"/>
    <s v="OK"/>
    <x v="0"/>
    <s v="Total Products"/>
    <x v="43"/>
    <x v="1"/>
    <n v="43"/>
  </r>
  <r>
    <x v="3"/>
    <s v="...iekšzemes kuģošana"/>
    <x v="30"/>
    <s v="Energoresursi, pavisam"/>
    <n v="85"/>
    <s v="1.1"/>
    <x v="31"/>
    <s v="Domestic Navigation"/>
    <x v="8"/>
    <s v="FEU+AP"/>
    <s v="1.A.3.d"/>
    <s v="OK"/>
    <x v="0"/>
    <s v="Total Products"/>
    <x v="43"/>
    <x v="1"/>
    <n v="85"/>
  </r>
  <r>
    <x v="3"/>
    <s v="...iekšzemes kuģošana"/>
    <x v="0"/>
    <s v="Naftas produkti - pavisam"/>
    <n v="1502"/>
    <s v="1.1"/>
    <x v="31"/>
    <s v="Domestic Navigation"/>
    <x v="8"/>
    <s v="FEU+AP"/>
    <s v="1.A.3.d"/>
    <s v="OK"/>
    <x v="0"/>
    <s v="Total oil products"/>
    <x v="54"/>
    <x v="1"/>
    <n v="1502"/>
  </r>
  <r>
    <x v="3"/>
    <s v="...iekšzemes kuģošana"/>
    <x v="1"/>
    <s v="Naftas produkti - pavisam"/>
    <n v="406"/>
    <s v="1.1"/>
    <x v="31"/>
    <s v="Domestic Navigation"/>
    <x v="8"/>
    <s v="FEU+AP"/>
    <s v="1.A.3.d"/>
    <s v="OK"/>
    <x v="0"/>
    <s v="Total oil products"/>
    <x v="54"/>
    <x v="1"/>
    <n v="406"/>
  </r>
  <r>
    <x v="3"/>
    <s v="...iekšzemes kuģošana"/>
    <x v="2"/>
    <s v="Naftas produkti - pavisam"/>
    <n v="122"/>
    <s v="1.1"/>
    <x v="31"/>
    <s v="Domestic Navigation"/>
    <x v="8"/>
    <s v="FEU+AP"/>
    <s v="1.A.3.d"/>
    <s v="OK"/>
    <x v="0"/>
    <s v="Total oil products"/>
    <x v="54"/>
    <x v="1"/>
    <n v="122"/>
  </r>
  <r>
    <x v="3"/>
    <s v="...iekšzemes kuģošana"/>
    <x v="3"/>
    <s v="Naftas produkti - pavisam"/>
    <n v="41"/>
    <s v="1.1"/>
    <x v="31"/>
    <s v="Domestic Navigation"/>
    <x v="8"/>
    <s v="FEU+AP"/>
    <s v="1.A.3.d"/>
    <s v="OK"/>
    <x v="0"/>
    <s v="Total oil products"/>
    <x v="54"/>
    <x v="1"/>
    <n v="41"/>
  </r>
  <r>
    <x v="3"/>
    <s v="...iekšzemes kuģošana"/>
    <x v="15"/>
    <s v="Naftas produkti - pavisam"/>
    <n v="0"/>
    <s v="1.1"/>
    <x v="31"/>
    <s v="Domestic Navigation"/>
    <x v="8"/>
    <s v="FEU+AP"/>
    <s v="1.A.3.d"/>
    <s v="OK"/>
    <x v="0"/>
    <s v="Total oil products"/>
    <x v="54"/>
    <x v="1"/>
    <n v="0"/>
  </r>
  <r>
    <x v="3"/>
    <s v="...iekšzemes kuģošana"/>
    <x v="16"/>
    <s v="Naftas produkti - pavisam"/>
    <n v="4"/>
    <s v="1.1"/>
    <x v="31"/>
    <s v="Domestic Navigation"/>
    <x v="8"/>
    <s v="FEU+AP"/>
    <s v="1.A.3.d"/>
    <s v="OK"/>
    <x v="0"/>
    <s v="Total oil products"/>
    <x v="54"/>
    <x v="1"/>
    <n v="4"/>
  </r>
  <r>
    <x v="3"/>
    <s v="...iekšzemes kuģošana"/>
    <x v="17"/>
    <s v="Naftas produkti - pavisam"/>
    <n v="43"/>
    <s v="1.1"/>
    <x v="31"/>
    <s v="Domestic Navigation"/>
    <x v="8"/>
    <s v="FEU+AP"/>
    <s v="1.A.3.d"/>
    <s v="OK"/>
    <x v="0"/>
    <s v="Total oil products"/>
    <x v="54"/>
    <x v="1"/>
    <n v="43"/>
  </r>
  <r>
    <x v="3"/>
    <s v="...iekšzemes kuģošana"/>
    <x v="30"/>
    <s v="Naftas produkti - pavisam"/>
    <n v="85"/>
    <s v="1.1"/>
    <x v="31"/>
    <s v="Domestic Navigation"/>
    <x v="8"/>
    <s v="FEU+AP"/>
    <s v="1.A.3.d"/>
    <s v="OK"/>
    <x v="0"/>
    <s v="Total oil products"/>
    <x v="54"/>
    <x v="1"/>
    <n v="85"/>
  </r>
  <r>
    <x v="3"/>
    <s v="...iekšzemes kuģošana"/>
    <x v="15"/>
    <s v="Dīzeļdegviela un sadzīves krāšņu kurināmais"/>
    <n v="0"/>
    <s v="1.1"/>
    <x v="31"/>
    <s v="Domestic Navigation"/>
    <x v="8"/>
    <s v="FEU+AP"/>
    <s v="1.A.3.d"/>
    <s v="OK"/>
    <x v="0"/>
    <s v="Diesel Oil"/>
    <x v="4"/>
    <x v="0"/>
    <n v="0"/>
  </r>
  <r>
    <x v="3"/>
    <s v="...iekšzemes kuģošana"/>
    <x v="16"/>
    <s v="Dīzeļdegviela un sadzīves krāšņu kurināmais"/>
    <n v="4"/>
    <s v="1.1"/>
    <x v="31"/>
    <s v="Domestic Navigation"/>
    <x v="8"/>
    <s v="FEU+AP"/>
    <s v="1.A.3.d"/>
    <s v="OK"/>
    <x v="0"/>
    <s v="Diesel Oil"/>
    <x v="4"/>
    <x v="0"/>
    <n v="4"/>
  </r>
  <r>
    <x v="3"/>
    <s v="...iekšzemes kuģošana"/>
    <x v="17"/>
    <s v="Dīzeļdegviela un sadzīves krāšņu kurināmais"/>
    <n v="43"/>
    <s v="1.1"/>
    <x v="31"/>
    <s v="Domestic Navigation"/>
    <x v="8"/>
    <s v="FEU+AP"/>
    <s v="1.A.3.d"/>
    <s v="OK"/>
    <x v="0"/>
    <s v="Diesel Oil"/>
    <x v="4"/>
    <x v="0"/>
    <n v="43"/>
  </r>
  <r>
    <x v="3"/>
    <s v="...iekšzemes kuģošana"/>
    <x v="30"/>
    <s v="Dīzeļdegviela un sadzīves krāšņu kurināmais"/>
    <n v="85"/>
    <s v="1.1"/>
    <x v="31"/>
    <s v="Domestic Navigation"/>
    <x v="8"/>
    <s v="FEU+AP"/>
    <s v="1.A.3.d"/>
    <s v="OK"/>
    <x v="0"/>
    <s v="Diesel Oil"/>
    <x v="4"/>
    <x v="0"/>
    <n v="85"/>
  </r>
  <r>
    <x v="3"/>
    <s v="...iekšzemes kuģošana"/>
    <x v="0"/>
    <s v="Mazuts (degvieleļļa)"/>
    <n v="1502"/>
    <s v="1.1"/>
    <x v="31"/>
    <s v="Domestic Navigation"/>
    <x v="8"/>
    <s v="FEU+AP"/>
    <s v="1.A.3.d"/>
    <s v="OK"/>
    <x v="0"/>
    <s v="RFO"/>
    <x v="55"/>
    <x v="0"/>
    <n v="1502"/>
  </r>
  <r>
    <x v="3"/>
    <s v="...iekšzemes kuģošana"/>
    <x v="1"/>
    <s v="Mazuts (degvieleļļa)"/>
    <n v="406"/>
    <s v="1.1"/>
    <x v="31"/>
    <s v="Domestic Navigation"/>
    <x v="8"/>
    <s v="FEU+AP"/>
    <s v="1.A.3.d"/>
    <s v="OK"/>
    <x v="0"/>
    <s v="RFO"/>
    <x v="55"/>
    <x v="0"/>
    <n v="406"/>
  </r>
  <r>
    <x v="3"/>
    <s v="...iekšzemes kuģošana"/>
    <x v="2"/>
    <s v="Mazuts (degvieleļļa)"/>
    <n v="122"/>
    <s v="1.1"/>
    <x v="31"/>
    <s v="Domestic Navigation"/>
    <x v="8"/>
    <s v="FEU+AP"/>
    <s v="1.A.3.d"/>
    <s v="OK"/>
    <x v="0"/>
    <s v="RFO"/>
    <x v="55"/>
    <x v="0"/>
    <n v="122"/>
  </r>
  <r>
    <x v="3"/>
    <s v="...iekšzemes kuģošana"/>
    <x v="3"/>
    <s v="Mazuts (degvieleļļa)"/>
    <n v="41"/>
    <s v="1.1"/>
    <x v="31"/>
    <s v="Domestic Navigation"/>
    <x v="8"/>
    <s v="FEU+AP"/>
    <s v="1.A.3.d"/>
    <s v="OK"/>
    <x v="0"/>
    <s v="RFO"/>
    <x v="55"/>
    <x v="0"/>
    <n v="41"/>
  </r>
  <r>
    <x v="3"/>
    <s v="...cauruļvadu transports"/>
    <x v="0"/>
    <s v="Energoresursi, pavisam"/>
    <n v="1280"/>
    <s v="1.1"/>
    <x v="32"/>
    <s v="Commercial/Institutional"/>
    <x v="8"/>
    <s v="FEU+AP"/>
    <s v="1.A.4.a"/>
    <s v="OK"/>
    <x v="0"/>
    <s v="Total Products"/>
    <x v="43"/>
    <x v="1"/>
    <n v="1280"/>
  </r>
  <r>
    <x v="3"/>
    <s v="...cauruļvadu transports"/>
    <x v="1"/>
    <s v="Energoresursi, pavisam"/>
    <n v="1188"/>
    <s v="1.1"/>
    <x v="32"/>
    <s v="Commercial/Institutional"/>
    <x v="8"/>
    <s v="FEU+AP"/>
    <s v="1.A.4.a"/>
    <s v="OK"/>
    <x v="0"/>
    <s v="Total Products"/>
    <x v="43"/>
    <x v="1"/>
    <n v="1188"/>
  </r>
  <r>
    <x v="3"/>
    <s v="...cauruļvadu transports"/>
    <x v="2"/>
    <s v="Energoresursi, pavisam"/>
    <n v="658"/>
    <s v="1.1"/>
    <x v="32"/>
    <s v="Commercial/Institutional"/>
    <x v="8"/>
    <s v="FEU+AP"/>
    <s v="1.A.4.a"/>
    <s v="OK"/>
    <x v="0"/>
    <s v="Total Products"/>
    <x v="43"/>
    <x v="1"/>
    <n v="658"/>
  </r>
  <r>
    <x v="3"/>
    <s v="...cauruļvadu transports"/>
    <x v="3"/>
    <s v="Energoresursi, pavisam"/>
    <n v="1055"/>
    <s v="1.1"/>
    <x v="32"/>
    <s v="Commercial/Institutional"/>
    <x v="8"/>
    <s v="FEU+AP"/>
    <s v="1.A.4.a"/>
    <s v="OK"/>
    <x v="0"/>
    <s v="Total Products"/>
    <x v="43"/>
    <x v="1"/>
    <n v="1055"/>
  </r>
  <r>
    <x v="3"/>
    <s v="...cauruļvadu transports"/>
    <x v="4"/>
    <s v="Energoresursi, pavisam"/>
    <n v="97"/>
    <s v="1.1"/>
    <x v="32"/>
    <s v="Commercial/Institutional"/>
    <x v="8"/>
    <s v="FEU+AP"/>
    <s v="1.A.4.a"/>
    <s v="OK"/>
    <x v="0"/>
    <s v="Total Products"/>
    <x v="43"/>
    <x v="1"/>
    <n v="97"/>
  </r>
  <r>
    <x v="3"/>
    <s v="...cauruļvadu transports"/>
    <x v="5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3"/>
    <s v="...cauruļvadu transports"/>
    <x v="6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3"/>
    <s v="...cauruļvadu transports"/>
    <x v="7"/>
    <s v="Energoresursi, pavisam"/>
    <n v="133"/>
    <s v="1.1"/>
    <x v="32"/>
    <s v="Commercial/Institutional"/>
    <x v="8"/>
    <s v="FEU+AP"/>
    <s v="1.A.4.a"/>
    <s v="OK"/>
    <x v="0"/>
    <s v="Total Products"/>
    <x v="43"/>
    <x v="1"/>
    <n v="133"/>
  </r>
  <r>
    <x v="3"/>
    <s v="...cauruļvadu transports"/>
    <x v="8"/>
    <s v="Energoresursi, pavisam"/>
    <n v="158"/>
    <s v="1.1"/>
    <x v="32"/>
    <s v="Commercial/Institutional"/>
    <x v="8"/>
    <s v="FEU+AP"/>
    <s v="1.A.4.a"/>
    <s v="OK"/>
    <x v="0"/>
    <s v="Total Products"/>
    <x v="43"/>
    <x v="1"/>
    <n v="158"/>
  </r>
  <r>
    <x v="3"/>
    <s v="...cauruļvadu transports"/>
    <x v="9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3"/>
    <s v="...cauruļvadu transports"/>
    <x v="10"/>
    <s v="Energoresursi, pavisam"/>
    <n v="137"/>
    <s v="1.1"/>
    <x v="32"/>
    <s v="Commercial/Institutional"/>
    <x v="8"/>
    <s v="FEU+AP"/>
    <s v="1.A.4.a"/>
    <s v="OK"/>
    <x v="0"/>
    <s v="Total Products"/>
    <x v="43"/>
    <x v="1"/>
    <n v="137"/>
  </r>
  <r>
    <x v="3"/>
    <s v="...cauruļvadu transports"/>
    <x v="11"/>
    <s v="Energoresursi, pavisam"/>
    <n v="216"/>
    <s v="1.1"/>
    <x v="32"/>
    <s v="Commercial/Institutional"/>
    <x v="8"/>
    <s v="FEU+AP"/>
    <s v="1.A.4.a"/>
    <s v="OK"/>
    <x v="0"/>
    <s v="Total Products"/>
    <x v="43"/>
    <x v="1"/>
    <n v="216"/>
  </r>
  <r>
    <x v="3"/>
    <s v="...cauruļvadu transports"/>
    <x v="12"/>
    <s v="Energoresursi, pavisam"/>
    <n v="119"/>
    <s v="1.1"/>
    <x v="32"/>
    <s v="Commercial/Institutional"/>
    <x v="8"/>
    <s v="FEU+AP"/>
    <s v="1.A.4.a"/>
    <s v="OK"/>
    <x v="0"/>
    <s v="Total Products"/>
    <x v="43"/>
    <x v="1"/>
    <n v="119"/>
  </r>
  <r>
    <x v="3"/>
    <s v="...cauruļvadu transports"/>
    <x v="13"/>
    <s v="Energoresursi, pavisam"/>
    <n v="76"/>
    <s v="1.1"/>
    <x v="32"/>
    <s v="Commercial/Institutional"/>
    <x v="8"/>
    <s v="FEU+AP"/>
    <s v="1.A.4.a"/>
    <s v="OK"/>
    <x v="0"/>
    <s v="Total Products"/>
    <x v="43"/>
    <x v="1"/>
    <n v="76"/>
  </r>
  <r>
    <x v="3"/>
    <s v="...cauruļvadu transports"/>
    <x v="14"/>
    <s v="Energoresursi, pavisam"/>
    <n v="83"/>
    <s v="1.1"/>
    <x v="32"/>
    <s v="Commercial/Institutional"/>
    <x v="8"/>
    <s v="FEU+AP"/>
    <s v="1.A.4.a"/>
    <s v="OK"/>
    <x v="0"/>
    <s v="Total Products"/>
    <x v="43"/>
    <x v="1"/>
    <n v="83"/>
  </r>
  <r>
    <x v="3"/>
    <s v="...cauruļvadu transports"/>
    <x v="15"/>
    <s v="Energoresursi, pavisam"/>
    <n v="101"/>
    <s v="1.1"/>
    <x v="32"/>
    <s v="Commercial/Institutional"/>
    <x v="8"/>
    <s v="FEU+AP"/>
    <s v="1.A.4.a"/>
    <s v="OK"/>
    <x v="0"/>
    <s v="Total Products"/>
    <x v="43"/>
    <x v="1"/>
    <n v="101"/>
  </r>
  <r>
    <x v="3"/>
    <s v="...cauruļvadu transports"/>
    <x v="16"/>
    <s v="Energoresursi, pavisam"/>
    <n v="108"/>
    <s v="1.1"/>
    <x v="32"/>
    <s v="Commercial/Institutional"/>
    <x v="8"/>
    <s v="FEU+AP"/>
    <s v="1.A.4.a"/>
    <s v="OK"/>
    <x v="0"/>
    <s v="Total Products"/>
    <x v="43"/>
    <x v="1"/>
    <n v="108"/>
  </r>
  <r>
    <x v="3"/>
    <s v="...cauruļvadu transports"/>
    <x v="17"/>
    <s v="Energoresursi, pavisam"/>
    <n v="86"/>
    <s v="1.1"/>
    <x v="32"/>
    <s v="Commercial/Institutional"/>
    <x v="8"/>
    <s v="FEU+AP"/>
    <s v="1.A.4.a"/>
    <s v="OK"/>
    <x v="0"/>
    <s v="Total Products"/>
    <x v="43"/>
    <x v="1"/>
    <n v="86"/>
  </r>
  <r>
    <x v="3"/>
    <s v="...cauruļvadu transports"/>
    <x v="30"/>
    <s v="Energoresursi, pavisam"/>
    <n v="68"/>
    <s v="1.1"/>
    <x v="32"/>
    <s v="Commercial/Institutional"/>
    <x v="8"/>
    <s v="FEU+AP"/>
    <s v="1.A.4.a"/>
    <s v="OK"/>
    <x v="0"/>
    <s v="Total Products"/>
    <x v="43"/>
    <x v="1"/>
    <n v="68"/>
  </r>
  <r>
    <x v="3"/>
    <s v="...cauruļvadu transports"/>
    <x v="0"/>
    <s v="Dabasgāze"/>
    <n v="1086"/>
    <s v="1.1"/>
    <x v="32"/>
    <s v="Commercial/Institutional"/>
    <x v="8"/>
    <s v="FEU+AP"/>
    <s v="1.A.4.a"/>
    <s v="OK"/>
    <x v="0"/>
    <s v="Natural Gas"/>
    <x v="0"/>
    <x v="0"/>
    <n v="1086"/>
  </r>
  <r>
    <x v="3"/>
    <s v="...cauruļvadu transports"/>
    <x v="1"/>
    <s v="Dabasgāze"/>
    <n v="1080"/>
    <s v="1.1"/>
    <x v="32"/>
    <s v="Commercial/Institutional"/>
    <x v="8"/>
    <s v="FEU+AP"/>
    <s v="1.A.4.a"/>
    <s v="OK"/>
    <x v="0"/>
    <s v="Natural Gas"/>
    <x v="0"/>
    <x v="0"/>
    <n v="1080"/>
  </r>
  <r>
    <x v="3"/>
    <s v="...cauruļvadu transports"/>
    <x v="2"/>
    <s v="Dabasgāze"/>
    <n v="550"/>
    <s v="1.1"/>
    <x v="32"/>
    <s v="Commercial/Institutional"/>
    <x v="8"/>
    <s v="FEU+AP"/>
    <s v="1.A.4.a"/>
    <s v="OK"/>
    <x v="0"/>
    <s v="Natural Gas"/>
    <x v="0"/>
    <x v="0"/>
    <n v="550"/>
  </r>
  <r>
    <x v="3"/>
    <s v="...cauruļvadu transports"/>
    <x v="3"/>
    <s v="Dabasgāze"/>
    <n v="954"/>
    <s v="1.1"/>
    <x v="32"/>
    <s v="Commercial/Institutional"/>
    <x v="8"/>
    <s v="FEU+AP"/>
    <s v="1.A.4.a"/>
    <s v="OK"/>
    <x v="0"/>
    <s v="Natural Gas"/>
    <x v="0"/>
    <x v="0"/>
    <n v="954"/>
  </r>
  <r>
    <x v="3"/>
    <s v="...cauruļvadu transports"/>
    <x v="0"/>
    <s v="Elektroenerģija"/>
    <n v="194"/>
    <s v="1.1"/>
    <x v="32"/>
    <s v="Commercial/Institutional"/>
    <x v="8"/>
    <s v="FEU+AP"/>
    <s v="1.A.4.a"/>
    <s v="OK"/>
    <x v="0"/>
    <s v="Electricity"/>
    <x v="53"/>
    <x v="0"/>
    <n v="194"/>
  </r>
  <r>
    <x v="3"/>
    <s v="...cauruļvadu transports"/>
    <x v="1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3"/>
    <s v="...cauruļvadu transports"/>
    <x v="2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3"/>
    <s v="...cauruļvadu transports"/>
    <x v="3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3"/>
    <s v="...cauruļvadu transports"/>
    <x v="4"/>
    <s v="Elektroenerģija"/>
    <n v="97"/>
    <s v="1.1"/>
    <x v="32"/>
    <s v="Commercial/Institutional"/>
    <x v="8"/>
    <s v="FEU+AP"/>
    <s v="1.A.4.a"/>
    <s v="OK"/>
    <x v="0"/>
    <s v="Electricity"/>
    <x v="53"/>
    <x v="0"/>
    <n v="97"/>
  </r>
  <r>
    <x v="3"/>
    <s v="...cauruļvadu transports"/>
    <x v="5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3"/>
    <s v="...cauruļvadu transports"/>
    <x v="6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3"/>
    <s v="...cauruļvadu transports"/>
    <x v="7"/>
    <s v="Elektroenerģija"/>
    <n v="133"/>
    <s v="1.1"/>
    <x v="32"/>
    <s v="Commercial/Institutional"/>
    <x v="8"/>
    <s v="FEU+AP"/>
    <s v="1.A.4.a"/>
    <s v="OK"/>
    <x v="0"/>
    <s v="Electricity"/>
    <x v="53"/>
    <x v="0"/>
    <n v="133"/>
  </r>
  <r>
    <x v="3"/>
    <s v="...cauruļvadu transports"/>
    <x v="8"/>
    <s v="Elektroenerģija"/>
    <n v="158"/>
    <s v="1.1"/>
    <x v="32"/>
    <s v="Commercial/Institutional"/>
    <x v="8"/>
    <s v="FEU+AP"/>
    <s v="1.A.4.a"/>
    <s v="OK"/>
    <x v="0"/>
    <s v="Electricity"/>
    <x v="53"/>
    <x v="0"/>
    <n v="158"/>
  </r>
  <r>
    <x v="3"/>
    <s v="...cauruļvadu transports"/>
    <x v="9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3"/>
    <s v="...cauruļvadu transports"/>
    <x v="10"/>
    <s v="Elektroenerģija"/>
    <n v="137"/>
    <s v="1.1"/>
    <x v="32"/>
    <s v="Commercial/Institutional"/>
    <x v="8"/>
    <s v="FEU+AP"/>
    <s v="1.A.4.a"/>
    <s v="OK"/>
    <x v="0"/>
    <s v="Electricity"/>
    <x v="53"/>
    <x v="0"/>
    <n v="137"/>
  </r>
  <r>
    <x v="3"/>
    <s v="...cauruļvadu transports"/>
    <x v="11"/>
    <s v="Elektroenerģija"/>
    <n v="216"/>
    <s v="1.1"/>
    <x v="32"/>
    <s v="Commercial/Institutional"/>
    <x v="8"/>
    <s v="FEU+AP"/>
    <s v="1.A.4.a"/>
    <s v="OK"/>
    <x v="0"/>
    <s v="Electricity"/>
    <x v="53"/>
    <x v="0"/>
    <n v="216"/>
  </r>
  <r>
    <x v="3"/>
    <s v="...cauruļvadu transports"/>
    <x v="12"/>
    <s v="Elektroenerģija"/>
    <n v="119"/>
    <s v="1.1"/>
    <x v="32"/>
    <s v="Commercial/Institutional"/>
    <x v="8"/>
    <s v="FEU+AP"/>
    <s v="1.A.4.a"/>
    <s v="OK"/>
    <x v="0"/>
    <s v="Electricity"/>
    <x v="53"/>
    <x v="0"/>
    <n v="119"/>
  </r>
  <r>
    <x v="3"/>
    <s v="...cauruļvadu transports"/>
    <x v="13"/>
    <s v="Elektroenerģija"/>
    <n v="76"/>
    <s v="1.1"/>
    <x v="32"/>
    <s v="Commercial/Institutional"/>
    <x v="8"/>
    <s v="FEU+AP"/>
    <s v="1.A.4.a"/>
    <s v="OK"/>
    <x v="0"/>
    <s v="Electricity"/>
    <x v="53"/>
    <x v="0"/>
    <n v="76"/>
  </r>
  <r>
    <x v="3"/>
    <s v="...cauruļvadu transports"/>
    <x v="14"/>
    <s v="Elektroenerģija"/>
    <n v="83"/>
    <s v="1.1"/>
    <x v="32"/>
    <s v="Commercial/Institutional"/>
    <x v="8"/>
    <s v="FEU+AP"/>
    <s v="1.A.4.a"/>
    <s v="OK"/>
    <x v="0"/>
    <s v="Electricity"/>
    <x v="53"/>
    <x v="0"/>
    <n v="83"/>
  </r>
  <r>
    <x v="3"/>
    <s v="...cauruļvadu transports"/>
    <x v="15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3"/>
    <s v="...cauruļvadu transports"/>
    <x v="16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3"/>
    <s v="...cauruļvadu transports"/>
    <x v="17"/>
    <s v="Elektroenerģija"/>
    <n v="86"/>
    <s v="1.1"/>
    <x v="32"/>
    <s v="Commercial/Institutional"/>
    <x v="8"/>
    <s v="FEU+AP"/>
    <s v="1.A.4.a"/>
    <s v="OK"/>
    <x v="0"/>
    <s v="Electricity"/>
    <x v="53"/>
    <x v="0"/>
    <n v="86"/>
  </r>
  <r>
    <x v="3"/>
    <s v="...cauruļvadu transports"/>
    <x v="30"/>
    <s v="Elektroenerģija"/>
    <n v="68"/>
    <s v="1.1"/>
    <x v="32"/>
    <s v="Commercial/Institutional"/>
    <x v="8"/>
    <s v="FEU+AP"/>
    <s v="1.A.4.a"/>
    <s v="OK"/>
    <x v="0"/>
    <s v="Electricity"/>
    <x v="53"/>
    <x v="0"/>
    <n v="68"/>
  </r>
  <r>
    <x v="3"/>
    <s v="..Rūpniecība (ieskaitot būvniecību)"/>
    <x v="0"/>
    <s v="Energoresursi, pavisam"/>
    <n v="84822"/>
    <s v="1.1"/>
    <x v="33"/>
    <s v="Manufacturing Industries and Construction"/>
    <x v="8"/>
    <s v="FEU+AP"/>
    <s v="1.A.2"/>
    <s v="NO"/>
    <x v="1"/>
    <s v="Total Products"/>
    <x v="43"/>
    <x v="1"/>
    <n v="84822"/>
  </r>
  <r>
    <x v="3"/>
    <s v="..Rūpniecība (ieskaitot būvniecību)"/>
    <x v="1"/>
    <s v="Energoresursi, pavisam"/>
    <n v="73508"/>
    <s v="1.1"/>
    <x v="33"/>
    <s v="Manufacturing Industries and Construction"/>
    <x v="8"/>
    <s v="FEU+AP"/>
    <s v="1.A.2"/>
    <s v="NO"/>
    <x v="1"/>
    <s v="Total Products"/>
    <x v="43"/>
    <x v="1"/>
    <n v="73508"/>
  </r>
  <r>
    <x v="3"/>
    <s v="..Rūpniecība (ieskaitot būvniecību)"/>
    <x v="2"/>
    <s v="Energoresursi, pavisam"/>
    <n v="55646"/>
    <s v="1.1"/>
    <x v="33"/>
    <s v="Manufacturing Industries and Construction"/>
    <x v="8"/>
    <s v="FEU+AP"/>
    <s v="1.A.2"/>
    <s v="NO"/>
    <x v="1"/>
    <s v="Total Products"/>
    <x v="43"/>
    <x v="1"/>
    <n v="55646"/>
  </r>
  <r>
    <x v="3"/>
    <s v="..Rūpniecība (ieskaitot būvniecību)"/>
    <x v="3"/>
    <s v="Energoresursi, pavisam"/>
    <n v="37203"/>
    <s v="1.1"/>
    <x v="33"/>
    <s v="Manufacturing Industries and Construction"/>
    <x v="8"/>
    <s v="FEU+AP"/>
    <s v="1.A.2"/>
    <s v="NO"/>
    <x v="1"/>
    <s v="Total Products"/>
    <x v="43"/>
    <x v="1"/>
    <n v="37203"/>
  </r>
  <r>
    <x v="3"/>
    <s v="..Rūpniecība (ieskaitot būvniecību)"/>
    <x v="4"/>
    <s v="Energoresursi, pavisam"/>
    <n v="29954"/>
    <s v="1.1"/>
    <x v="33"/>
    <s v="Manufacturing Industries and Construction"/>
    <x v="8"/>
    <s v="FEU+AP"/>
    <s v="1.A.2"/>
    <s v="NO"/>
    <x v="1"/>
    <s v="Total Products"/>
    <x v="43"/>
    <x v="1"/>
    <n v="29954"/>
  </r>
  <r>
    <x v="3"/>
    <s v="..Rūpniecība (ieskaitot būvniecību)"/>
    <x v="5"/>
    <s v="Energoresursi, pavisam"/>
    <n v="30153"/>
    <s v="1.1"/>
    <x v="33"/>
    <s v="Manufacturing Industries and Construction"/>
    <x v="8"/>
    <s v="FEU+AP"/>
    <s v="1.A.2"/>
    <s v="NO"/>
    <x v="1"/>
    <s v="Total Products"/>
    <x v="43"/>
    <x v="1"/>
    <n v="30153"/>
  </r>
  <r>
    <x v="3"/>
    <s v="..Rūpniecība (ieskaitot būvniecību)"/>
    <x v="6"/>
    <s v="Energoresursi, pavisam"/>
    <n v="28938"/>
    <s v="1.1"/>
    <x v="33"/>
    <s v="Manufacturing Industries and Construction"/>
    <x v="8"/>
    <s v="FEU+AP"/>
    <s v="1.A.2"/>
    <s v="NO"/>
    <x v="1"/>
    <s v="Total Products"/>
    <x v="43"/>
    <x v="1"/>
    <n v="28938"/>
  </r>
  <r>
    <x v="3"/>
    <s v="..Rūpniecība (ieskaitot būvniecību)"/>
    <x v="7"/>
    <s v="Energoresursi, pavisam"/>
    <n v="32532"/>
    <s v="1.1"/>
    <x v="33"/>
    <s v="Manufacturing Industries and Construction"/>
    <x v="8"/>
    <s v="FEU+AP"/>
    <s v="1.A.2"/>
    <s v="NO"/>
    <x v="1"/>
    <s v="Total Products"/>
    <x v="43"/>
    <x v="1"/>
    <n v="32532"/>
  </r>
  <r>
    <x v="3"/>
    <s v="..Rūpniecība (ieskaitot būvniecību)"/>
    <x v="8"/>
    <s v="Energoresursi, pavisam"/>
    <n v="31975"/>
    <s v="1.1"/>
    <x v="33"/>
    <s v="Manufacturing Industries and Construction"/>
    <x v="8"/>
    <s v="FEU+AP"/>
    <s v="1.A.2"/>
    <s v="NO"/>
    <x v="1"/>
    <s v="Total Products"/>
    <x v="43"/>
    <x v="1"/>
    <n v="31975"/>
  </r>
  <r>
    <x v="3"/>
    <s v="..Rūpniecība (ieskaitot būvniecību)"/>
    <x v="9"/>
    <s v="Energoresursi, pavisam"/>
    <n v="29350"/>
    <s v="1.1"/>
    <x v="33"/>
    <s v="Manufacturing Industries and Construction"/>
    <x v="8"/>
    <s v="FEU+AP"/>
    <s v="1.A.2"/>
    <s v="NO"/>
    <x v="1"/>
    <s v="Total Products"/>
    <x v="43"/>
    <x v="1"/>
    <n v="29350"/>
  </r>
  <r>
    <x v="3"/>
    <s v="..Rūpniecība (ieskaitot būvniecību)"/>
    <x v="10"/>
    <s v="Energoresursi, pavisam"/>
    <n v="26402"/>
    <s v="1.1"/>
    <x v="33"/>
    <s v="Manufacturing Industries and Construction"/>
    <x v="8"/>
    <s v="FEU+AP"/>
    <s v="1.A.2"/>
    <s v="NO"/>
    <x v="1"/>
    <s v="Total Products"/>
    <x v="43"/>
    <x v="1"/>
    <n v="26402"/>
  </r>
  <r>
    <x v="3"/>
    <s v="..Rūpniecība (ieskaitot būvniecību)"/>
    <x v="11"/>
    <s v="Energoresursi, pavisam"/>
    <n v="27472"/>
    <s v="1.1"/>
    <x v="33"/>
    <s v="Manufacturing Industries and Construction"/>
    <x v="8"/>
    <s v="FEU+AP"/>
    <s v="1.A.2"/>
    <s v="NO"/>
    <x v="1"/>
    <s v="Total Products"/>
    <x v="43"/>
    <x v="1"/>
    <n v="27472"/>
  </r>
  <r>
    <x v="3"/>
    <s v="..Rūpniecība (ieskaitot būvniecību)"/>
    <x v="12"/>
    <s v="Energoresursi, pavisam"/>
    <n v="28379"/>
    <s v="1.1"/>
    <x v="33"/>
    <s v="Manufacturing Industries and Construction"/>
    <x v="8"/>
    <s v="FEU+AP"/>
    <s v="1.A.2"/>
    <s v="NO"/>
    <x v="1"/>
    <s v="Total Products"/>
    <x v="43"/>
    <x v="1"/>
    <n v="28379"/>
  </r>
  <r>
    <x v="3"/>
    <s v="..Rūpniecība (ieskaitot būvniecību)"/>
    <x v="13"/>
    <s v="Energoresursi, pavisam"/>
    <n v="28662"/>
    <s v="1.1"/>
    <x v="33"/>
    <s v="Manufacturing Industries and Construction"/>
    <x v="8"/>
    <s v="FEU+AP"/>
    <s v="1.A.2"/>
    <s v="NO"/>
    <x v="1"/>
    <s v="Total Products"/>
    <x v="43"/>
    <x v="1"/>
    <n v="28662"/>
  </r>
  <r>
    <x v="3"/>
    <s v="..Rūpniecība (ieskaitot būvniecību)"/>
    <x v="14"/>
    <s v="Energoresursi, pavisam"/>
    <n v="30367"/>
    <s v="1.1"/>
    <x v="33"/>
    <s v="Manufacturing Industries and Construction"/>
    <x v="8"/>
    <s v="FEU+AP"/>
    <s v="1.A.2"/>
    <s v="NO"/>
    <x v="1"/>
    <s v="Total Products"/>
    <x v="43"/>
    <x v="1"/>
    <n v="30367"/>
  </r>
  <r>
    <x v="3"/>
    <s v="..Rūpniecība (ieskaitot būvniecību)"/>
    <x v="15"/>
    <s v="Energoresursi, pavisam"/>
    <n v="32222"/>
    <s v="1.1"/>
    <x v="33"/>
    <s v="Manufacturing Industries and Construction"/>
    <x v="8"/>
    <s v="FEU+AP"/>
    <s v="1.A.2"/>
    <s v="NO"/>
    <x v="1"/>
    <s v="Total Products"/>
    <x v="43"/>
    <x v="1"/>
    <n v="32222"/>
  </r>
  <r>
    <x v="3"/>
    <s v="..Rūpniecība (ieskaitot būvniecību)"/>
    <x v="16"/>
    <s v="Energoresursi, pavisam"/>
    <n v="34524"/>
    <s v="1.1"/>
    <x v="33"/>
    <s v="Manufacturing Industries and Construction"/>
    <x v="8"/>
    <s v="FEU+AP"/>
    <s v="1.A.2"/>
    <s v="NO"/>
    <x v="1"/>
    <s v="Total Products"/>
    <x v="43"/>
    <x v="1"/>
    <n v="34524"/>
  </r>
  <r>
    <x v="3"/>
    <s v="..Rūpniecība (ieskaitot būvniecību)"/>
    <x v="17"/>
    <s v="Energoresursi, pavisam"/>
    <n v="33957"/>
    <s v="1.1"/>
    <x v="33"/>
    <s v="Manufacturing Industries and Construction"/>
    <x v="8"/>
    <s v="FEU+AP"/>
    <s v="1.A.2"/>
    <s v="NO"/>
    <x v="1"/>
    <s v="Total Products"/>
    <x v="43"/>
    <x v="1"/>
    <n v="33957"/>
  </r>
  <r>
    <x v="3"/>
    <s v="..Rūpniecība (ieskaitot būvniecību)"/>
    <x v="30"/>
    <s v="Energoresursi, pavisam"/>
    <n v="32552"/>
    <s v="1.1"/>
    <x v="33"/>
    <s v="Manufacturing Industries and Construction"/>
    <x v="8"/>
    <s v="FEU+AP"/>
    <s v="1.A.2"/>
    <s v="NO"/>
    <x v="1"/>
    <s v="Total Products"/>
    <x v="43"/>
    <x v="1"/>
    <n v="32552"/>
  </r>
  <r>
    <x v="3"/>
    <s v="..Rūpniecība (ieskaitot būvniecību)"/>
    <x v="0"/>
    <s v="Naftas produkti - pavisam"/>
    <n v="20407"/>
    <s v="1.1"/>
    <x v="33"/>
    <s v="Manufacturing Industries and Construction"/>
    <x v="8"/>
    <s v="FEU+AP"/>
    <s v="1.A.2"/>
    <s v="NO"/>
    <x v="1"/>
    <s v="Total oil products"/>
    <x v="54"/>
    <x v="1"/>
    <n v="20407"/>
  </r>
  <r>
    <x v="3"/>
    <s v="..Rūpniecība (ieskaitot būvniecību)"/>
    <x v="1"/>
    <s v="Naftas produkti - pavisam"/>
    <n v="12293"/>
    <s v="1.1"/>
    <x v="33"/>
    <s v="Manufacturing Industries and Construction"/>
    <x v="8"/>
    <s v="FEU+AP"/>
    <s v="1.A.2"/>
    <s v="NO"/>
    <x v="1"/>
    <s v="Total oil products"/>
    <x v="54"/>
    <x v="1"/>
    <n v="12293"/>
  </r>
  <r>
    <x v="3"/>
    <s v="..Rūpniecība (ieskaitot būvniecību)"/>
    <x v="2"/>
    <s v="Naftas produkti - pavisam"/>
    <n v="9966"/>
    <s v="1.1"/>
    <x v="33"/>
    <s v="Manufacturing Industries and Construction"/>
    <x v="8"/>
    <s v="FEU+AP"/>
    <s v="1.A.2"/>
    <s v="NO"/>
    <x v="1"/>
    <s v="Total oil products"/>
    <x v="54"/>
    <x v="1"/>
    <n v="9966"/>
  </r>
  <r>
    <x v="3"/>
    <s v="..Rūpniecība (ieskaitot būvniecību)"/>
    <x v="3"/>
    <s v="Naftas produkti - pavisam"/>
    <n v="12099"/>
    <s v="1.1"/>
    <x v="33"/>
    <s v="Manufacturing Industries and Construction"/>
    <x v="8"/>
    <s v="FEU+AP"/>
    <s v="1.A.2"/>
    <s v="NO"/>
    <x v="1"/>
    <s v="Total oil products"/>
    <x v="54"/>
    <x v="1"/>
    <n v="12099"/>
  </r>
  <r>
    <x v="3"/>
    <s v="..Rūpniecība (ieskaitot būvniecību)"/>
    <x v="4"/>
    <s v="Naftas produkti - pavisam"/>
    <n v="11817"/>
    <s v="1.1"/>
    <x v="33"/>
    <s v="Manufacturing Industries and Construction"/>
    <x v="8"/>
    <s v="FEU+AP"/>
    <s v="1.A.2"/>
    <s v="NO"/>
    <x v="1"/>
    <s v="Total oil products"/>
    <x v="54"/>
    <x v="1"/>
    <n v="11817"/>
  </r>
  <r>
    <x v="3"/>
    <s v="..Rūpniecība (ieskaitot būvniecību)"/>
    <x v="5"/>
    <s v="Naftas produkti - pavisam"/>
    <n v="11695"/>
    <s v="1.1"/>
    <x v="33"/>
    <s v="Manufacturing Industries and Construction"/>
    <x v="8"/>
    <s v="FEU+AP"/>
    <s v="1.A.2"/>
    <s v="NO"/>
    <x v="1"/>
    <s v="Total oil products"/>
    <x v="54"/>
    <x v="1"/>
    <n v="11695"/>
  </r>
  <r>
    <x v="3"/>
    <s v="..Rūpniecība (ieskaitot būvniecību)"/>
    <x v="6"/>
    <s v="Naftas produkti - pavisam"/>
    <n v="10001"/>
    <s v="1.1"/>
    <x v="33"/>
    <s v="Manufacturing Industries and Construction"/>
    <x v="8"/>
    <s v="FEU+AP"/>
    <s v="1.A.2"/>
    <s v="NO"/>
    <x v="1"/>
    <s v="Total oil products"/>
    <x v="54"/>
    <x v="1"/>
    <n v="10001"/>
  </r>
  <r>
    <x v="3"/>
    <s v="..Rūpniecība (ieskaitot būvniecību)"/>
    <x v="7"/>
    <s v="Naftas produkti - pavisam"/>
    <n v="13140"/>
    <s v="1.1"/>
    <x v="33"/>
    <s v="Manufacturing Industries and Construction"/>
    <x v="8"/>
    <s v="FEU+AP"/>
    <s v="1.A.2"/>
    <s v="NO"/>
    <x v="1"/>
    <s v="Total oil products"/>
    <x v="54"/>
    <x v="1"/>
    <n v="13140"/>
  </r>
  <r>
    <x v="3"/>
    <s v="..Rūpniecība (ieskaitot būvniecību)"/>
    <x v="8"/>
    <s v="Naftas produkti - pavisam"/>
    <n v="12085"/>
    <s v="1.1"/>
    <x v="33"/>
    <s v="Manufacturing Industries and Construction"/>
    <x v="8"/>
    <s v="FEU+AP"/>
    <s v="1.A.2"/>
    <s v="NO"/>
    <x v="1"/>
    <s v="Total oil products"/>
    <x v="54"/>
    <x v="1"/>
    <n v="12085"/>
  </r>
  <r>
    <x v="3"/>
    <s v="..Rūpniecība (ieskaitot būvniecību)"/>
    <x v="9"/>
    <s v="Naftas produkti - pavisam"/>
    <n v="11315"/>
    <s v="1.1"/>
    <x v="33"/>
    <s v="Manufacturing Industries and Construction"/>
    <x v="8"/>
    <s v="FEU+AP"/>
    <s v="1.A.2"/>
    <s v="NO"/>
    <x v="1"/>
    <s v="Total oil products"/>
    <x v="54"/>
    <x v="1"/>
    <n v="11315"/>
  </r>
  <r>
    <x v="3"/>
    <s v="..Rūpniecība (ieskaitot būvniecību)"/>
    <x v="10"/>
    <s v="Naftas produkti - pavisam"/>
    <n v="8916"/>
    <s v="1.1"/>
    <x v="33"/>
    <s v="Manufacturing Industries and Construction"/>
    <x v="8"/>
    <s v="FEU+AP"/>
    <s v="1.A.2"/>
    <s v="NO"/>
    <x v="1"/>
    <s v="Total oil products"/>
    <x v="54"/>
    <x v="1"/>
    <n v="8916"/>
  </r>
  <r>
    <x v="3"/>
    <s v="..Rūpniecība (ieskaitot būvniecību)"/>
    <x v="11"/>
    <s v="Naftas produkti - pavisam"/>
    <n v="6571"/>
    <s v="1.1"/>
    <x v="33"/>
    <s v="Manufacturing Industries and Construction"/>
    <x v="8"/>
    <s v="FEU+AP"/>
    <s v="1.A.2"/>
    <s v="NO"/>
    <x v="1"/>
    <s v="Total oil products"/>
    <x v="54"/>
    <x v="1"/>
    <n v="6571"/>
  </r>
  <r>
    <x v="3"/>
    <s v="..Rūpniecība (ieskaitot būvniecību)"/>
    <x v="12"/>
    <s v="Naftas produkti - pavisam"/>
    <n v="6856"/>
    <s v="1.1"/>
    <x v="33"/>
    <s v="Manufacturing Industries and Construction"/>
    <x v="8"/>
    <s v="FEU+AP"/>
    <s v="1.A.2"/>
    <s v="NO"/>
    <x v="1"/>
    <s v="Total oil products"/>
    <x v="54"/>
    <x v="1"/>
    <n v="6856"/>
  </r>
  <r>
    <x v="3"/>
    <s v="..Rūpniecība (ieskaitot būvniecību)"/>
    <x v="13"/>
    <s v="Naftas produkti - pavisam"/>
    <n v="7047"/>
    <s v="1.1"/>
    <x v="33"/>
    <s v="Manufacturing Industries and Construction"/>
    <x v="8"/>
    <s v="FEU+AP"/>
    <s v="1.A.2"/>
    <s v="NO"/>
    <x v="1"/>
    <s v="Total oil products"/>
    <x v="54"/>
    <x v="1"/>
    <n v="7047"/>
  </r>
  <r>
    <x v="3"/>
    <s v="..Rūpniecība (ieskaitot būvniecību)"/>
    <x v="14"/>
    <s v="Naftas produkti - pavisam"/>
    <n v="6876"/>
    <s v="1.1"/>
    <x v="33"/>
    <s v="Manufacturing Industries and Construction"/>
    <x v="8"/>
    <s v="FEU+AP"/>
    <s v="1.A.2"/>
    <s v="NO"/>
    <x v="1"/>
    <s v="Total oil products"/>
    <x v="54"/>
    <x v="1"/>
    <n v="6876"/>
  </r>
  <r>
    <x v="3"/>
    <s v="..Rūpniecība (ieskaitot būvniecību)"/>
    <x v="15"/>
    <s v="Naftas produkti - pavisam"/>
    <n v="6586"/>
    <s v="1.1"/>
    <x v="33"/>
    <s v="Manufacturing Industries and Construction"/>
    <x v="8"/>
    <s v="FEU+AP"/>
    <s v="1.A.2"/>
    <s v="NO"/>
    <x v="1"/>
    <s v="Total oil products"/>
    <x v="54"/>
    <x v="1"/>
    <n v="6586"/>
  </r>
  <r>
    <x v="3"/>
    <s v="..Rūpniecība (ieskaitot būvniecību)"/>
    <x v="16"/>
    <s v="Naftas produkti - pavisam"/>
    <n v="7714"/>
    <s v="1.1"/>
    <x v="33"/>
    <s v="Manufacturing Industries and Construction"/>
    <x v="8"/>
    <s v="FEU+AP"/>
    <s v="1.A.2"/>
    <s v="NO"/>
    <x v="1"/>
    <s v="Total oil products"/>
    <x v="54"/>
    <x v="1"/>
    <n v="7714"/>
  </r>
  <r>
    <x v="3"/>
    <s v="..Rūpniecība (ieskaitot būvniecību)"/>
    <x v="17"/>
    <s v="Naftas produkti - pavisam"/>
    <n v="7732"/>
    <s v="1.1"/>
    <x v="33"/>
    <s v="Manufacturing Industries and Construction"/>
    <x v="8"/>
    <s v="FEU+AP"/>
    <s v="1.A.2"/>
    <s v="NO"/>
    <x v="1"/>
    <s v="Total oil products"/>
    <x v="54"/>
    <x v="1"/>
    <n v="7732"/>
  </r>
  <r>
    <x v="3"/>
    <s v="..Rūpniecība (ieskaitot būvniecību)"/>
    <x v="30"/>
    <s v="Naftas produkti - pavisam"/>
    <n v="7243"/>
    <s v="1.1"/>
    <x v="33"/>
    <s v="Manufacturing Industries and Construction"/>
    <x v="8"/>
    <s v="FEU+AP"/>
    <s v="1.A.2"/>
    <s v="NO"/>
    <x v="1"/>
    <s v="Total oil products"/>
    <x v="54"/>
    <x v="1"/>
    <n v="7243"/>
  </r>
  <r>
    <x v="3"/>
    <s v="..Rūpniecība (ieskaitot būvniecību)"/>
    <x v="9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3"/>
    <s v="..Rūpniecība (ieskaitot būvniecību)"/>
    <x v="10"/>
    <s v="Degakmens eļļa"/>
    <n v="1023"/>
    <s v="1.1"/>
    <x v="33"/>
    <s v="Manufacturing Industries and Construction"/>
    <x v="8"/>
    <s v="FEU+AP"/>
    <s v="1.A.2"/>
    <s v="NO"/>
    <x v="1"/>
    <s v="Shale Oil"/>
    <x v="57"/>
    <x v="0"/>
    <n v="1023"/>
  </r>
  <r>
    <x v="3"/>
    <s v="..Rūpniecība (ieskaitot būvniecību)"/>
    <x v="11"/>
    <s v="Degakmens eļļa"/>
    <n v="394"/>
    <s v="1.1"/>
    <x v="33"/>
    <s v="Manufacturing Industries and Construction"/>
    <x v="8"/>
    <s v="FEU+AP"/>
    <s v="1.A.2"/>
    <s v="NO"/>
    <x v="1"/>
    <s v="Shale Oil"/>
    <x v="57"/>
    <x v="0"/>
    <n v="394"/>
  </r>
  <r>
    <x v="3"/>
    <s v="..Rūpniecība (ieskaitot būvniecību)"/>
    <x v="12"/>
    <s v="Degakmens eļļa"/>
    <n v="197"/>
    <s v="1.1"/>
    <x v="33"/>
    <s v="Manufacturing Industries and Construction"/>
    <x v="8"/>
    <s v="FEU+AP"/>
    <s v="1.A.2"/>
    <s v="NO"/>
    <x v="1"/>
    <s v="Shale Oil"/>
    <x v="57"/>
    <x v="0"/>
    <n v="197"/>
  </r>
  <r>
    <x v="3"/>
    <s v="..Rūpniecība (ieskaitot būvniecību)"/>
    <x v="13"/>
    <s v="Degakmens eļļa"/>
    <n v="157"/>
    <s v="1.1"/>
    <x v="33"/>
    <s v="Manufacturing Industries and Construction"/>
    <x v="8"/>
    <s v="FEU+AP"/>
    <s v="1.A.2"/>
    <s v="NO"/>
    <x v="1"/>
    <s v="Shale Oil"/>
    <x v="57"/>
    <x v="0"/>
    <n v="157"/>
  </r>
  <r>
    <x v="3"/>
    <s v="..Rūpniecība (ieskaitot būvniecību)"/>
    <x v="14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3"/>
    <s v="..Rūpniecība (ieskaitot būvniecību)"/>
    <x v="15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3"/>
    <s v="..Rūpniecība (ieskaitot būvniecību)"/>
    <x v="16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3"/>
    <s v="..Rūpniecība (ieskaitot būvniecību)"/>
    <x v="17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3"/>
    <s v="..Rūpniecība (ieskaitot būvniecību)"/>
    <x v="30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3"/>
    <s v="..Rūpniecība (ieskaitot būvniecību)"/>
    <x v="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4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3"/>
    <s v="..Rūpniecība (ieskaitot būvniecību)"/>
    <x v="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3"/>
    <s v="..Rūpniecība (ieskaitot būvniecību)"/>
    <x v="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3"/>
    <s v="..Rūpniecība (ieskaitot būvniecību)"/>
    <x v="8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9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3"/>
    <s v="..Rūpniecība (ieskaitot būvniecību)"/>
    <x v="1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1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1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1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14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3"/>
    <s v="..Rūpniecība (ieskaitot būvniecību)"/>
    <x v="1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3"/>
    <s v="..Rūpniecība (ieskaitot būvniecību)"/>
    <x v="1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3"/>
    <s v="..Rūpniecība (ieskaitot būvniecību)"/>
    <x v="1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3"/>
    <s v="..Rūpniecība (ieskaitot būvniecību)"/>
    <x v="30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3"/>
    <s v="..Rūpniecība (ieskaitot būvniecību)"/>
    <x v="0"/>
    <s v="Benzīns un aviācijas benzīns"/>
    <n v="880"/>
    <s v="1.1"/>
    <x v="33"/>
    <s v="Manufacturing Industries and Construction"/>
    <x v="8"/>
    <s v="FEU+AP"/>
    <s v="1.A.2"/>
    <s v="NO"/>
    <x v="1"/>
    <s v="Gasoline"/>
    <x v="1"/>
    <x v="0"/>
    <n v="880"/>
  </r>
  <r>
    <x v="3"/>
    <s v="..Rūpniecība (ieskaitot būvniecību)"/>
    <x v="1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3"/>
    <s v="..Rūpniecība (ieskaitot būvniecību)"/>
    <x v="2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3"/>
    <s v="..Rūpniecība (ieskaitot būvniecību)"/>
    <x v="3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3"/>
    <s v="..Rūpniecība (ieskaitot būvniecību)"/>
    <x v="4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3"/>
    <s v="..Rūpniecība (ieskaitot būvniecību)"/>
    <x v="5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(ieskaitot būvniecību)"/>
    <x v="6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3"/>
    <s v="..Rūpniecība (ieskaitot būvniecību)"/>
    <x v="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8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9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(ieskaitot būvniecību)"/>
    <x v="10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(ieskaitot būvniecību)"/>
    <x v="11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(ieskaitot būvniecību)"/>
    <x v="12"/>
    <s v="Benzīns un aviācijas benzīns"/>
    <n v="69"/>
    <s v="1.1"/>
    <x v="33"/>
    <s v="Manufacturing Industries and Construction"/>
    <x v="8"/>
    <s v="FEU+AP"/>
    <s v="1.A.2"/>
    <s v="NO"/>
    <x v="1"/>
    <s v="Gasoline"/>
    <x v="1"/>
    <x v="0"/>
    <n v="69"/>
  </r>
  <r>
    <x v="3"/>
    <s v="..Rūpniecība (ieskaitot būvniecību)"/>
    <x v="13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(ieskaitot būvniecību)"/>
    <x v="14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15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16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1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30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6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3"/>
    <s v="..Rūpniecība (ieskaitot būvniecību)"/>
    <x v="7"/>
    <s v="Petrolejas veida reaktīvā degviela"/>
    <n v="86"/>
    <s v="1.1"/>
    <x v="33"/>
    <s v="Manufacturing Industries and Construction"/>
    <x v="8"/>
    <s v="FEU+AP"/>
    <s v="1.A.2"/>
    <s v="NO"/>
    <x v="1"/>
    <s v="Jet Kerosene"/>
    <x v="58"/>
    <x v="0"/>
    <n v="86"/>
  </r>
  <r>
    <x v="3"/>
    <s v="..Rūpniecība (ieskaitot būvniecību)"/>
    <x v="8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3"/>
    <s v="..Rūpniecība (ieskaitot būvniecību)"/>
    <x v="0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3"/>
    <s v="..Rūpniecība (ieskaitot būvniecību)"/>
    <x v="1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3"/>
    <s v="..Rūpniecība (ieskaitot būvniecību)"/>
    <x v="2"/>
    <s v="Petroleja"/>
    <n v="259"/>
    <s v="1.1"/>
    <x v="33"/>
    <s v="Manufacturing Industries and Construction"/>
    <x v="8"/>
    <s v="FEU+AP"/>
    <s v="1.A.2"/>
    <s v="NO"/>
    <x v="1"/>
    <s v="Other Kerosene"/>
    <x v="4"/>
    <x v="0"/>
    <n v="259"/>
  </r>
  <r>
    <x v="3"/>
    <s v="..Rūpniecība (ieskaitot būvniecību)"/>
    <x v="3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3"/>
    <s v="..Rūpniecība (ieskaitot būvniecību)"/>
    <x v="4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3"/>
    <s v="..Rūpniecība (ieskaitot būvniecību)"/>
    <x v="5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3"/>
    <s v="..Rūpniecība (ieskaitot būvniecību)"/>
    <x v="6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3"/>
    <s v="..Rūpniecība (ieskaitot būvniecību)"/>
    <x v="7"/>
    <s v="Petroleja"/>
    <n v="130"/>
    <s v="1.1"/>
    <x v="33"/>
    <s v="Manufacturing Industries and Construction"/>
    <x v="8"/>
    <s v="FEU+AP"/>
    <s v="1.A.2"/>
    <s v="NO"/>
    <x v="1"/>
    <s v="Other Kerosene"/>
    <x v="4"/>
    <x v="0"/>
    <n v="130"/>
  </r>
  <r>
    <x v="3"/>
    <s v="..Rūpniecība (ieskaitot būvniecību)"/>
    <x v="8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3"/>
    <s v="..Rūpniecība (ieskaitot būvniecību)"/>
    <x v="9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3"/>
    <s v="..Rūpniecība (ieskaitot būvniecību)"/>
    <x v="10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3"/>
    <s v="..Rūpniecība (ieskaitot būvniecību)"/>
    <x v="0"/>
    <s v="Dīzeļdegviela un sadzīves krāšņu kurināmais"/>
    <n v="5566"/>
    <s v="1.1"/>
    <x v="33"/>
    <s v="Manufacturing Industries and Construction"/>
    <x v="8"/>
    <s v="FEU+AP"/>
    <s v="1.A.2"/>
    <s v="NO"/>
    <x v="1"/>
    <s v="Diesel Oil"/>
    <x v="4"/>
    <x v="0"/>
    <n v="5566"/>
  </r>
  <r>
    <x v="3"/>
    <s v="..Rūpniecība (ieskaitot būvniecību)"/>
    <x v="1"/>
    <s v="Dīzeļdegviela un sadzīves krāšņu kurināmais"/>
    <n v="5609"/>
    <s v="1.1"/>
    <x v="33"/>
    <s v="Manufacturing Industries and Construction"/>
    <x v="8"/>
    <s v="FEU+AP"/>
    <s v="1.A.2"/>
    <s v="NO"/>
    <x v="1"/>
    <s v="Diesel Oil"/>
    <x v="4"/>
    <x v="0"/>
    <n v="5609"/>
  </r>
  <r>
    <x v="3"/>
    <s v="..Rūpniecība (ieskaitot būvniecību)"/>
    <x v="2"/>
    <s v="Dīzeļdegviela un sadzīves krāšņu kurināmais"/>
    <n v="4037"/>
    <s v="1.1"/>
    <x v="33"/>
    <s v="Manufacturing Industries and Construction"/>
    <x v="8"/>
    <s v="FEU+AP"/>
    <s v="1.A.2"/>
    <s v="NO"/>
    <x v="1"/>
    <s v="Diesel Oil"/>
    <x v="4"/>
    <x v="0"/>
    <n v="4037"/>
  </r>
  <r>
    <x v="3"/>
    <s v="..Rūpniecība (ieskaitot būvniecību)"/>
    <x v="3"/>
    <s v="Dīzeļdegviela un sadzīves krāšņu kurināmais"/>
    <n v="3782"/>
    <s v="1.1"/>
    <x v="33"/>
    <s v="Manufacturing Industries and Construction"/>
    <x v="8"/>
    <s v="FEU+AP"/>
    <s v="1.A.2"/>
    <s v="NO"/>
    <x v="1"/>
    <s v="Diesel Oil"/>
    <x v="4"/>
    <x v="0"/>
    <n v="3782"/>
  </r>
  <r>
    <x v="3"/>
    <s v="..Rūpniecība (ieskaitot būvniecību)"/>
    <x v="4"/>
    <s v="Dīzeļdegviela un sadzīves krāšņu kurināmais"/>
    <n v="1572"/>
    <s v="1.1"/>
    <x v="33"/>
    <s v="Manufacturing Industries and Construction"/>
    <x v="8"/>
    <s v="FEU+AP"/>
    <s v="1.A.2"/>
    <s v="NO"/>
    <x v="1"/>
    <s v="Diesel Oil"/>
    <x v="4"/>
    <x v="0"/>
    <n v="1572"/>
  </r>
  <r>
    <x v="3"/>
    <s v="..Rūpniecība (ieskaitot būvniecību)"/>
    <x v="5"/>
    <s v="Dīzeļdegviela un sadzīves krāšņu kurināmais"/>
    <n v="1445"/>
    <s v="1.1"/>
    <x v="33"/>
    <s v="Manufacturing Industries and Construction"/>
    <x v="8"/>
    <s v="FEU+AP"/>
    <s v="1.A.2"/>
    <s v="NO"/>
    <x v="1"/>
    <s v="Diesel Oil"/>
    <x v="4"/>
    <x v="0"/>
    <n v="1445"/>
  </r>
  <r>
    <x v="3"/>
    <s v="..Rūpniecība (ieskaitot būvniecību)"/>
    <x v="6"/>
    <s v="Dīzeļdegviela un sadzīves krāšņu kurināmais"/>
    <n v="1317"/>
    <s v="1.1"/>
    <x v="33"/>
    <s v="Manufacturing Industries and Construction"/>
    <x v="8"/>
    <s v="FEU+AP"/>
    <s v="1.A.2"/>
    <s v="NO"/>
    <x v="1"/>
    <s v="Diesel Oil"/>
    <x v="4"/>
    <x v="0"/>
    <n v="1317"/>
  </r>
  <r>
    <x v="3"/>
    <s v="..Rūpniecība (ieskaitot būvniecību)"/>
    <x v="7"/>
    <s v="Dīzeļdegviela un sadzīves krāšņu kurināmais"/>
    <n v="1742"/>
    <s v="1.1"/>
    <x v="33"/>
    <s v="Manufacturing Industries and Construction"/>
    <x v="8"/>
    <s v="FEU+AP"/>
    <s v="1.A.2"/>
    <s v="NO"/>
    <x v="1"/>
    <s v="Diesel Oil"/>
    <x v="4"/>
    <x v="0"/>
    <n v="1742"/>
  </r>
  <r>
    <x v="3"/>
    <s v="..Rūpniecība (ieskaitot būvniecību)"/>
    <x v="8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3"/>
    <s v="..Rūpniecība (ieskaitot būvniecību)"/>
    <x v="9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3"/>
    <s v="..Rūpniecība (ieskaitot būvniecību)"/>
    <x v="10"/>
    <s v="Dīzeļdegviela un sadzīves krāšņu kurināmais"/>
    <n v="1487"/>
    <s v="1.1"/>
    <x v="33"/>
    <s v="Manufacturing Industries and Construction"/>
    <x v="8"/>
    <s v="FEU+AP"/>
    <s v="1.A.2"/>
    <s v="NO"/>
    <x v="1"/>
    <s v="Diesel Oil"/>
    <x v="4"/>
    <x v="0"/>
    <n v="1487"/>
  </r>
  <r>
    <x v="3"/>
    <s v="..Rūpniecība (ieskaitot būvniecību)"/>
    <x v="11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3"/>
    <s v="..Rūpniecība (ieskaitot būvniecību)"/>
    <x v="12"/>
    <s v="Dīzeļdegviela un sadzīves krāšņu kurināmais"/>
    <n v="1232"/>
    <s v="1.1"/>
    <x v="33"/>
    <s v="Manufacturing Industries and Construction"/>
    <x v="8"/>
    <s v="FEU+AP"/>
    <s v="1.A.2"/>
    <s v="NO"/>
    <x v="1"/>
    <s v="Diesel Oil"/>
    <x v="4"/>
    <x v="0"/>
    <n v="1232"/>
  </r>
  <r>
    <x v="3"/>
    <s v="..Rūpniecība (ieskaitot būvniecību)"/>
    <x v="13"/>
    <s v="Dīzeļdegviela un sadzīves krāšņu kurināmais"/>
    <n v="1190"/>
    <s v="1.1"/>
    <x v="33"/>
    <s v="Manufacturing Industries and Construction"/>
    <x v="8"/>
    <s v="FEU+AP"/>
    <s v="1.A.2"/>
    <s v="NO"/>
    <x v="1"/>
    <s v="Diesel Oil"/>
    <x v="4"/>
    <x v="0"/>
    <n v="1190"/>
  </r>
  <r>
    <x v="3"/>
    <s v="..Rūpniecība (ieskaitot būvniecību)"/>
    <x v="14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3"/>
    <s v="..Rūpniecība (ieskaitot būvniecību)"/>
    <x v="15"/>
    <s v="Dīzeļdegviela un sadzīves krāšņu kurināmais"/>
    <n v="1402"/>
    <s v="1.1"/>
    <x v="33"/>
    <s v="Manufacturing Industries and Construction"/>
    <x v="8"/>
    <s v="FEU+AP"/>
    <s v="1.A.2"/>
    <s v="NO"/>
    <x v="1"/>
    <s v="Diesel Oil"/>
    <x v="4"/>
    <x v="0"/>
    <n v="1402"/>
  </r>
  <r>
    <x v="3"/>
    <s v="..Rūpniecība (ieskaitot būvniecību)"/>
    <x v="16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3"/>
    <s v="..Rūpniecība (ieskaitot būvniecību)"/>
    <x v="17"/>
    <s v="Dīzeļdegviela un sadzīves krāšņu kurināmais"/>
    <n v="1997"/>
    <s v="1.1"/>
    <x v="33"/>
    <s v="Manufacturing Industries and Construction"/>
    <x v="8"/>
    <s v="FEU+AP"/>
    <s v="1.A.2"/>
    <s v="NO"/>
    <x v="1"/>
    <s v="Diesel Oil"/>
    <x v="4"/>
    <x v="0"/>
    <n v="1997"/>
  </r>
  <r>
    <x v="3"/>
    <s v="..Rūpniecība (ieskaitot būvniecību)"/>
    <x v="30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3"/>
    <s v="..Rūpniecība (ieskaitot būvniecību)"/>
    <x v="0"/>
    <s v="Mazuts (degvieleļļa)"/>
    <n v="10637"/>
    <s v="1.1"/>
    <x v="33"/>
    <s v="Manufacturing Industries and Construction"/>
    <x v="8"/>
    <s v="FEU+AP"/>
    <s v="1.A.2"/>
    <s v="NO"/>
    <x v="1"/>
    <s v="RFO"/>
    <x v="55"/>
    <x v="0"/>
    <n v="10637"/>
  </r>
  <r>
    <x v="3"/>
    <s v="..Rūpniecība (ieskaitot būvniecību)"/>
    <x v="1"/>
    <s v="Mazuts (degvieleļļa)"/>
    <n v="5359"/>
    <s v="1.1"/>
    <x v="33"/>
    <s v="Manufacturing Industries and Construction"/>
    <x v="8"/>
    <s v="FEU+AP"/>
    <s v="1.A.2"/>
    <s v="NO"/>
    <x v="1"/>
    <s v="RFO"/>
    <x v="55"/>
    <x v="0"/>
    <n v="5359"/>
  </r>
  <r>
    <x v="3"/>
    <s v="..Rūpniecība (ieskaitot būvniecību)"/>
    <x v="2"/>
    <s v="Mazuts (degvieleļļa)"/>
    <n v="5237"/>
    <s v="1.1"/>
    <x v="33"/>
    <s v="Manufacturing Industries and Construction"/>
    <x v="8"/>
    <s v="FEU+AP"/>
    <s v="1.A.2"/>
    <s v="NO"/>
    <x v="1"/>
    <s v="RFO"/>
    <x v="55"/>
    <x v="0"/>
    <n v="5237"/>
  </r>
  <r>
    <x v="3"/>
    <s v="..Rūpniecība (ieskaitot būvniecību)"/>
    <x v="3"/>
    <s v="Mazuts (degvieleļļa)"/>
    <n v="7267"/>
    <s v="1.1"/>
    <x v="33"/>
    <s v="Manufacturing Industries and Construction"/>
    <x v="8"/>
    <s v="FEU+AP"/>
    <s v="1.A.2"/>
    <s v="NO"/>
    <x v="1"/>
    <s v="RFO"/>
    <x v="55"/>
    <x v="0"/>
    <n v="7267"/>
  </r>
  <r>
    <x v="3"/>
    <s v="..Rūpniecība (ieskaitot būvniecību)"/>
    <x v="4"/>
    <s v="Mazuts (degvieleļļa)"/>
    <n v="8810"/>
    <s v="1.1"/>
    <x v="33"/>
    <s v="Manufacturing Industries and Construction"/>
    <x v="8"/>
    <s v="FEU+AP"/>
    <s v="1.A.2"/>
    <s v="NO"/>
    <x v="1"/>
    <s v="RFO"/>
    <x v="55"/>
    <x v="0"/>
    <n v="8810"/>
  </r>
  <r>
    <x v="3"/>
    <s v="..Rūpniecība (ieskaitot būvniecību)"/>
    <x v="5"/>
    <s v="Mazuts (degvieleļļa)"/>
    <n v="8648"/>
    <s v="1.1"/>
    <x v="33"/>
    <s v="Manufacturing Industries and Construction"/>
    <x v="8"/>
    <s v="FEU+AP"/>
    <s v="1.A.2"/>
    <s v="NO"/>
    <x v="1"/>
    <s v="RFO"/>
    <x v="55"/>
    <x v="0"/>
    <n v="8648"/>
  </r>
  <r>
    <x v="3"/>
    <s v="..Rūpniecība (ieskaitot būvniecību)"/>
    <x v="6"/>
    <s v="Mazuts (degvieleļļa)"/>
    <n v="6821"/>
    <s v="1.1"/>
    <x v="33"/>
    <s v="Manufacturing Industries and Construction"/>
    <x v="8"/>
    <s v="FEU+AP"/>
    <s v="1.A.2"/>
    <s v="NO"/>
    <x v="1"/>
    <s v="RFO"/>
    <x v="55"/>
    <x v="0"/>
    <n v="6821"/>
  </r>
  <r>
    <x v="3"/>
    <s v="..Rūpniecība (ieskaitot būvniecību)"/>
    <x v="7"/>
    <s v="Mazuts (degvieleļļa)"/>
    <n v="8404"/>
    <s v="1.1"/>
    <x v="33"/>
    <s v="Manufacturing Industries and Construction"/>
    <x v="8"/>
    <s v="FEU+AP"/>
    <s v="1.A.2"/>
    <s v="NO"/>
    <x v="1"/>
    <s v="RFO"/>
    <x v="55"/>
    <x v="0"/>
    <n v="8404"/>
  </r>
  <r>
    <x v="3"/>
    <s v="..Rūpniecība (ieskaitot būvniecību)"/>
    <x v="8"/>
    <s v="Mazuts (degvieleļļa)"/>
    <n v="6943"/>
    <s v="1.1"/>
    <x v="33"/>
    <s v="Manufacturing Industries and Construction"/>
    <x v="8"/>
    <s v="FEU+AP"/>
    <s v="1.A.2"/>
    <s v="NO"/>
    <x v="1"/>
    <s v="RFO"/>
    <x v="55"/>
    <x v="0"/>
    <n v="6943"/>
  </r>
  <r>
    <x v="3"/>
    <s v="..Rūpniecība (ieskaitot būvniecību)"/>
    <x v="9"/>
    <s v="Mazuts (degvieleļļa)"/>
    <n v="5806"/>
    <s v="1.1"/>
    <x v="33"/>
    <s v="Manufacturing Industries and Construction"/>
    <x v="8"/>
    <s v="FEU+AP"/>
    <s v="1.A.2"/>
    <s v="NO"/>
    <x v="1"/>
    <s v="RFO"/>
    <x v="55"/>
    <x v="0"/>
    <n v="5806"/>
  </r>
  <r>
    <x v="3"/>
    <s v="..Rūpniecība (ieskaitot būvniecību)"/>
    <x v="10"/>
    <s v="Mazuts (degvieleļļa)"/>
    <n v="2883"/>
    <s v="1.1"/>
    <x v="33"/>
    <s v="Manufacturing Industries and Construction"/>
    <x v="8"/>
    <s v="FEU+AP"/>
    <s v="1.A.2"/>
    <s v="NO"/>
    <x v="1"/>
    <s v="RFO"/>
    <x v="55"/>
    <x v="0"/>
    <n v="2883"/>
  </r>
  <r>
    <x v="3"/>
    <s v="..Rūpniecība (ieskaitot būvniecību)"/>
    <x v="11"/>
    <s v="Mazuts (degvieleļļa)"/>
    <n v="1421"/>
    <s v="1.1"/>
    <x v="33"/>
    <s v="Manufacturing Industries and Construction"/>
    <x v="8"/>
    <s v="FEU+AP"/>
    <s v="1.A.2"/>
    <s v="NO"/>
    <x v="1"/>
    <s v="RFO"/>
    <x v="55"/>
    <x v="0"/>
    <n v="1421"/>
  </r>
  <r>
    <x v="3"/>
    <s v="..Rūpniecība (ieskaitot būvniecību)"/>
    <x v="12"/>
    <s v="Mazuts (degvieleļļa)"/>
    <n v="1096"/>
    <s v="1.1"/>
    <x v="33"/>
    <s v="Manufacturing Industries and Construction"/>
    <x v="8"/>
    <s v="FEU+AP"/>
    <s v="1.A.2"/>
    <s v="NO"/>
    <x v="1"/>
    <s v="RFO"/>
    <x v="55"/>
    <x v="0"/>
    <n v="1096"/>
  </r>
  <r>
    <x v="3"/>
    <s v="..Rūpniecība (ieskaitot būvniecību)"/>
    <x v="13"/>
    <s v="Mazuts (degvieleļļa)"/>
    <n v="690"/>
    <s v="1.1"/>
    <x v="33"/>
    <s v="Manufacturing Industries and Construction"/>
    <x v="8"/>
    <s v="FEU+AP"/>
    <s v="1.A.2"/>
    <s v="NO"/>
    <x v="1"/>
    <s v="RFO"/>
    <x v="55"/>
    <x v="0"/>
    <n v="690"/>
  </r>
  <r>
    <x v="3"/>
    <s v="..Rūpniecība (ieskaitot būvniecību)"/>
    <x v="14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3"/>
    <s v="..Rūpniecība (ieskaitot būvniecību)"/>
    <x v="15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3"/>
    <s v="..Rūpniecība (ieskaitot būvniecību)"/>
    <x v="16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3"/>
    <s v="..Rūpniecība (ieskaitot būvniecību)"/>
    <x v="17"/>
    <s v="Mazuts (degvieleļļa)"/>
    <n v="447"/>
    <s v="1.1"/>
    <x v="33"/>
    <s v="Manufacturing Industries and Construction"/>
    <x v="8"/>
    <s v="FEU+AP"/>
    <s v="1.A.2"/>
    <s v="NO"/>
    <x v="1"/>
    <s v="RFO"/>
    <x v="55"/>
    <x v="0"/>
    <n v="447"/>
  </r>
  <r>
    <x v="3"/>
    <s v="..Rūpniecība (ieskaitot būvniecību)"/>
    <x v="30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3"/>
    <s v="..Rūpniecība (ieskaitot būvniecību)"/>
    <x v="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1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4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5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6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8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9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10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11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1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1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14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15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16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1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3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0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3"/>
    <s v="..Rūpniecība (ieskaitot būvniecību)"/>
    <x v="1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3"/>
    <s v="..Rūpniecība (ieskaitot būvniecību)"/>
    <x v="2"/>
    <s v="Naftas bitumens"/>
    <n v="84"/>
    <s v="1.1"/>
    <x v="33"/>
    <s v="Manufacturing Industries and Construction"/>
    <x v="8"/>
    <s v="FEU+AP"/>
    <s v="1.A.2"/>
    <s v="NO"/>
    <x v="1"/>
    <s v="Bitumen"/>
    <x v="61"/>
    <x v="0"/>
    <n v="84"/>
  </r>
  <r>
    <x v="3"/>
    <s v="..Rūpniecība (ieskaitot būvniecību)"/>
    <x v="3"/>
    <s v="Naftas bitumens"/>
    <n v="167"/>
    <s v="1.1"/>
    <x v="33"/>
    <s v="Manufacturing Industries and Construction"/>
    <x v="8"/>
    <s v="FEU+AP"/>
    <s v="1.A.2"/>
    <s v="NO"/>
    <x v="1"/>
    <s v="Bitumen"/>
    <x v="61"/>
    <x v="0"/>
    <n v="167"/>
  </r>
  <r>
    <x v="3"/>
    <s v="..Rūpniecība (ieskaitot būvniecību)"/>
    <x v="4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3"/>
    <s v="..Rūpniecība (ieskaitot būvniecību)"/>
    <x v="5"/>
    <s v="Naftas bitumens"/>
    <n v="712"/>
    <s v="1.1"/>
    <x v="33"/>
    <s v="Manufacturing Industries and Construction"/>
    <x v="8"/>
    <s v="FEU+AP"/>
    <s v="1.A.2"/>
    <s v="NO"/>
    <x v="1"/>
    <s v="Bitumen"/>
    <x v="61"/>
    <x v="0"/>
    <n v="712"/>
  </r>
  <r>
    <x v="3"/>
    <s v="..Rūpniecība (ieskaitot būvniecību)"/>
    <x v="6"/>
    <s v="Naftas bitumens"/>
    <n v="879"/>
    <s v="1.1"/>
    <x v="33"/>
    <s v="Manufacturing Industries and Construction"/>
    <x v="8"/>
    <s v="FEU+AP"/>
    <s v="1.A.2"/>
    <s v="NO"/>
    <x v="1"/>
    <s v="Bitumen"/>
    <x v="61"/>
    <x v="0"/>
    <n v="879"/>
  </r>
  <r>
    <x v="3"/>
    <s v="..Rūpniecība (ieskaitot būvniecību)"/>
    <x v="7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3"/>
    <s v="..Rūpniecība (ieskaitot būvniecību)"/>
    <x v="8"/>
    <s v="Naftas bitumens"/>
    <n v="2051"/>
    <s v="1.1"/>
    <x v="33"/>
    <s v="Manufacturing Industries and Construction"/>
    <x v="8"/>
    <s v="FEU+AP"/>
    <s v="1.A.2"/>
    <s v="NO"/>
    <x v="1"/>
    <s v="Bitumen"/>
    <x v="61"/>
    <x v="0"/>
    <n v="2051"/>
  </r>
  <r>
    <x v="3"/>
    <s v="..Rūpniecība (ieskaitot būvniecību)"/>
    <x v="9"/>
    <s v="Naftas bitumens"/>
    <n v="2344"/>
    <s v="1.1"/>
    <x v="33"/>
    <s v="Manufacturing Industries and Construction"/>
    <x v="8"/>
    <s v="FEU+AP"/>
    <s v="1.A.2"/>
    <s v="NO"/>
    <x v="1"/>
    <s v="Bitumen"/>
    <x v="61"/>
    <x v="0"/>
    <n v="2344"/>
  </r>
  <r>
    <x v="3"/>
    <s v="..Rūpniecība (ieskaitot būvniecību)"/>
    <x v="10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3"/>
    <s v="..Rūpniecība (ieskaitot būvniecību)"/>
    <x v="11"/>
    <s v="Naftas bitumens"/>
    <n v="1507"/>
    <s v="1.1"/>
    <x v="33"/>
    <s v="Manufacturing Industries and Construction"/>
    <x v="8"/>
    <s v="FEU+AP"/>
    <s v="1.A.2"/>
    <s v="NO"/>
    <x v="1"/>
    <s v="Bitumen"/>
    <x v="61"/>
    <x v="0"/>
    <n v="1507"/>
  </r>
  <r>
    <x v="3"/>
    <s v="..Rūpniecība (ieskaitot būvniecību)"/>
    <x v="12"/>
    <s v="Naftas bitumens"/>
    <n v="2093"/>
    <s v="1.1"/>
    <x v="33"/>
    <s v="Manufacturing Industries and Construction"/>
    <x v="8"/>
    <s v="FEU+AP"/>
    <s v="1.A.2"/>
    <s v="NO"/>
    <x v="1"/>
    <s v="Bitumen"/>
    <x v="61"/>
    <x v="0"/>
    <n v="2093"/>
  </r>
  <r>
    <x v="3"/>
    <s v="..Rūpniecība (ieskaitot būvniecību)"/>
    <x v="13"/>
    <s v="Naftas bitumens"/>
    <n v="2177"/>
    <s v="1.1"/>
    <x v="33"/>
    <s v="Manufacturing Industries and Construction"/>
    <x v="8"/>
    <s v="FEU+AP"/>
    <s v="1.A.2"/>
    <s v="NO"/>
    <x v="1"/>
    <s v="Bitumen"/>
    <x v="61"/>
    <x v="0"/>
    <n v="2177"/>
  </r>
  <r>
    <x v="3"/>
    <s v="..Rūpniecība (ieskaitot būvniecību)"/>
    <x v="14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3"/>
    <s v="..Rūpniecība (ieskaitot būvniecību)"/>
    <x v="15"/>
    <s v="Naftas bitumens"/>
    <n v="2512"/>
    <s v="1.1"/>
    <x v="33"/>
    <s v="Manufacturing Industries and Construction"/>
    <x v="8"/>
    <s v="FEU+AP"/>
    <s v="1.A.2"/>
    <s v="NO"/>
    <x v="1"/>
    <s v="Bitumen"/>
    <x v="61"/>
    <x v="0"/>
    <n v="2512"/>
  </r>
  <r>
    <x v="3"/>
    <s v="..Rūpniecība (ieskaitot būvniecību)"/>
    <x v="16"/>
    <s v="Naftas bitumens"/>
    <n v="3098"/>
    <s v="1.1"/>
    <x v="33"/>
    <s v="Manufacturing Industries and Construction"/>
    <x v="8"/>
    <s v="FEU+AP"/>
    <s v="1.A.2"/>
    <s v="NO"/>
    <x v="1"/>
    <s v="Bitumen"/>
    <x v="61"/>
    <x v="0"/>
    <n v="3098"/>
  </r>
  <r>
    <x v="3"/>
    <s v="..Rūpniecība (ieskaitot būvniecību)"/>
    <x v="17"/>
    <s v="Naftas bitumens"/>
    <n v="3349"/>
    <s v="1.1"/>
    <x v="33"/>
    <s v="Manufacturing Industries and Construction"/>
    <x v="8"/>
    <s v="FEU+AP"/>
    <s v="1.A.2"/>
    <s v="NO"/>
    <x v="1"/>
    <s v="Bitumen"/>
    <x v="61"/>
    <x v="0"/>
    <n v="3349"/>
  </r>
  <r>
    <x v="3"/>
    <s v="..Rūpniecība (ieskaitot būvniecību)"/>
    <x v="30"/>
    <s v="Naftas bitumens"/>
    <n v="3600"/>
    <s v="1.1"/>
    <x v="33"/>
    <s v="Manufacturing Industries and Construction"/>
    <x v="8"/>
    <s v="FEU+AP"/>
    <s v="1.A.2"/>
    <s v="NO"/>
    <x v="1"/>
    <s v="Bitumen"/>
    <x v="61"/>
    <x v="0"/>
    <n v="3600"/>
  </r>
  <r>
    <x v="3"/>
    <s v="..Rūpniecība (ieskaitot būvniecību)"/>
    <x v="9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3"/>
    <s v="..Rūpniecība (ieskaitot būvniecību)"/>
    <x v="10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3"/>
    <s v="..Rūpniecība (ieskaitot būvniecību)"/>
    <x v="11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3"/>
    <s v="..Rūpniecība (ieskaitot būvniecību)"/>
    <x v="12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3"/>
    <s v="..Rūpniecība (ieskaitot būvniecību)"/>
    <x v="13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3"/>
    <s v="..Rūpniecība (ieskaitot būvniecību)"/>
    <x v="14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3"/>
    <s v="..Rūpniecība (ieskaitot būvniecību)"/>
    <x v="15"/>
    <s v="Parafīna sveķi"/>
    <n v="335"/>
    <s v="1.1"/>
    <x v="33"/>
    <s v="Manufacturing Industries and Construction"/>
    <x v="8"/>
    <s v="FEU+AP"/>
    <s v="1.A.2"/>
    <s v="NO"/>
    <x v="1"/>
    <s v="Paraffin Waxes"/>
    <x v="62"/>
    <x v="0"/>
    <n v="335"/>
  </r>
  <r>
    <x v="3"/>
    <s v="..Rūpniecība (ieskaitot būvniecību)"/>
    <x v="16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3"/>
    <s v="..Rūpniecība (ieskaitot būvniecību)"/>
    <x v="17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3"/>
    <s v="..Rūpniecība (ieskaitot būvniecību)"/>
    <x v="30"/>
    <s v="Parafīna sveķi"/>
    <n v="209"/>
    <s v="1.1"/>
    <x v="33"/>
    <s v="Manufacturing Industries and Construction"/>
    <x v="8"/>
    <s v="FEU+AP"/>
    <s v="1.A.2"/>
    <s v="NO"/>
    <x v="1"/>
    <s v="Paraffin Waxes"/>
    <x v="62"/>
    <x v="0"/>
    <n v="209"/>
  </r>
  <r>
    <x v="3"/>
    <s v="..Rūpniecība (ieskaitot būvniecību)"/>
    <x v="12"/>
    <s v="Naftas kokss"/>
    <n v="198"/>
    <s v="1.1"/>
    <x v="33"/>
    <s v="Manufacturing Industries and Construction"/>
    <x v="8"/>
    <s v="FEU+AP"/>
    <s v="1.A.2"/>
    <s v="NO"/>
    <x v="1"/>
    <s v="Petroleum Coke"/>
    <x v="55"/>
    <x v="0"/>
    <n v="198"/>
  </r>
  <r>
    <x v="3"/>
    <s v="..Rūpniecība (ieskaitot būvniecību)"/>
    <x v="13"/>
    <s v="Naftas kokss"/>
    <n v="956"/>
    <s v="1.1"/>
    <x v="33"/>
    <s v="Manufacturing Industries and Construction"/>
    <x v="8"/>
    <s v="FEU+AP"/>
    <s v="1.A.2"/>
    <s v="NO"/>
    <x v="1"/>
    <s v="Petroleum Coke"/>
    <x v="55"/>
    <x v="0"/>
    <n v="956"/>
  </r>
  <r>
    <x v="3"/>
    <s v="..Rūpniecība (ieskaitot būvniecību)"/>
    <x v="14"/>
    <s v="Naftas kokss"/>
    <n v="1088"/>
    <s v="1.1"/>
    <x v="33"/>
    <s v="Manufacturing Industries and Construction"/>
    <x v="8"/>
    <s v="FEU+AP"/>
    <s v="1.A.2"/>
    <s v="NO"/>
    <x v="1"/>
    <s v="Petroleum Coke"/>
    <x v="55"/>
    <x v="0"/>
    <n v="1088"/>
  </r>
  <r>
    <x v="3"/>
    <s v="..Rūpniecība (ieskaitot būvniecību)"/>
    <x v="15"/>
    <s v="Naftas kokss"/>
    <n v="429"/>
    <s v="1.1"/>
    <x v="33"/>
    <s v="Manufacturing Industries and Construction"/>
    <x v="8"/>
    <s v="FEU+AP"/>
    <s v="1.A.2"/>
    <s v="NO"/>
    <x v="1"/>
    <s v="Petroleum Coke"/>
    <x v="55"/>
    <x v="0"/>
    <n v="429"/>
  </r>
  <r>
    <x v="3"/>
    <s v="..Rūpniecība (ieskaitot būvniecību)"/>
    <x v="16"/>
    <s v="Naftas kokss"/>
    <n v="627"/>
    <s v="1.1"/>
    <x v="33"/>
    <s v="Manufacturing Industries and Construction"/>
    <x v="8"/>
    <s v="FEU+AP"/>
    <s v="1.A.2"/>
    <s v="NO"/>
    <x v="1"/>
    <s v="Petroleum Coke"/>
    <x v="55"/>
    <x v="0"/>
    <n v="627"/>
  </r>
  <r>
    <x v="3"/>
    <s v="..Rūpniecība (ieskaitot būvniecību)"/>
    <x v="17"/>
    <s v="Naftas kokss"/>
    <n v="132"/>
    <s v="1.1"/>
    <x v="33"/>
    <s v="Manufacturing Industries and Construction"/>
    <x v="8"/>
    <s v="FEU+AP"/>
    <s v="1.A.2"/>
    <s v="NO"/>
    <x v="1"/>
    <s v="Petroleum Coke"/>
    <x v="55"/>
    <x v="0"/>
    <n v="132"/>
  </r>
  <r>
    <x v="3"/>
    <s v="..Rūpniecība (ieskaitot būvniecību)"/>
    <x v="0"/>
    <s v="Pārējie naftas produkti"/>
    <n v="293"/>
    <s v="1.1"/>
    <x v="33"/>
    <s v="Manufacturing Industries and Construction"/>
    <x v="8"/>
    <s v="FEU+AP"/>
    <s v="1.A.2"/>
    <s v="NO"/>
    <x v="1"/>
    <s v="Other Oil Products"/>
    <x v="55"/>
    <x v="0"/>
    <n v="293"/>
  </r>
  <r>
    <x v="3"/>
    <s v="..Rūpniecība (ieskaitot būvniecību)"/>
    <x v="3"/>
    <s v="Pārējie naftas produkti"/>
    <n v="447"/>
    <s v="1.1"/>
    <x v="33"/>
    <s v="Manufacturing Industries and Construction"/>
    <x v="8"/>
    <s v="FEU+AP"/>
    <s v="1.A.2"/>
    <s v="NO"/>
    <x v="1"/>
    <s v="Other Oil Products"/>
    <x v="55"/>
    <x v="0"/>
    <n v="447"/>
  </r>
  <r>
    <x v="3"/>
    <s v="..Rūpniecība (ieskaitot būvniecību)"/>
    <x v="4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3"/>
    <s v="..Rūpniecība (ieskaitot būvniecību)"/>
    <x v="5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3"/>
    <s v="..Rūpniecība (ieskaitot būvniecību)"/>
    <x v="6"/>
    <s v="Pārējie naftas produkti"/>
    <n v="502"/>
    <s v="1.1"/>
    <x v="33"/>
    <s v="Manufacturing Industries and Construction"/>
    <x v="8"/>
    <s v="FEU+AP"/>
    <s v="1.A.2"/>
    <s v="NO"/>
    <x v="1"/>
    <s v="Other Oil Products"/>
    <x v="55"/>
    <x v="0"/>
    <n v="502"/>
  </r>
  <r>
    <x v="3"/>
    <s v="..Rūpniecība (ieskaitot būvniecību)"/>
    <x v="7"/>
    <s v="Pārējie naftas produkti"/>
    <n v="837"/>
    <s v="1.1"/>
    <x v="33"/>
    <s v="Manufacturing Industries and Construction"/>
    <x v="8"/>
    <s v="FEU+AP"/>
    <s v="1.A.2"/>
    <s v="NO"/>
    <x v="1"/>
    <s v="Other Oil Products"/>
    <x v="55"/>
    <x v="0"/>
    <n v="837"/>
  </r>
  <r>
    <x v="3"/>
    <s v="..Rūpniecība (ieskaitot būvniecību)"/>
    <x v="8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3"/>
    <s v="..Rūpniecība (ieskaitot būvniecību)"/>
    <x v="9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3"/>
    <s v="..Rūpniecība (ieskaitot būvniecību)"/>
    <x v="10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3"/>
    <s v="..Rūpniecība (ieskaitot būvniecību)"/>
    <x v="11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3"/>
    <s v="..Rūpniecība (ieskaitot būvniecību)"/>
    <x v="12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3"/>
    <s v="..Rūpniecība (ieskaitot būvniecību)"/>
    <x v="13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3"/>
    <s v="..Rūpniecība (ieskaitot būvniecību)"/>
    <x v="14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3"/>
    <s v="..Rūpniecība (ieskaitot būvniecību)"/>
    <x v="15"/>
    <s v="Pārējie naftas produkti"/>
    <n v="209"/>
    <s v="1.1"/>
    <x v="33"/>
    <s v="Manufacturing Industries and Construction"/>
    <x v="8"/>
    <s v="FEU+AP"/>
    <s v="1.A.2"/>
    <s v="NO"/>
    <x v="1"/>
    <s v="Other Oil Products"/>
    <x v="55"/>
    <x v="0"/>
    <n v="209"/>
  </r>
  <r>
    <x v="3"/>
    <s v="..Rūpniecība (ieskaitot būvniecību)"/>
    <x v="16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3"/>
    <s v="..Rūpniecība (ieskaitot būvniecību)"/>
    <x v="17"/>
    <s v="Pārējie naftas produkti"/>
    <n v="963"/>
    <s v="1.1"/>
    <x v="33"/>
    <s v="Manufacturing Industries and Construction"/>
    <x v="8"/>
    <s v="FEU+AP"/>
    <s v="1.A.2"/>
    <s v="NO"/>
    <x v="1"/>
    <s v="Other Oil Products"/>
    <x v="55"/>
    <x v="0"/>
    <n v="963"/>
  </r>
  <r>
    <x v="3"/>
    <s v="..Rūpniecība (ieskaitot būvniecību)"/>
    <x v="30"/>
    <s v="Pārējie naftas produkti"/>
    <n v="795"/>
    <s v="1.1"/>
    <x v="33"/>
    <s v="Manufacturing Industries and Construction"/>
    <x v="8"/>
    <s v="FEU+AP"/>
    <s v="1.A.2"/>
    <s v="NO"/>
    <x v="1"/>
    <s v="Other Oil Products"/>
    <x v="55"/>
    <x v="0"/>
    <n v="795"/>
  </r>
  <r>
    <x v="3"/>
    <s v="..Rūpniecība (ieskaitot būvniecību)"/>
    <x v="0"/>
    <s v="Atstrādātās eļļas"/>
    <n v="837"/>
    <s v="1.1"/>
    <x v="33"/>
    <s v="Manufacturing Industries and Construction"/>
    <x v="8"/>
    <s v="FEU+AP"/>
    <s v="1.A.2"/>
    <s v="NO"/>
    <x v="1"/>
    <s v="Waste Oil"/>
    <x v="55"/>
    <x v="0"/>
    <n v="837"/>
  </r>
  <r>
    <x v="3"/>
    <s v="..Rūpniecība (ieskaitot būvniecību)"/>
    <x v="11"/>
    <s v="Atstrādātās eļļas"/>
    <n v="293"/>
    <s v="1.1"/>
    <x v="33"/>
    <s v="Manufacturing Industries and Construction"/>
    <x v="8"/>
    <s v="FEU+AP"/>
    <s v="1.A.2"/>
    <s v="NO"/>
    <x v="1"/>
    <s v="Waste Oil"/>
    <x v="55"/>
    <x v="0"/>
    <n v="293"/>
  </r>
  <r>
    <x v="3"/>
    <s v="..Rūpniecība (ieskaitot būvniecību)"/>
    <x v="12"/>
    <s v="Atstrādātās eļļas"/>
    <n v="628"/>
    <s v="1.1"/>
    <x v="33"/>
    <s v="Manufacturing Industries and Construction"/>
    <x v="8"/>
    <s v="FEU+AP"/>
    <s v="1.A.2"/>
    <s v="NO"/>
    <x v="1"/>
    <s v="Waste Oil"/>
    <x v="55"/>
    <x v="0"/>
    <n v="628"/>
  </r>
  <r>
    <x v="3"/>
    <s v="..Rūpniecība (ieskaitot būvniecību)"/>
    <x v="13"/>
    <s v="Atstrādātās eļļas"/>
    <n v="322"/>
    <s v="1.1"/>
    <x v="33"/>
    <s v="Manufacturing Industries and Construction"/>
    <x v="8"/>
    <s v="FEU+AP"/>
    <s v="1.A.2"/>
    <s v="NO"/>
    <x v="1"/>
    <s v="Waste Oil"/>
    <x v="55"/>
    <x v="0"/>
    <n v="322"/>
  </r>
  <r>
    <x v="3"/>
    <s v="..Rūpniecība (ieskaitot būvniecību)"/>
    <x v="14"/>
    <s v="Atstrādātās eļļas"/>
    <n v="292"/>
    <s v="1.1"/>
    <x v="33"/>
    <s v="Manufacturing Industries and Construction"/>
    <x v="8"/>
    <s v="FEU+AP"/>
    <s v="1.A.2"/>
    <s v="NO"/>
    <x v="1"/>
    <s v="Waste Oil"/>
    <x v="55"/>
    <x v="0"/>
    <n v="292"/>
  </r>
  <r>
    <x v="3"/>
    <s v="..Rūpniecība (ieskaitot būvniecību)"/>
    <x v="15"/>
    <s v="Atstrādātās eļļas"/>
    <n v="789"/>
    <s v="1.1"/>
    <x v="33"/>
    <s v="Manufacturing Industries and Construction"/>
    <x v="8"/>
    <s v="FEU+AP"/>
    <s v="1.A.2"/>
    <s v="NO"/>
    <x v="1"/>
    <s v="Waste Oil"/>
    <x v="55"/>
    <x v="0"/>
    <n v="789"/>
  </r>
  <r>
    <x v="3"/>
    <s v="..Rūpniecība (ieskaitot būvniecību)"/>
    <x v="16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3"/>
    <s v="..Rūpniecība (ieskaitot būvniecību)"/>
    <x v="17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3"/>
    <s v="..Rūpniecība (ieskaitot būvniecību)"/>
    <x v="30"/>
    <s v="Atstrādātās eļļas"/>
    <n v="234"/>
    <s v="1.1"/>
    <x v="33"/>
    <s v="Manufacturing Industries and Construction"/>
    <x v="8"/>
    <s v="FEU+AP"/>
    <s v="1.A.2"/>
    <s v="NO"/>
    <x v="1"/>
    <s v="Waste Oil"/>
    <x v="55"/>
    <x v="0"/>
    <n v="234"/>
  </r>
  <r>
    <x v="3"/>
    <s v="..Rūpniecība (ieskaitot būvniecību)"/>
    <x v="0"/>
    <s v="Ogles"/>
    <n v="1025"/>
    <s v="1.1"/>
    <x v="33"/>
    <s v="Manufacturing Industries and Construction"/>
    <x v="8"/>
    <s v="FEU+AP"/>
    <s v="1.A.2"/>
    <s v="NO"/>
    <x v="1"/>
    <s v="Coal"/>
    <x v="63"/>
    <x v="0"/>
    <n v="1025"/>
  </r>
  <r>
    <x v="3"/>
    <s v="..Rūpniecība (ieskaitot būvniecību)"/>
    <x v="1"/>
    <s v="Ogles"/>
    <n v="626"/>
    <s v="1.1"/>
    <x v="33"/>
    <s v="Manufacturing Industries and Construction"/>
    <x v="8"/>
    <s v="FEU+AP"/>
    <s v="1.A.2"/>
    <s v="NO"/>
    <x v="1"/>
    <s v="Coal"/>
    <x v="63"/>
    <x v="0"/>
    <n v="626"/>
  </r>
  <r>
    <x v="3"/>
    <s v="..Rūpniecība (ieskaitot būvniecību)"/>
    <x v="2"/>
    <s v="Ogles"/>
    <n v="712"/>
    <s v="1.1"/>
    <x v="33"/>
    <s v="Manufacturing Industries and Construction"/>
    <x v="8"/>
    <s v="FEU+AP"/>
    <s v="1.A.2"/>
    <s v="NO"/>
    <x v="1"/>
    <s v="Coal"/>
    <x v="63"/>
    <x v="0"/>
    <n v="712"/>
  </r>
  <r>
    <x v="3"/>
    <s v="..Rūpniecība (ieskaitot būvniecību)"/>
    <x v="3"/>
    <s v="Ogles"/>
    <n v="1281"/>
    <s v="1.1"/>
    <x v="33"/>
    <s v="Manufacturing Industries and Construction"/>
    <x v="8"/>
    <s v="FEU+AP"/>
    <s v="1.A.2"/>
    <s v="NO"/>
    <x v="1"/>
    <s v="Coal"/>
    <x v="63"/>
    <x v="0"/>
    <n v="1281"/>
  </r>
  <r>
    <x v="3"/>
    <s v="..Rūpniecība (ieskaitot būvniecību)"/>
    <x v="4"/>
    <s v="Ogles"/>
    <n v="1252"/>
    <s v="1.1"/>
    <x v="33"/>
    <s v="Manufacturing Industries and Construction"/>
    <x v="8"/>
    <s v="FEU+AP"/>
    <s v="1.A.2"/>
    <s v="NO"/>
    <x v="1"/>
    <s v="Coal"/>
    <x v="63"/>
    <x v="0"/>
    <n v="1252"/>
  </r>
  <r>
    <x v="3"/>
    <s v="..Rūpniecība (ieskaitot būvniecību)"/>
    <x v="5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3"/>
    <s v="..Rūpniecība (ieskaitot būvniecību)"/>
    <x v="6"/>
    <s v="Ogles"/>
    <n v="313"/>
    <s v="1.1"/>
    <x v="33"/>
    <s v="Manufacturing Industries and Construction"/>
    <x v="8"/>
    <s v="FEU+AP"/>
    <s v="1.A.2"/>
    <s v="NO"/>
    <x v="1"/>
    <s v="Coal"/>
    <x v="63"/>
    <x v="0"/>
    <n v="313"/>
  </r>
  <r>
    <x v="3"/>
    <s v="..Rūpniecība (ieskaitot būvniecību)"/>
    <x v="7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3"/>
    <s v="..Rūpniecība (ieskaitot būvniecību)"/>
    <x v="8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3"/>
    <s v="..Rūpniecība (ieskaitot būvniecību)"/>
    <x v="9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3"/>
    <s v="..Rūpniecība (ieskaitot būvniecību)"/>
    <x v="10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3"/>
    <s v="..Rūpniecība (ieskaitot būvniecību)"/>
    <x v="11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3"/>
    <s v="..Rūpniecība (ieskaitot būvniecību)"/>
    <x v="12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3"/>
    <s v="..Rūpniecība (ieskaitot būvniecību)"/>
    <x v="13"/>
    <s v="Ogles"/>
    <n v="236"/>
    <s v="1.1"/>
    <x v="33"/>
    <s v="Manufacturing Industries and Construction"/>
    <x v="8"/>
    <s v="FEU+AP"/>
    <s v="1.A.2"/>
    <s v="NO"/>
    <x v="1"/>
    <s v="Coal"/>
    <x v="63"/>
    <x v="0"/>
    <n v="236"/>
  </r>
  <r>
    <x v="3"/>
    <s v="..Rūpniecība (ieskaitot būvniecību)"/>
    <x v="14"/>
    <s v="Ogles"/>
    <n v="210"/>
    <s v="1.1"/>
    <x v="33"/>
    <s v="Manufacturing Industries and Construction"/>
    <x v="8"/>
    <s v="FEU+AP"/>
    <s v="1.A.2"/>
    <s v="NO"/>
    <x v="1"/>
    <s v="Coal"/>
    <x v="63"/>
    <x v="0"/>
    <n v="210"/>
  </r>
  <r>
    <x v="3"/>
    <s v="..Rūpniecība (ieskaitot būvniecību)"/>
    <x v="15"/>
    <s v="Ogles"/>
    <n v="918"/>
    <s v="1.1"/>
    <x v="33"/>
    <s v="Manufacturing Industries and Construction"/>
    <x v="8"/>
    <s v="FEU+AP"/>
    <s v="1.A.2"/>
    <s v="NO"/>
    <x v="1"/>
    <s v="Coal"/>
    <x v="63"/>
    <x v="0"/>
    <n v="918"/>
  </r>
  <r>
    <x v="3"/>
    <s v="..Rūpniecība (ieskaitot būvniecību)"/>
    <x v="16"/>
    <s v="Ogles"/>
    <n v="1337"/>
    <s v="1.1"/>
    <x v="33"/>
    <s v="Manufacturing Industries and Construction"/>
    <x v="8"/>
    <s v="FEU+AP"/>
    <s v="1.A.2"/>
    <s v="NO"/>
    <x v="1"/>
    <s v="Coal"/>
    <x v="63"/>
    <x v="0"/>
    <n v="1337"/>
  </r>
  <r>
    <x v="3"/>
    <s v="..Rūpniecība (ieskaitot būvniecību)"/>
    <x v="17"/>
    <s v="Ogles"/>
    <n v="1967"/>
    <s v="1.1"/>
    <x v="33"/>
    <s v="Manufacturing Industries and Construction"/>
    <x v="8"/>
    <s v="FEU+AP"/>
    <s v="1.A.2"/>
    <s v="NO"/>
    <x v="1"/>
    <s v="Coal"/>
    <x v="63"/>
    <x v="0"/>
    <n v="1967"/>
  </r>
  <r>
    <x v="3"/>
    <s v="..Rūpniecība (ieskaitot būvniecību)"/>
    <x v="30"/>
    <s v="Ogles"/>
    <n v="1993"/>
    <s v="1.1"/>
    <x v="33"/>
    <s v="Manufacturing Industries and Construction"/>
    <x v="8"/>
    <s v="FEU+AP"/>
    <s v="1.A.2"/>
    <s v="NO"/>
    <x v="1"/>
    <s v="Coal"/>
    <x v="63"/>
    <x v="0"/>
    <n v="1993"/>
  </r>
  <r>
    <x v="3"/>
    <s v="..Rūpniecība (ieskaitot būvniecību)"/>
    <x v="1"/>
    <s v="Kūdra"/>
    <n v="20"/>
    <s v="1.1"/>
    <x v="33"/>
    <s v="Manufacturing Industries and Construction"/>
    <x v="8"/>
    <s v="FEU+AP"/>
    <s v="1.A.2"/>
    <s v="NO"/>
    <x v="1"/>
    <s v="Peat"/>
    <x v="44"/>
    <x v="0"/>
    <n v="20"/>
  </r>
  <r>
    <x v="3"/>
    <s v="..Rūpniecība (ieskaitot būvniecību)"/>
    <x v="2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3"/>
    <s v="..Rūpniecība (ieskaitot būvniecību)"/>
    <x v="7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3"/>
    <s v="..Rūpniecība (ieskaitot būvniecību)"/>
    <x v="8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3"/>
    <s v="..Rūpniecība (ieskaitot būvniecību)"/>
    <x v="14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3"/>
    <s v="..Rūpniecība (ieskaitot būvniecību)"/>
    <x v="4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5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6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7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8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9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3"/>
    <s v="..Rūpniecība (ieskaitot būvniecību)"/>
    <x v="1"/>
    <s v="Kokss"/>
    <n v="105"/>
    <s v="1.1"/>
    <x v="33"/>
    <s v="Manufacturing Industries and Construction"/>
    <x v="8"/>
    <s v="FEU+AP"/>
    <s v="1.A.2"/>
    <s v="NO"/>
    <x v="1"/>
    <s v="Coke"/>
    <x v="64"/>
    <x v="0"/>
    <n v="105"/>
  </r>
  <r>
    <x v="3"/>
    <s v="..Rūpniecība (ieskaitot būvniecību)"/>
    <x v="2"/>
    <s v="Kokss"/>
    <n v="132"/>
    <s v="1.1"/>
    <x v="33"/>
    <s v="Manufacturing Industries and Construction"/>
    <x v="8"/>
    <s v="FEU+AP"/>
    <s v="1.A.2"/>
    <s v="NO"/>
    <x v="1"/>
    <s v="Coke"/>
    <x v="64"/>
    <x v="0"/>
    <n v="132"/>
  </r>
  <r>
    <x v="3"/>
    <s v="..Rūpniecība (ieskaitot būvniecību)"/>
    <x v="3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3"/>
    <s v="..Rūpniecība (ieskaitot būvniecību)"/>
    <x v="4"/>
    <s v="Kokss"/>
    <n v="264"/>
    <s v="1.1"/>
    <x v="33"/>
    <s v="Manufacturing Industries and Construction"/>
    <x v="8"/>
    <s v="FEU+AP"/>
    <s v="1.A.2"/>
    <s v="NO"/>
    <x v="1"/>
    <s v="Coke"/>
    <x v="64"/>
    <x v="0"/>
    <n v="264"/>
  </r>
  <r>
    <x v="3"/>
    <s v="..Rūpniecība (ieskaitot būvniecību)"/>
    <x v="5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3"/>
    <s v="..Rūpniecība (ieskaitot būvniecību)"/>
    <x v="6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3"/>
    <s v="..Rūpniecība (ieskaitot būvniecību)"/>
    <x v="7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3"/>
    <s v="..Rūpniecība (ieskaitot būvniecību)"/>
    <x v="8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3"/>
    <s v="..Rūpniecība (ieskaitot būvniecību)"/>
    <x v="9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3"/>
    <s v="..Rūpniecība (ieskaitot būvniecību)"/>
    <x v="1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3"/>
    <s v="..Rūpniecība (ieskaitot būvniecību)"/>
    <x v="11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3"/>
    <s v="..Rūpniecība (ieskaitot būvniecību)"/>
    <x v="12"/>
    <s v="Kokss"/>
    <n v="268"/>
    <s v="1.1"/>
    <x v="33"/>
    <s v="Manufacturing Industries and Construction"/>
    <x v="8"/>
    <s v="FEU+AP"/>
    <s v="1.A.2"/>
    <s v="NO"/>
    <x v="1"/>
    <s v="Coke"/>
    <x v="64"/>
    <x v="0"/>
    <n v="268"/>
  </r>
  <r>
    <x v="3"/>
    <s v="..Rūpniecība (ieskaitot būvniecību)"/>
    <x v="13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3"/>
    <s v="..Rūpniecība (ieskaitot būvniecību)"/>
    <x v="14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3"/>
    <s v="..Rūpniecība (ieskaitot būvniecību)"/>
    <x v="15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3"/>
    <s v="..Rūpniecība (ieskaitot būvniecību)"/>
    <x v="16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3"/>
    <s v="..Rūpniecība (ieskaitot būvniecību)"/>
    <x v="17"/>
    <s v="Kokss"/>
    <n v="107"/>
    <s v="1.1"/>
    <x v="33"/>
    <s v="Manufacturing Industries and Construction"/>
    <x v="8"/>
    <s v="FEU+AP"/>
    <s v="1.A.2"/>
    <s v="NO"/>
    <x v="1"/>
    <s v="Coke"/>
    <x v="64"/>
    <x v="0"/>
    <n v="107"/>
  </r>
  <r>
    <x v="3"/>
    <s v="..Rūpniecība (ieskaitot būvniecību)"/>
    <x v="30"/>
    <s v="Kokss"/>
    <n v="134"/>
    <s v="1.1"/>
    <x v="33"/>
    <s v="Manufacturing Industries and Construction"/>
    <x v="8"/>
    <s v="FEU+AP"/>
    <s v="1.A.2"/>
    <s v="NO"/>
    <x v="1"/>
    <s v="Coke"/>
    <x v="64"/>
    <x v="0"/>
    <n v="134"/>
  </r>
  <r>
    <x v="3"/>
    <s v="..Rūpniecība (ieskaitot būvniecību)"/>
    <x v="0"/>
    <s v="Degakmens"/>
    <n v="28"/>
    <s v="1.1"/>
    <x v="33"/>
    <s v="Manufacturing Industries and Construction"/>
    <x v="8"/>
    <s v="FEU+AP"/>
    <s v="1.A.2"/>
    <s v="NO"/>
    <x v="1"/>
    <s v="Oil Shale"/>
    <x v="63"/>
    <x v="0"/>
    <n v="28"/>
  </r>
  <r>
    <x v="3"/>
    <s v="..Rūpniecība (ieskaitot būvniecību)"/>
    <x v="0"/>
    <s v="Dabasgāze"/>
    <n v="18390"/>
    <s v="1.1"/>
    <x v="33"/>
    <s v="Manufacturing Industries and Construction"/>
    <x v="8"/>
    <s v="FEU+AP"/>
    <s v="1.A.2"/>
    <s v="NO"/>
    <x v="1"/>
    <s v="Natural Gas"/>
    <x v="0"/>
    <x v="0"/>
    <n v="18390"/>
  </r>
  <r>
    <x v="3"/>
    <s v="..Rūpniecība (ieskaitot būvniecību)"/>
    <x v="1"/>
    <s v="Dabasgāze"/>
    <n v="15997"/>
    <s v="1.1"/>
    <x v="33"/>
    <s v="Manufacturing Industries and Construction"/>
    <x v="8"/>
    <s v="FEU+AP"/>
    <s v="1.A.2"/>
    <s v="NO"/>
    <x v="1"/>
    <s v="Natural Gas"/>
    <x v="0"/>
    <x v="0"/>
    <n v="15997"/>
  </r>
  <r>
    <x v="3"/>
    <s v="..Rūpniecība (ieskaitot būvniecību)"/>
    <x v="2"/>
    <s v="Dabasgāze"/>
    <n v="13613"/>
    <s v="1.1"/>
    <x v="33"/>
    <s v="Manufacturing Industries and Construction"/>
    <x v="8"/>
    <s v="FEU+AP"/>
    <s v="1.A.2"/>
    <s v="NO"/>
    <x v="1"/>
    <s v="Natural Gas"/>
    <x v="0"/>
    <x v="0"/>
    <n v="13613"/>
  </r>
  <r>
    <x v="3"/>
    <s v="..Rūpniecība (ieskaitot būvniecību)"/>
    <x v="3"/>
    <s v="Dabasgāze"/>
    <n v="9626"/>
    <s v="1.1"/>
    <x v="33"/>
    <s v="Manufacturing Industries and Construction"/>
    <x v="8"/>
    <s v="FEU+AP"/>
    <s v="1.A.2"/>
    <s v="NO"/>
    <x v="1"/>
    <s v="Natural Gas"/>
    <x v="0"/>
    <x v="0"/>
    <n v="9626"/>
  </r>
  <r>
    <x v="3"/>
    <s v="..Rūpniecība (ieskaitot būvniecību)"/>
    <x v="4"/>
    <s v="Dabasgāze"/>
    <n v="7851"/>
    <s v="1.1"/>
    <x v="33"/>
    <s v="Manufacturing Industries and Construction"/>
    <x v="8"/>
    <s v="FEU+AP"/>
    <s v="1.A.2"/>
    <s v="NO"/>
    <x v="1"/>
    <s v="Natural Gas"/>
    <x v="0"/>
    <x v="0"/>
    <n v="7851"/>
  </r>
  <r>
    <x v="3"/>
    <s v="..Rūpniecība (ieskaitot būvniecību)"/>
    <x v="5"/>
    <s v="Dabasgāze"/>
    <n v="8632"/>
    <s v="1.1"/>
    <x v="33"/>
    <s v="Manufacturing Industries and Construction"/>
    <x v="8"/>
    <s v="FEU+AP"/>
    <s v="1.A.2"/>
    <s v="NO"/>
    <x v="1"/>
    <s v="Natural Gas"/>
    <x v="0"/>
    <x v="0"/>
    <n v="8632"/>
  </r>
  <r>
    <x v="3"/>
    <s v="..Rūpniecība (ieskaitot būvniecību)"/>
    <x v="6"/>
    <s v="Dabasgāze"/>
    <n v="8989"/>
    <s v="1.1"/>
    <x v="33"/>
    <s v="Manufacturing Industries and Construction"/>
    <x v="8"/>
    <s v="FEU+AP"/>
    <s v="1.A.2"/>
    <s v="NO"/>
    <x v="1"/>
    <s v="Natural Gas"/>
    <x v="0"/>
    <x v="0"/>
    <n v="8989"/>
  </r>
  <r>
    <x v="3"/>
    <s v="..Rūpniecība (ieskaitot būvniecību)"/>
    <x v="7"/>
    <s v="Dabasgāze"/>
    <n v="8690"/>
    <s v="1.1"/>
    <x v="33"/>
    <s v="Manufacturing Industries and Construction"/>
    <x v="8"/>
    <s v="FEU+AP"/>
    <s v="1.A.2"/>
    <s v="NO"/>
    <x v="1"/>
    <s v="Natural Gas"/>
    <x v="0"/>
    <x v="0"/>
    <n v="8690"/>
  </r>
  <r>
    <x v="3"/>
    <s v="..Rūpniecība (ieskaitot būvniecību)"/>
    <x v="8"/>
    <s v="Dabasgāze"/>
    <n v="8956"/>
    <s v="1.1"/>
    <x v="33"/>
    <s v="Manufacturing Industries and Construction"/>
    <x v="8"/>
    <s v="FEU+AP"/>
    <s v="1.A.2"/>
    <s v="NO"/>
    <x v="1"/>
    <s v="Natural Gas"/>
    <x v="0"/>
    <x v="0"/>
    <n v="8956"/>
  </r>
  <r>
    <x v="3"/>
    <s v="..Rūpniecība (ieskaitot būvniecību)"/>
    <x v="9"/>
    <s v="Dabasgāze"/>
    <n v="8088"/>
    <s v="1.1"/>
    <x v="33"/>
    <s v="Manufacturing Industries and Construction"/>
    <x v="8"/>
    <s v="FEU+AP"/>
    <s v="1.A.2"/>
    <s v="NO"/>
    <x v="1"/>
    <s v="Natural Gas"/>
    <x v="0"/>
    <x v="0"/>
    <n v="8088"/>
  </r>
  <r>
    <x v="3"/>
    <s v="..Rūpniecība (ieskaitot būvniecību)"/>
    <x v="10"/>
    <s v="Dabasgāze"/>
    <n v="8682"/>
    <s v="1.1"/>
    <x v="33"/>
    <s v="Manufacturing Industries and Construction"/>
    <x v="8"/>
    <s v="FEU+AP"/>
    <s v="1.A.2"/>
    <s v="NO"/>
    <x v="1"/>
    <s v="Natural Gas"/>
    <x v="0"/>
    <x v="0"/>
    <n v="8682"/>
  </r>
  <r>
    <x v="3"/>
    <s v="..Rūpniecība (ieskaitot būvniecību)"/>
    <x v="11"/>
    <s v="Dabasgāze"/>
    <n v="10619"/>
    <s v="1.1"/>
    <x v="33"/>
    <s v="Manufacturing Industries and Construction"/>
    <x v="8"/>
    <s v="FEU+AP"/>
    <s v="1.A.2"/>
    <s v="NO"/>
    <x v="1"/>
    <s v="Natural Gas"/>
    <x v="0"/>
    <x v="0"/>
    <n v="10619"/>
  </r>
  <r>
    <x v="3"/>
    <s v="..Rūpniecība (ieskaitot būvniecību)"/>
    <x v="12"/>
    <s v="Dabasgāze"/>
    <n v="11795"/>
    <s v="1.1"/>
    <x v="33"/>
    <s v="Manufacturing Industries and Construction"/>
    <x v="8"/>
    <s v="FEU+AP"/>
    <s v="1.A.2"/>
    <s v="NO"/>
    <x v="1"/>
    <s v="Natural Gas"/>
    <x v="0"/>
    <x v="0"/>
    <n v="11795"/>
  </r>
  <r>
    <x v="3"/>
    <s v="..Rūpniecība (ieskaitot būvniecību)"/>
    <x v="13"/>
    <s v="Dabasgāze"/>
    <n v="11504"/>
    <s v="1.1"/>
    <x v="33"/>
    <s v="Manufacturing Industries and Construction"/>
    <x v="8"/>
    <s v="FEU+AP"/>
    <s v="1.A.2"/>
    <s v="NO"/>
    <x v="1"/>
    <s v="Natural Gas"/>
    <x v="0"/>
    <x v="0"/>
    <n v="11504"/>
  </r>
  <r>
    <x v="3"/>
    <s v="..Rūpniecība (ieskaitot būvniecību)"/>
    <x v="14"/>
    <s v="Dabasgāze"/>
    <n v="11908"/>
    <s v="1.1"/>
    <x v="33"/>
    <s v="Manufacturing Industries and Construction"/>
    <x v="8"/>
    <s v="FEU+AP"/>
    <s v="1.A.2"/>
    <s v="NO"/>
    <x v="1"/>
    <s v="Natural Gas"/>
    <x v="0"/>
    <x v="0"/>
    <n v="11908"/>
  </r>
  <r>
    <x v="3"/>
    <s v="..Rūpniecība (ieskaitot būvniecību)"/>
    <x v="15"/>
    <s v="Dabasgāze"/>
    <n v="12343"/>
    <s v="1.1"/>
    <x v="33"/>
    <s v="Manufacturing Industries and Construction"/>
    <x v="8"/>
    <s v="FEU+AP"/>
    <s v="1.A.2"/>
    <s v="NO"/>
    <x v="1"/>
    <s v="Natural Gas"/>
    <x v="0"/>
    <x v="0"/>
    <n v="12343"/>
  </r>
  <r>
    <x v="3"/>
    <s v="..Rūpniecība (ieskaitot būvniecību)"/>
    <x v="16"/>
    <s v="Dabasgāze"/>
    <n v="12140"/>
    <s v="1.1"/>
    <x v="33"/>
    <s v="Manufacturing Industries and Construction"/>
    <x v="8"/>
    <s v="FEU+AP"/>
    <s v="1.A.2"/>
    <s v="NO"/>
    <x v="1"/>
    <s v="Natural Gas"/>
    <x v="0"/>
    <x v="0"/>
    <n v="12140"/>
  </r>
  <r>
    <x v="3"/>
    <s v="..Rūpniecība (ieskaitot būvniecību)"/>
    <x v="17"/>
    <s v="Dabasgāze"/>
    <n v="11820"/>
    <s v="1.1"/>
    <x v="33"/>
    <s v="Manufacturing Industries and Construction"/>
    <x v="8"/>
    <s v="FEU+AP"/>
    <s v="1.A.2"/>
    <s v="NO"/>
    <x v="1"/>
    <s v="Natural Gas"/>
    <x v="0"/>
    <x v="0"/>
    <n v="11820"/>
  </r>
  <r>
    <x v="3"/>
    <s v="..Rūpniecība (ieskaitot būvniecību)"/>
    <x v="30"/>
    <s v="Dabasgāze"/>
    <n v="11095"/>
    <s v="1.1"/>
    <x v="33"/>
    <s v="Manufacturing Industries and Construction"/>
    <x v="8"/>
    <s v="FEU+AP"/>
    <s v="1.A.2"/>
    <s v="NO"/>
    <x v="1"/>
    <s v="Natural Gas"/>
    <x v="0"/>
    <x v="0"/>
    <n v="11095"/>
  </r>
  <r>
    <x v="3"/>
    <s v="..Rūpniecība (ieskaitot būvniecību)"/>
    <x v="0"/>
    <s v="Kurināmā koksne"/>
    <n v="268"/>
    <s v="1.1"/>
    <x v="33"/>
    <s v="Manufacturing Industries and Construction"/>
    <x v="8"/>
    <s v="FEU+AP"/>
    <s v="1.A.2"/>
    <s v="NO"/>
    <x v="1"/>
    <s v="Wood"/>
    <x v="46"/>
    <x v="0"/>
    <n v="268"/>
  </r>
  <r>
    <x v="3"/>
    <s v="..Rūpniecība (ieskaitot būvniecību)"/>
    <x v="1"/>
    <s v="Kurināmā koksne"/>
    <n v="265"/>
    <s v="1.1"/>
    <x v="33"/>
    <s v="Manufacturing Industries and Construction"/>
    <x v="8"/>
    <s v="FEU+AP"/>
    <s v="1.A.2"/>
    <s v="NO"/>
    <x v="1"/>
    <s v="Wood"/>
    <x v="46"/>
    <x v="0"/>
    <n v="265"/>
  </r>
  <r>
    <x v="3"/>
    <s v="..Rūpniecība (ieskaitot būvniecību)"/>
    <x v="2"/>
    <s v="Kurināmā koksne"/>
    <n v="264"/>
    <s v="1.1"/>
    <x v="33"/>
    <s v="Manufacturing Industries and Construction"/>
    <x v="8"/>
    <s v="FEU+AP"/>
    <s v="1.A.2"/>
    <s v="NO"/>
    <x v="1"/>
    <s v="Wood"/>
    <x v="46"/>
    <x v="0"/>
    <n v="264"/>
  </r>
  <r>
    <x v="3"/>
    <s v="..Rūpniecība (ieskaitot būvniecību)"/>
    <x v="3"/>
    <s v="Kurināmā koksne"/>
    <n v="1392"/>
    <s v="1.1"/>
    <x v="33"/>
    <s v="Manufacturing Industries and Construction"/>
    <x v="8"/>
    <s v="FEU+AP"/>
    <s v="1.A.2"/>
    <s v="NO"/>
    <x v="1"/>
    <s v="Wood"/>
    <x v="46"/>
    <x v="0"/>
    <n v="1392"/>
  </r>
  <r>
    <x v="3"/>
    <s v="..Rūpniecība (ieskaitot būvniecību)"/>
    <x v="4"/>
    <s v="Kurināmā koksne"/>
    <n v="1681"/>
    <s v="1.1"/>
    <x v="33"/>
    <s v="Manufacturing Industries and Construction"/>
    <x v="8"/>
    <s v="FEU+AP"/>
    <s v="1.A.2"/>
    <s v="NO"/>
    <x v="1"/>
    <s v="Wood"/>
    <x v="46"/>
    <x v="0"/>
    <n v="1681"/>
  </r>
  <r>
    <x v="3"/>
    <s v="..Rūpniecība (ieskaitot būvniecību)"/>
    <x v="5"/>
    <s v="Kurināmā koksne"/>
    <n v="2130"/>
    <s v="1.1"/>
    <x v="33"/>
    <s v="Manufacturing Industries and Construction"/>
    <x v="8"/>
    <s v="FEU+AP"/>
    <s v="1.A.2"/>
    <s v="NO"/>
    <x v="1"/>
    <s v="Wood"/>
    <x v="46"/>
    <x v="0"/>
    <n v="2130"/>
  </r>
  <r>
    <x v="3"/>
    <s v="..Rūpniecība (ieskaitot būvniecību)"/>
    <x v="6"/>
    <s v="Kurināmā koksne"/>
    <n v="2388"/>
    <s v="1.1"/>
    <x v="33"/>
    <s v="Manufacturing Industries and Construction"/>
    <x v="8"/>
    <s v="FEU+AP"/>
    <s v="1.A.2"/>
    <s v="NO"/>
    <x v="1"/>
    <s v="Wood"/>
    <x v="46"/>
    <x v="0"/>
    <n v="2388"/>
  </r>
  <r>
    <x v="3"/>
    <s v="..Rūpniecība (ieskaitot būvniecību)"/>
    <x v="7"/>
    <s v="Kurināmā koksne"/>
    <n v="2523"/>
    <s v="1.1"/>
    <x v="33"/>
    <s v="Manufacturing Industries and Construction"/>
    <x v="8"/>
    <s v="FEU+AP"/>
    <s v="1.A.2"/>
    <s v="NO"/>
    <x v="1"/>
    <s v="Wood"/>
    <x v="46"/>
    <x v="0"/>
    <n v="2523"/>
  </r>
  <r>
    <x v="3"/>
    <s v="..Rūpniecība (ieskaitot būvniecību)"/>
    <x v="8"/>
    <s v="Kurināmā koksne"/>
    <n v="3013"/>
    <s v="1.1"/>
    <x v="33"/>
    <s v="Manufacturing Industries and Construction"/>
    <x v="8"/>
    <s v="FEU+AP"/>
    <s v="1.A.2"/>
    <s v="NO"/>
    <x v="1"/>
    <s v="Wood"/>
    <x v="46"/>
    <x v="0"/>
    <n v="3013"/>
  </r>
  <r>
    <x v="3"/>
    <s v="..Rūpniecība (ieskaitot būvniecību)"/>
    <x v="9"/>
    <s v="Kurināmā koksne"/>
    <n v="2981"/>
    <s v="1.1"/>
    <x v="33"/>
    <s v="Manufacturing Industries and Construction"/>
    <x v="8"/>
    <s v="FEU+AP"/>
    <s v="1.A.2"/>
    <s v="NO"/>
    <x v="1"/>
    <s v="Wood"/>
    <x v="46"/>
    <x v="0"/>
    <n v="2981"/>
  </r>
  <r>
    <x v="3"/>
    <s v="..Rūpniecība (ieskaitot būvniecību)"/>
    <x v="10"/>
    <s v="Kurināmā koksne"/>
    <n v="2467"/>
    <s v="1.1"/>
    <x v="33"/>
    <s v="Manufacturing Industries and Construction"/>
    <x v="8"/>
    <s v="FEU+AP"/>
    <s v="1.A.2"/>
    <s v="NO"/>
    <x v="1"/>
    <s v="Wood"/>
    <x v="46"/>
    <x v="0"/>
    <n v="2467"/>
  </r>
  <r>
    <x v="3"/>
    <s v="..Rūpniecība (ieskaitot būvniecību)"/>
    <x v="11"/>
    <s v="Kurināmā koksne"/>
    <n v="3560"/>
    <s v="1.1"/>
    <x v="33"/>
    <s v="Manufacturing Industries and Construction"/>
    <x v="8"/>
    <s v="FEU+AP"/>
    <s v="1.A.2"/>
    <s v="NO"/>
    <x v="1"/>
    <s v="Wood"/>
    <x v="46"/>
    <x v="0"/>
    <n v="3560"/>
  </r>
  <r>
    <x v="3"/>
    <s v="..Rūpniecība (ieskaitot būvniecību)"/>
    <x v="12"/>
    <s v="Kurināmā koksne"/>
    <n v="3108"/>
    <s v="1.1"/>
    <x v="33"/>
    <s v="Manufacturing Industries and Construction"/>
    <x v="8"/>
    <s v="FEU+AP"/>
    <s v="1.A.2"/>
    <s v="NO"/>
    <x v="1"/>
    <s v="Wood"/>
    <x v="46"/>
    <x v="0"/>
    <n v="3108"/>
  </r>
  <r>
    <x v="3"/>
    <s v="..Rūpniecība (ieskaitot būvniecību)"/>
    <x v="13"/>
    <s v="Kurināmā koksne"/>
    <n v="3019"/>
    <s v="1.1"/>
    <x v="33"/>
    <s v="Manufacturing Industries and Construction"/>
    <x v="8"/>
    <s v="FEU+AP"/>
    <s v="1.A.2"/>
    <s v="NO"/>
    <x v="1"/>
    <s v="Wood"/>
    <x v="46"/>
    <x v="0"/>
    <n v="3019"/>
  </r>
  <r>
    <x v="3"/>
    <s v="..Rūpniecība (ieskaitot būvniecību)"/>
    <x v="14"/>
    <s v="Kurināmā koksne"/>
    <n v="4372"/>
    <s v="1.1"/>
    <x v="33"/>
    <s v="Manufacturing Industries and Construction"/>
    <x v="8"/>
    <s v="FEU+AP"/>
    <s v="1.A.2"/>
    <s v="NO"/>
    <x v="1"/>
    <s v="Wood"/>
    <x v="46"/>
    <x v="0"/>
    <n v="4372"/>
  </r>
  <r>
    <x v="3"/>
    <s v="..Rūpniecība (ieskaitot būvniecību)"/>
    <x v="15"/>
    <s v="Kurināmā koksne"/>
    <n v="5200"/>
    <s v="1.1"/>
    <x v="33"/>
    <s v="Manufacturing Industries and Construction"/>
    <x v="8"/>
    <s v="FEU+AP"/>
    <s v="1.A.2"/>
    <s v="NO"/>
    <x v="1"/>
    <s v="Wood"/>
    <x v="47"/>
    <x v="1"/>
    <n v="5200"/>
  </r>
  <r>
    <x v="3"/>
    <s v="..Rūpniecība (ieskaitot būvniecību)"/>
    <x v="16"/>
    <s v="Kurināmā koksne"/>
    <n v="6069"/>
    <s v="1.1"/>
    <x v="33"/>
    <s v="Manufacturing Industries and Construction"/>
    <x v="8"/>
    <s v="FEU+AP"/>
    <s v="1.A.2"/>
    <s v="NO"/>
    <x v="1"/>
    <s v="Wood"/>
    <x v="47"/>
    <x v="1"/>
    <n v="6069"/>
  </r>
  <r>
    <x v="3"/>
    <s v="..Rūpniecība (ieskaitot būvniecību)"/>
    <x v="17"/>
    <s v="Kurināmā koksne"/>
    <n v="5027"/>
    <s v="1.1"/>
    <x v="33"/>
    <s v="Manufacturing Industries and Construction"/>
    <x v="8"/>
    <s v="FEU+AP"/>
    <s v="1.A.2"/>
    <s v="NO"/>
    <x v="1"/>
    <s v="Wood"/>
    <x v="47"/>
    <x v="1"/>
    <n v="5027"/>
  </r>
  <r>
    <x v="3"/>
    <s v="..Rūpniecība (ieskaitot būvniecību)"/>
    <x v="30"/>
    <s v="Kurināmā koksne"/>
    <n v="5400"/>
    <s v="1.1"/>
    <x v="33"/>
    <s v="Manufacturing Industries and Construction"/>
    <x v="8"/>
    <s v="FEU+AP"/>
    <s v="1.A.2"/>
    <s v="NO"/>
    <x v="1"/>
    <s v="Wood"/>
    <x v="47"/>
    <x v="1"/>
    <n v="5400"/>
  </r>
  <r>
    <x v="3"/>
    <s v="..Rūpniecība (ieskaitot būvniecību)"/>
    <x v="15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3"/>
    <s v="..Rūpniecība (ieskaitot būvniecību)"/>
    <x v="16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3"/>
    <s v="..Rūpniecība (ieskaitot būvniecību)"/>
    <x v="17"/>
    <s v="Malka"/>
    <n v="737"/>
    <s v="1.1"/>
    <x v="33"/>
    <s v="Manufacturing Industries and Construction"/>
    <x v="8"/>
    <s v="FEU+AP"/>
    <s v="1.A.2"/>
    <s v="NO"/>
    <x v="1"/>
    <s v="Wood"/>
    <x v="46"/>
    <x v="0"/>
    <n v="737"/>
  </r>
  <r>
    <x v="3"/>
    <s v="..Rūpniecība (ieskaitot būvniecību)"/>
    <x v="30"/>
    <s v="Malka"/>
    <n v="556"/>
    <s v="1.1"/>
    <x v="33"/>
    <s v="Manufacturing Industries and Construction"/>
    <x v="8"/>
    <s v="FEU+AP"/>
    <s v="1.A.2"/>
    <s v="NO"/>
    <x v="1"/>
    <s v="Wood"/>
    <x v="46"/>
    <x v="0"/>
    <n v="556"/>
  </r>
  <r>
    <x v="3"/>
    <s v="..Rūpniecība (ieskaitot būvniecību)"/>
    <x v="15"/>
    <s v="Koksnes atlikumi"/>
    <n v="2559"/>
    <s v="1.1"/>
    <x v="33"/>
    <s v="Manufacturing Industries and Construction"/>
    <x v="8"/>
    <s v="FEU+AP"/>
    <s v="1.A.2"/>
    <s v="NO"/>
    <x v="1"/>
    <s v="Wood"/>
    <x v="46"/>
    <x v="0"/>
    <n v="2559"/>
  </r>
  <r>
    <x v="3"/>
    <s v="..Rūpniecība (ieskaitot būvniecību)"/>
    <x v="16"/>
    <s v="Koksnes atlikumi"/>
    <n v="3626"/>
    <s v="1.1"/>
    <x v="33"/>
    <s v="Manufacturing Industries and Construction"/>
    <x v="8"/>
    <s v="FEU+AP"/>
    <s v="1.A.2"/>
    <s v="NO"/>
    <x v="1"/>
    <s v="Wood"/>
    <x v="46"/>
    <x v="0"/>
    <n v="3626"/>
  </r>
  <r>
    <x v="3"/>
    <s v="..Rūpniecība (ieskaitot būvniecību)"/>
    <x v="17"/>
    <s v="Koksnes atlikumi"/>
    <n v="2562"/>
    <s v="1.1"/>
    <x v="33"/>
    <s v="Manufacturing Industries and Construction"/>
    <x v="8"/>
    <s v="FEU+AP"/>
    <s v="1.A.2"/>
    <s v="NO"/>
    <x v="1"/>
    <s v="Wood"/>
    <x v="46"/>
    <x v="0"/>
    <n v="2562"/>
  </r>
  <r>
    <x v="3"/>
    <s v="..Rūpniecība (ieskaitot būvniecību)"/>
    <x v="30"/>
    <s v="Koksnes atlikumi"/>
    <n v="3277"/>
    <s v="1.1"/>
    <x v="33"/>
    <s v="Manufacturing Industries and Construction"/>
    <x v="8"/>
    <s v="FEU+AP"/>
    <s v="1.A.2"/>
    <s v="NO"/>
    <x v="1"/>
    <s v="Wood"/>
    <x v="46"/>
    <x v="0"/>
    <n v="3277"/>
  </r>
  <r>
    <x v="3"/>
    <s v="..Rūpniecība (ieskaitot būvniecību)"/>
    <x v="15"/>
    <s v="Kurināmās šķeldas"/>
    <n v="1649"/>
    <s v="1.1"/>
    <x v="33"/>
    <s v="Manufacturing Industries and Construction"/>
    <x v="8"/>
    <s v="FEU+AP"/>
    <s v="1.A.2"/>
    <s v="NO"/>
    <x v="1"/>
    <s v="Wood"/>
    <x v="46"/>
    <x v="0"/>
    <n v="1649"/>
  </r>
  <r>
    <x v="3"/>
    <s v="..Rūpniecība (ieskaitot būvniecību)"/>
    <x v="16"/>
    <s v="Kurināmās šķeldas"/>
    <n v="1541"/>
    <s v="1.1"/>
    <x v="33"/>
    <s v="Manufacturing Industries and Construction"/>
    <x v="8"/>
    <s v="FEU+AP"/>
    <s v="1.A.2"/>
    <s v="NO"/>
    <x v="1"/>
    <s v="Wood"/>
    <x v="46"/>
    <x v="0"/>
    <n v="1541"/>
  </r>
  <r>
    <x v="3"/>
    <s v="..Rūpniecība (ieskaitot būvniecību)"/>
    <x v="17"/>
    <s v="Kurināmās šķeldas"/>
    <n v="1621"/>
    <s v="1.1"/>
    <x v="33"/>
    <s v="Manufacturing Industries and Construction"/>
    <x v="8"/>
    <s v="FEU+AP"/>
    <s v="1.A.2"/>
    <s v="NO"/>
    <x v="1"/>
    <s v="Wood"/>
    <x v="46"/>
    <x v="0"/>
    <n v="1621"/>
  </r>
  <r>
    <x v="3"/>
    <s v="..Rūpniecība (ieskaitot būvniecību)"/>
    <x v="30"/>
    <s v="Kurināmās šķeldas"/>
    <n v="1425"/>
    <s v="1.1"/>
    <x v="33"/>
    <s v="Manufacturing Industries and Construction"/>
    <x v="8"/>
    <s v="FEU+AP"/>
    <s v="1.A.2"/>
    <s v="NO"/>
    <x v="1"/>
    <s v="Wood"/>
    <x v="46"/>
    <x v="0"/>
    <n v="1425"/>
  </r>
  <r>
    <x v="3"/>
    <s v="..Rūpniecība (ieskaitot būvniecību)"/>
    <x v="15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3"/>
    <s v="..Rūpniecība (ieskaitot būvniecību)"/>
    <x v="17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3"/>
    <s v="..Rūpniecība (ieskaitot būvniecību)"/>
    <x v="30"/>
    <s v="Koksnes briketes"/>
    <n v="34"/>
    <s v="1.1"/>
    <x v="33"/>
    <s v="Manufacturing Industries and Construction"/>
    <x v="8"/>
    <s v="FEU+AP"/>
    <s v="1.A.2"/>
    <s v="NO"/>
    <x v="1"/>
    <s v="Wood"/>
    <x v="46"/>
    <x v="0"/>
    <n v="34"/>
  </r>
  <r>
    <x v="3"/>
    <s v="..Rūpniecība (ieskaitot būvniecību)"/>
    <x v="15"/>
    <s v="Koksnes granulas"/>
    <n v="144"/>
    <s v="1.1"/>
    <x v="33"/>
    <s v="Manufacturing Industries and Construction"/>
    <x v="8"/>
    <s v="FEU+AP"/>
    <s v="1.A.2"/>
    <s v="NO"/>
    <x v="1"/>
    <s v="Wood"/>
    <x v="46"/>
    <x v="0"/>
    <n v="144"/>
  </r>
  <r>
    <x v="3"/>
    <s v="..Rūpniecība (ieskaitot būvniecību)"/>
    <x v="16"/>
    <s v="Koksnes granulas"/>
    <n v="72"/>
    <s v="1.1"/>
    <x v="33"/>
    <s v="Manufacturing Industries and Construction"/>
    <x v="8"/>
    <s v="FEU+AP"/>
    <s v="1.A.2"/>
    <s v="NO"/>
    <x v="1"/>
    <s v="Wood"/>
    <x v="46"/>
    <x v="0"/>
    <n v="72"/>
  </r>
  <r>
    <x v="3"/>
    <s v="..Rūpniecība (ieskaitot būvniecību)"/>
    <x v="17"/>
    <s v="Koksnes granulas"/>
    <n v="90"/>
    <s v="1.1"/>
    <x v="33"/>
    <s v="Manufacturing Industries and Construction"/>
    <x v="8"/>
    <s v="FEU+AP"/>
    <s v="1.A.2"/>
    <s v="NO"/>
    <x v="1"/>
    <s v="Wood"/>
    <x v="46"/>
    <x v="0"/>
    <n v="90"/>
  </r>
  <r>
    <x v="3"/>
    <s v="..Rūpniecība (ieskaitot būvniecību)"/>
    <x v="30"/>
    <s v="Koksnes granulas"/>
    <n v="108"/>
    <s v="1.1"/>
    <x v="33"/>
    <s v="Manufacturing Industries and Construction"/>
    <x v="8"/>
    <s v="FEU+AP"/>
    <s v="1.A.2"/>
    <s v="NO"/>
    <x v="1"/>
    <s v="Wood"/>
    <x v="46"/>
    <x v="0"/>
    <n v="108"/>
  </r>
  <r>
    <x v="3"/>
    <s v="..Rūpniecība (ieskaitot būvniecību)"/>
    <x v="13"/>
    <s v="Nolietotās riepas"/>
    <n v="291"/>
    <s v="1.1"/>
    <x v="33"/>
    <s v="Manufacturing Industries and Construction"/>
    <x v="8"/>
    <s v="FEU+AP"/>
    <s v="1.A.2"/>
    <s v="NO"/>
    <x v="1"/>
    <s v="Industrial Waste"/>
    <x v="56"/>
    <x v="0"/>
    <n v="291"/>
  </r>
  <r>
    <x v="3"/>
    <s v="..Rūpniecība (ieskaitot būvniecību)"/>
    <x v="14"/>
    <s v="Nolietotās riepas"/>
    <n v="314"/>
    <s v="1.1"/>
    <x v="33"/>
    <s v="Manufacturing Industries and Construction"/>
    <x v="8"/>
    <s v="FEU+AP"/>
    <s v="1.A.2"/>
    <s v="NO"/>
    <x v="1"/>
    <s v="Industrial Waste"/>
    <x v="56"/>
    <x v="0"/>
    <n v="314"/>
  </r>
  <r>
    <x v="3"/>
    <s v="..Rūpniecība (ieskaitot būvniecību)"/>
    <x v="15"/>
    <s v="Nolietotās riepas"/>
    <n v="183"/>
    <s v="1.1"/>
    <x v="33"/>
    <s v="Manufacturing Industries and Construction"/>
    <x v="8"/>
    <s v="FEU+AP"/>
    <s v="1.A.2"/>
    <s v="NO"/>
    <x v="1"/>
    <s v="Industrial Waste"/>
    <x v="56"/>
    <x v="0"/>
    <n v="183"/>
  </r>
  <r>
    <x v="3"/>
    <s v="..Rūpniecība (ieskaitot būvniecību)"/>
    <x v="16"/>
    <s v="Nolietotās riepas"/>
    <n v="131"/>
    <s v="1.1"/>
    <x v="33"/>
    <s v="Manufacturing Industries and Construction"/>
    <x v="8"/>
    <s v="FEU+AP"/>
    <s v="1.A.2"/>
    <s v="NO"/>
    <x v="1"/>
    <s v="Industrial Waste"/>
    <x v="56"/>
    <x v="0"/>
    <n v="131"/>
  </r>
  <r>
    <x v="3"/>
    <s v="..Rūpniecība (ieskaitot būvniecību)"/>
    <x v="17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3"/>
    <s v="..Rūpniecība (ieskaitot būvniecību)"/>
    <x v="30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3"/>
    <s v="..Rūpniecība (ieskaitot būvniecību)"/>
    <x v="16"/>
    <s v="Biodīzeļdegviela"/>
    <n v="3"/>
    <s v="1.1"/>
    <x v="33"/>
    <s v="Manufacturing Industries and Construction"/>
    <x v="8"/>
    <s v="FEU+AP"/>
    <s v="1.A.2"/>
    <s v="NO"/>
    <x v="1"/>
    <s v="Biofuel"/>
    <x v="5"/>
    <x v="0"/>
    <n v="3"/>
  </r>
  <r>
    <x v="3"/>
    <s v="..Rūpniecība (ieskaitot būvniecību)"/>
    <x v="17"/>
    <s v="Biodīzeļdegviela"/>
    <n v="2"/>
    <s v="1.1"/>
    <x v="33"/>
    <s v="Manufacturing Industries and Construction"/>
    <x v="8"/>
    <s v="FEU+AP"/>
    <s v="1.A.2"/>
    <s v="NO"/>
    <x v="1"/>
    <s v="Biofuel"/>
    <x v="5"/>
    <x v="0"/>
    <n v="2"/>
  </r>
  <r>
    <x v="3"/>
    <s v="..Rūpniecība (ieskaitot būvniecību)"/>
    <x v="30"/>
    <s v="Biodīzeļdegviela"/>
    <n v="1"/>
    <s v="1.1"/>
    <x v="33"/>
    <s v="Manufacturing Industries and Construction"/>
    <x v="8"/>
    <s v="FEU+AP"/>
    <s v="1.A.2"/>
    <s v="NO"/>
    <x v="1"/>
    <s v="Biofuel"/>
    <x v="5"/>
    <x v="0"/>
    <n v="1"/>
  </r>
  <r>
    <x v="3"/>
    <s v="..Rūpniecība (ieskaitot būvniecību)"/>
    <x v="30"/>
    <s v="Salmi"/>
    <n v="0"/>
    <s v="1.1"/>
    <x v="33"/>
    <s v="Manufacturing Industries and Construction"/>
    <x v="8"/>
    <s v="FEU+AP"/>
    <s v="1.A.2"/>
    <s v="NO"/>
    <x v="1"/>
    <s v="Straws"/>
    <x v="52"/>
    <x v="0"/>
    <n v="0"/>
  </r>
  <r>
    <x v="3"/>
    <s v="..Rūpniecība (ieskaitot būvniecību)"/>
    <x v="0"/>
    <s v="Siltumenerģija"/>
    <n v="32929"/>
    <s v="1.1"/>
    <x v="33"/>
    <s v="Manufacturing Industries and Construction"/>
    <x v="8"/>
    <s v="FEU+AP"/>
    <s v="1.A.2"/>
    <s v="NO"/>
    <x v="1"/>
    <s v="Heat"/>
    <x v="65"/>
    <x v="0"/>
    <n v="32929"/>
  </r>
  <r>
    <x v="3"/>
    <s v="..Rūpniecība (ieskaitot būvniecību)"/>
    <x v="1"/>
    <s v="Siltumenerģija"/>
    <n v="33394"/>
    <s v="1.1"/>
    <x v="33"/>
    <s v="Manufacturing Industries and Construction"/>
    <x v="8"/>
    <s v="FEU+AP"/>
    <s v="1.A.2"/>
    <s v="NO"/>
    <x v="1"/>
    <s v="Heat"/>
    <x v="65"/>
    <x v="0"/>
    <n v="33394"/>
  </r>
  <r>
    <x v="3"/>
    <s v="..Rūpniecība (ieskaitot būvniecību)"/>
    <x v="2"/>
    <s v="Siltumenerģija"/>
    <n v="22632"/>
    <s v="1.1"/>
    <x v="33"/>
    <s v="Manufacturing Industries and Construction"/>
    <x v="8"/>
    <s v="FEU+AP"/>
    <s v="1.A.2"/>
    <s v="NO"/>
    <x v="1"/>
    <s v="Heat"/>
    <x v="65"/>
    <x v="0"/>
    <n v="22632"/>
  </r>
  <r>
    <x v="3"/>
    <s v="..Rūpniecība (ieskaitot būvniecību)"/>
    <x v="3"/>
    <s v="Siltumenerģija"/>
    <n v="7154"/>
    <s v="1.1"/>
    <x v="33"/>
    <s v="Manufacturing Industries and Construction"/>
    <x v="8"/>
    <s v="FEU+AP"/>
    <s v="1.A.2"/>
    <s v="NO"/>
    <x v="1"/>
    <s v="Heat"/>
    <x v="65"/>
    <x v="0"/>
    <n v="7154"/>
  </r>
  <r>
    <x v="3"/>
    <s v="..Rūpniecība (ieskaitot būvniecību)"/>
    <x v="4"/>
    <s v="Siltumenerģija"/>
    <n v="1998"/>
    <s v="1.1"/>
    <x v="33"/>
    <s v="Manufacturing Industries and Construction"/>
    <x v="8"/>
    <s v="FEU+AP"/>
    <s v="1.A.2"/>
    <s v="NO"/>
    <x v="1"/>
    <s v="Heat"/>
    <x v="65"/>
    <x v="0"/>
    <n v="1998"/>
  </r>
  <r>
    <x v="3"/>
    <s v="..Rūpniecība (ieskaitot būvniecību)"/>
    <x v="5"/>
    <s v="Siltumenerģija"/>
    <n v="1969"/>
    <s v="1.1"/>
    <x v="33"/>
    <s v="Manufacturing Industries and Construction"/>
    <x v="8"/>
    <s v="FEU+AP"/>
    <s v="1.A.2"/>
    <s v="NO"/>
    <x v="1"/>
    <s v="Heat"/>
    <x v="65"/>
    <x v="0"/>
    <n v="1969"/>
  </r>
  <r>
    <x v="3"/>
    <s v="..Rūpniecība (ieskaitot būvniecību)"/>
    <x v="6"/>
    <s v="Siltumenerģija"/>
    <n v="2046"/>
    <s v="1.1"/>
    <x v="33"/>
    <s v="Manufacturing Industries and Construction"/>
    <x v="8"/>
    <s v="FEU+AP"/>
    <s v="1.A.2"/>
    <s v="NO"/>
    <x v="1"/>
    <s v="Heat"/>
    <x v="65"/>
    <x v="0"/>
    <n v="2046"/>
  </r>
  <r>
    <x v="3"/>
    <s v="..Rūpniecība (ieskaitot būvniecību)"/>
    <x v="7"/>
    <s v="Siltumenerģija"/>
    <n v="1976"/>
    <s v="1.1"/>
    <x v="33"/>
    <s v="Manufacturing Industries and Construction"/>
    <x v="8"/>
    <s v="FEU+AP"/>
    <s v="1.A.2"/>
    <s v="NO"/>
    <x v="1"/>
    <s v="Heat"/>
    <x v="65"/>
    <x v="0"/>
    <n v="1976"/>
  </r>
  <r>
    <x v="3"/>
    <s v="..Rūpniecība (ieskaitot būvniecību)"/>
    <x v="8"/>
    <s v="Siltumenerģija"/>
    <n v="1940"/>
    <s v="1.1"/>
    <x v="33"/>
    <s v="Manufacturing Industries and Construction"/>
    <x v="8"/>
    <s v="FEU+AP"/>
    <s v="1.A.2"/>
    <s v="NO"/>
    <x v="1"/>
    <s v="Heat"/>
    <x v="65"/>
    <x v="0"/>
    <n v="1940"/>
  </r>
  <r>
    <x v="3"/>
    <s v="..Rūpniecība (ieskaitot būvniecību)"/>
    <x v="9"/>
    <s v="Siltumenerģija"/>
    <n v="1162"/>
    <s v="1.1"/>
    <x v="33"/>
    <s v="Manufacturing Industries and Construction"/>
    <x v="8"/>
    <s v="FEU+AP"/>
    <s v="1.A.2"/>
    <s v="NO"/>
    <x v="1"/>
    <s v="Heat"/>
    <x v="65"/>
    <x v="0"/>
    <n v="1162"/>
  </r>
  <r>
    <x v="3"/>
    <s v="..Rūpniecība (ieskaitot būvniecību)"/>
    <x v="10"/>
    <s v="Siltumenerģija"/>
    <n v="659"/>
    <s v="1.1"/>
    <x v="33"/>
    <s v="Manufacturing Industries and Construction"/>
    <x v="8"/>
    <s v="FEU+AP"/>
    <s v="1.A.2"/>
    <s v="NO"/>
    <x v="1"/>
    <s v="Heat"/>
    <x v="65"/>
    <x v="0"/>
    <n v="659"/>
  </r>
  <r>
    <x v="3"/>
    <s v="..Rūpniecība (ieskaitot būvniecību)"/>
    <x v="11"/>
    <s v="Siltumenerģija"/>
    <n v="641"/>
    <s v="1.1"/>
    <x v="33"/>
    <s v="Manufacturing Industries and Construction"/>
    <x v="8"/>
    <s v="FEU+AP"/>
    <s v="1.A.2"/>
    <s v="NO"/>
    <x v="1"/>
    <s v="Heat"/>
    <x v="65"/>
    <x v="0"/>
    <n v="641"/>
  </r>
  <r>
    <x v="3"/>
    <s v="..Rūpniecība (ieskaitot būvniecību)"/>
    <x v="12"/>
    <s v="Siltumenerģija"/>
    <n v="630"/>
    <s v="1.1"/>
    <x v="33"/>
    <s v="Manufacturing Industries and Construction"/>
    <x v="8"/>
    <s v="FEU+AP"/>
    <s v="1.A.2"/>
    <s v="NO"/>
    <x v="1"/>
    <s v="Heat"/>
    <x v="65"/>
    <x v="0"/>
    <n v="630"/>
  </r>
  <r>
    <x v="3"/>
    <s v="..Rūpniecība (ieskaitot būvniecību)"/>
    <x v="13"/>
    <s v="Siltumenerģija"/>
    <n v="626"/>
    <s v="1.1"/>
    <x v="33"/>
    <s v="Manufacturing Industries and Construction"/>
    <x v="8"/>
    <s v="FEU+AP"/>
    <s v="1.A.2"/>
    <s v="NO"/>
    <x v="1"/>
    <s v="Heat"/>
    <x v="65"/>
    <x v="0"/>
    <n v="626"/>
  </r>
  <r>
    <x v="3"/>
    <s v="..Rūpniecība (ieskaitot būvniecību)"/>
    <x v="14"/>
    <s v="Siltumenerģija"/>
    <n v="608"/>
    <s v="1.1"/>
    <x v="33"/>
    <s v="Manufacturing Industries and Construction"/>
    <x v="8"/>
    <s v="FEU+AP"/>
    <s v="1.A.2"/>
    <s v="NO"/>
    <x v="1"/>
    <s v="Heat"/>
    <x v="65"/>
    <x v="0"/>
    <n v="608"/>
  </r>
  <r>
    <x v="3"/>
    <s v="..Rūpniecība (ieskaitot būvniecību)"/>
    <x v="15"/>
    <s v="Siltumenerģija"/>
    <n v="684"/>
    <s v="1.1"/>
    <x v="33"/>
    <s v="Manufacturing Industries and Construction"/>
    <x v="8"/>
    <s v="FEU+AP"/>
    <s v="1.A.2"/>
    <s v="NO"/>
    <x v="1"/>
    <s v="Heat"/>
    <x v="65"/>
    <x v="0"/>
    <n v="684"/>
  </r>
  <r>
    <x v="3"/>
    <s v="..Rūpniecība (ieskaitot būvniecību)"/>
    <x v="16"/>
    <s v="Siltumenerģija"/>
    <n v="634"/>
    <s v="1.1"/>
    <x v="33"/>
    <s v="Manufacturing Industries and Construction"/>
    <x v="8"/>
    <s v="FEU+AP"/>
    <s v="1.A.2"/>
    <s v="NO"/>
    <x v="1"/>
    <s v="Heat"/>
    <x v="65"/>
    <x v="0"/>
    <n v="634"/>
  </r>
  <r>
    <x v="3"/>
    <s v="..Rūpniecība (ieskaitot būvniecību)"/>
    <x v="17"/>
    <s v="Siltumenerģija"/>
    <n v="554"/>
    <s v="1.1"/>
    <x v="33"/>
    <s v="Manufacturing Industries and Construction"/>
    <x v="8"/>
    <s v="FEU+AP"/>
    <s v="1.A.2"/>
    <s v="NO"/>
    <x v="1"/>
    <s v="Heat"/>
    <x v="65"/>
    <x v="0"/>
    <n v="554"/>
  </r>
  <r>
    <x v="3"/>
    <s v="..Rūpniecība (ieskaitot būvniecību)"/>
    <x v="30"/>
    <s v="Siltumenerģija"/>
    <n v="349"/>
    <s v="1.1"/>
    <x v="33"/>
    <s v="Manufacturing Industries and Construction"/>
    <x v="8"/>
    <s v="FEU+AP"/>
    <s v="1.A.2"/>
    <s v="NO"/>
    <x v="1"/>
    <s v="Heat"/>
    <x v="65"/>
    <x v="0"/>
    <n v="349"/>
  </r>
  <r>
    <x v="3"/>
    <s v="..Rūpniecība (ieskaitot būvniecību)"/>
    <x v="0"/>
    <s v="Elektroenerģija"/>
    <n v="11484"/>
    <s v="1.1"/>
    <x v="33"/>
    <s v="Manufacturing Industries and Construction"/>
    <x v="8"/>
    <s v="FEU+AP"/>
    <s v="1.A.2"/>
    <s v="NO"/>
    <x v="1"/>
    <s v="Electricity"/>
    <x v="53"/>
    <x v="0"/>
    <n v="11484"/>
  </r>
  <r>
    <x v="3"/>
    <s v="..Rūpniecība (ieskaitot būvniecību)"/>
    <x v="1"/>
    <s v="Elektroenerģija"/>
    <n v="10807"/>
    <s v="1.1"/>
    <x v="33"/>
    <s v="Manufacturing Industries and Construction"/>
    <x v="8"/>
    <s v="FEU+AP"/>
    <s v="1.A.2"/>
    <s v="NO"/>
    <x v="1"/>
    <s v="Electricity"/>
    <x v="53"/>
    <x v="0"/>
    <n v="10807"/>
  </r>
  <r>
    <x v="3"/>
    <s v="..Rūpniecība (ieskaitot būvniecību)"/>
    <x v="2"/>
    <s v="Elektroenerģija"/>
    <n v="8316"/>
    <s v="1.1"/>
    <x v="33"/>
    <s v="Manufacturing Industries and Construction"/>
    <x v="8"/>
    <s v="FEU+AP"/>
    <s v="1.A.2"/>
    <s v="NO"/>
    <x v="1"/>
    <s v="Electricity"/>
    <x v="53"/>
    <x v="0"/>
    <n v="8316"/>
  </r>
  <r>
    <x v="3"/>
    <s v="..Rūpniecība (ieskaitot būvniecību)"/>
    <x v="3"/>
    <s v="Elektroenerģija"/>
    <n v="5440"/>
    <s v="1.1"/>
    <x v="33"/>
    <s v="Manufacturing Industries and Construction"/>
    <x v="8"/>
    <s v="FEU+AP"/>
    <s v="1.A.2"/>
    <s v="NO"/>
    <x v="1"/>
    <s v="Electricity"/>
    <x v="53"/>
    <x v="0"/>
    <n v="5440"/>
  </r>
  <r>
    <x v="3"/>
    <s v="..Rūpniecība (ieskaitot būvniecību)"/>
    <x v="4"/>
    <s v="Elektroenerģija"/>
    <n v="5076"/>
    <s v="1.1"/>
    <x v="33"/>
    <s v="Manufacturing Industries and Construction"/>
    <x v="8"/>
    <s v="FEU+AP"/>
    <s v="1.A.2"/>
    <s v="NO"/>
    <x v="1"/>
    <s v="Electricity"/>
    <x v="53"/>
    <x v="0"/>
    <n v="5076"/>
  </r>
  <r>
    <x v="3"/>
    <s v="..Rūpniecība (ieskaitot būvniecību)"/>
    <x v="5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3"/>
    <s v="..Rūpniecība (ieskaitot būvniecību)"/>
    <x v="6"/>
    <s v="Elektroenerģija"/>
    <n v="4975"/>
    <s v="1.1"/>
    <x v="33"/>
    <s v="Manufacturing Industries and Construction"/>
    <x v="8"/>
    <s v="FEU+AP"/>
    <s v="1.A.2"/>
    <s v="NO"/>
    <x v="1"/>
    <s v="Electricity"/>
    <x v="53"/>
    <x v="0"/>
    <n v="4975"/>
  </r>
  <r>
    <x v="3"/>
    <s v="..Rūpniecība (ieskaitot būvniecību)"/>
    <x v="7"/>
    <s v="Elektroenerģija"/>
    <n v="5519"/>
    <s v="1.1"/>
    <x v="33"/>
    <s v="Manufacturing Industries and Construction"/>
    <x v="8"/>
    <s v="FEU+AP"/>
    <s v="1.A.2"/>
    <s v="NO"/>
    <x v="1"/>
    <s v="Electricity"/>
    <x v="53"/>
    <x v="0"/>
    <n v="5519"/>
  </r>
  <r>
    <x v="3"/>
    <s v="..Rūpniecība (ieskaitot būvniecību)"/>
    <x v="8"/>
    <s v="Elektroenerģija"/>
    <n v="5296"/>
    <s v="1.1"/>
    <x v="33"/>
    <s v="Manufacturing Industries and Construction"/>
    <x v="8"/>
    <s v="FEU+AP"/>
    <s v="1.A.2"/>
    <s v="NO"/>
    <x v="1"/>
    <s v="Electricity"/>
    <x v="53"/>
    <x v="0"/>
    <n v="5296"/>
  </r>
  <r>
    <x v="3"/>
    <s v="..Rūpniecība (ieskaitot būvniecību)"/>
    <x v="9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3"/>
    <s v="..Rūpniecība (ieskaitot būvniecību)"/>
    <x v="10"/>
    <s v="Elektroenerģija"/>
    <n v="5159"/>
    <s v="1.1"/>
    <x v="33"/>
    <s v="Manufacturing Industries and Construction"/>
    <x v="8"/>
    <s v="FEU+AP"/>
    <s v="1.A.2"/>
    <s v="NO"/>
    <x v="1"/>
    <s v="Electricity"/>
    <x v="53"/>
    <x v="0"/>
    <n v="5159"/>
  </r>
  <r>
    <x v="3"/>
    <s v="..Rūpniecība (ieskaitot būvniecību)"/>
    <x v="11"/>
    <s v="Elektroenerģija"/>
    <n v="5562"/>
    <s v="1.1"/>
    <x v="33"/>
    <s v="Manufacturing Industries and Construction"/>
    <x v="8"/>
    <s v="FEU+AP"/>
    <s v="1.A.2"/>
    <s v="NO"/>
    <x v="1"/>
    <s v="Electricity"/>
    <x v="53"/>
    <x v="0"/>
    <n v="5562"/>
  </r>
  <r>
    <x v="3"/>
    <s v="..Rūpniecība (ieskaitot būvniecību)"/>
    <x v="12"/>
    <s v="Elektroenerģija"/>
    <n v="5494"/>
    <s v="1.1"/>
    <x v="33"/>
    <s v="Manufacturing Industries and Construction"/>
    <x v="8"/>
    <s v="FEU+AP"/>
    <s v="1.A.2"/>
    <s v="NO"/>
    <x v="1"/>
    <s v="Electricity"/>
    <x v="53"/>
    <x v="0"/>
    <n v="5494"/>
  </r>
  <r>
    <x v="3"/>
    <s v="..Rūpniecība (ieskaitot būvniecību)"/>
    <x v="13"/>
    <s v="Elektroenerģija"/>
    <n v="5778"/>
    <s v="1.1"/>
    <x v="33"/>
    <s v="Manufacturing Industries and Construction"/>
    <x v="8"/>
    <s v="FEU+AP"/>
    <s v="1.A.2"/>
    <s v="NO"/>
    <x v="1"/>
    <s v="Electricity"/>
    <x v="53"/>
    <x v="0"/>
    <n v="5778"/>
  </r>
  <r>
    <x v="3"/>
    <s v="..Rūpniecība (ieskaitot būvniecību)"/>
    <x v="14"/>
    <s v="Elektroenerģija"/>
    <n v="5882"/>
    <s v="1.1"/>
    <x v="33"/>
    <s v="Manufacturing Industries and Construction"/>
    <x v="8"/>
    <s v="FEU+AP"/>
    <s v="1.A.2"/>
    <s v="NO"/>
    <x v="1"/>
    <s v="Electricity"/>
    <x v="53"/>
    <x v="0"/>
    <n v="5882"/>
  </r>
  <r>
    <x v="3"/>
    <s v="..Rūpniecība (ieskaitot būvniecību)"/>
    <x v="15"/>
    <s v="Elektroenerģija"/>
    <n v="6120"/>
    <s v="1.1"/>
    <x v="33"/>
    <s v="Manufacturing Industries and Construction"/>
    <x v="8"/>
    <s v="FEU+AP"/>
    <s v="1.A.2"/>
    <s v="NO"/>
    <x v="1"/>
    <s v="Electricity"/>
    <x v="53"/>
    <x v="0"/>
    <n v="6120"/>
  </r>
  <r>
    <x v="3"/>
    <s v="..Rūpniecība (ieskaitot būvniecību)"/>
    <x v="16"/>
    <s v="Elektroenerģija"/>
    <n v="6332"/>
    <s v="1.1"/>
    <x v="33"/>
    <s v="Manufacturing Industries and Construction"/>
    <x v="8"/>
    <s v="FEU+AP"/>
    <s v="1.A.2"/>
    <s v="NO"/>
    <x v="1"/>
    <s v="Electricity"/>
    <x v="53"/>
    <x v="0"/>
    <n v="6332"/>
  </r>
  <r>
    <x v="3"/>
    <s v="..Rūpniecība (ieskaitot būvniecību)"/>
    <x v="17"/>
    <s v="Elektroenerģija"/>
    <n v="6538"/>
    <s v="1.1"/>
    <x v="33"/>
    <s v="Manufacturing Industries and Construction"/>
    <x v="8"/>
    <s v="FEU+AP"/>
    <s v="1.A.2"/>
    <s v="NO"/>
    <x v="1"/>
    <s v="Electricity"/>
    <x v="53"/>
    <x v="0"/>
    <n v="6538"/>
  </r>
  <r>
    <x v="3"/>
    <s v="..Rūpniecība (ieskaitot būvniecību)"/>
    <x v="30"/>
    <s v="Elektroenerģija"/>
    <n v="6127"/>
    <s v="1.1"/>
    <x v="33"/>
    <s v="Manufacturing Industries and Construction"/>
    <x v="8"/>
    <s v="FEU+AP"/>
    <s v="1.A.2"/>
    <s v="NO"/>
    <x v="1"/>
    <s v="Electricity"/>
    <x v="53"/>
    <x v="0"/>
    <n v="6127"/>
  </r>
  <r>
    <x v="3"/>
    <s v="...metālu un metāla izstrādājumu ražošana(27.1, 27.2, 27.3, 27.51, 27.52)"/>
    <x v="0"/>
    <s v="Energoresursi, pavisam"/>
    <n v="7777"/>
    <s v="1.1"/>
    <x v="34"/>
    <s v="Iron and Steel"/>
    <x v="8"/>
    <s v="FEU+AP"/>
    <s v="1.A.2.a"/>
    <s v="OK"/>
    <x v="0"/>
    <s v="Total Products"/>
    <x v="43"/>
    <x v="1"/>
    <n v="7777"/>
  </r>
  <r>
    <x v="3"/>
    <s v="...metālu un metāla izstrādājumu ražošana(27.1, 27.2, 27.3, 27.51, 27.52)"/>
    <x v="1"/>
    <s v="Energoresursi, pavisam"/>
    <n v="5909"/>
    <s v="1.1"/>
    <x v="34"/>
    <s v="Iron and Steel"/>
    <x v="8"/>
    <s v="FEU+AP"/>
    <s v="1.A.2.a"/>
    <s v="OK"/>
    <x v="0"/>
    <s v="Total Products"/>
    <x v="43"/>
    <x v="1"/>
    <n v="5909"/>
  </r>
  <r>
    <x v="3"/>
    <s v="...metālu un metāla izstrādājumu ražošana(27.1, 27.2, 27.3, 27.51, 27.52)"/>
    <x v="2"/>
    <s v="Energoresursi, pavisam"/>
    <n v="5031"/>
    <s v="1.1"/>
    <x v="34"/>
    <s v="Iron and Steel"/>
    <x v="8"/>
    <s v="FEU+AP"/>
    <s v="1.A.2.a"/>
    <s v="OK"/>
    <x v="0"/>
    <s v="Total Products"/>
    <x v="43"/>
    <x v="1"/>
    <n v="5031"/>
  </r>
  <r>
    <x v="3"/>
    <s v="...metālu un metāla izstrādājumu ražošana(27.1, 27.2, 27.3, 27.51, 27.52)"/>
    <x v="3"/>
    <s v="Energoresursi, pavisam"/>
    <n v="4168"/>
    <s v="1.1"/>
    <x v="34"/>
    <s v="Iron and Steel"/>
    <x v="8"/>
    <s v="FEU+AP"/>
    <s v="1.A.2.a"/>
    <s v="OK"/>
    <x v="0"/>
    <s v="Total Products"/>
    <x v="43"/>
    <x v="1"/>
    <n v="4168"/>
  </r>
  <r>
    <x v="3"/>
    <s v="...metālu un metāla izstrādājumu ražošana(27.1, 27.2, 27.3, 27.51, 27.52)"/>
    <x v="4"/>
    <s v="Energoresursi, pavisam"/>
    <n v="4503"/>
    <s v="1.1"/>
    <x v="34"/>
    <s v="Iron and Steel"/>
    <x v="8"/>
    <s v="FEU+AP"/>
    <s v="1.A.2.a"/>
    <s v="OK"/>
    <x v="0"/>
    <s v="Total Products"/>
    <x v="43"/>
    <x v="1"/>
    <n v="4503"/>
  </r>
  <r>
    <x v="3"/>
    <s v="...metālu un metāla izstrādājumu ražošana(27.1, 27.2, 27.3, 27.51, 27.52)"/>
    <x v="5"/>
    <s v="Energoresursi, pavisam"/>
    <n v="3482"/>
    <s v="1.1"/>
    <x v="34"/>
    <s v="Iron and Steel"/>
    <x v="8"/>
    <s v="FEU+AP"/>
    <s v="1.A.2.a"/>
    <s v="OK"/>
    <x v="0"/>
    <s v="Total Products"/>
    <x v="43"/>
    <x v="1"/>
    <n v="3482"/>
  </r>
  <r>
    <x v="3"/>
    <s v="...metālu un metāla izstrādājumu ražošana(27.1, 27.2, 27.3, 27.51, 27.52)"/>
    <x v="6"/>
    <s v="Energoresursi, pavisam"/>
    <n v="3600"/>
    <s v="1.1"/>
    <x v="34"/>
    <s v="Iron and Steel"/>
    <x v="8"/>
    <s v="FEU+AP"/>
    <s v="1.A.2.a"/>
    <s v="OK"/>
    <x v="0"/>
    <s v="Total Products"/>
    <x v="43"/>
    <x v="1"/>
    <n v="3600"/>
  </r>
  <r>
    <x v="3"/>
    <s v="...metālu un metāla izstrādājumu ražošana(27.1, 27.2, 27.3, 27.51, 27.52)"/>
    <x v="7"/>
    <s v="Energoresursi, pavisam"/>
    <n v="5710"/>
    <s v="1.1"/>
    <x v="34"/>
    <s v="Iron and Steel"/>
    <x v="8"/>
    <s v="FEU+AP"/>
    <s v="1.A.2.a"/>
    <s v="OK"/>
    <x v="0"/>
    <s v="Total Products"/>
    <x v="43"/>
    <x v="1"/>
    <n v="5710"/>
  </r>
  <r>
    <x v="3"/>
    <s v="...metālu un metāla izstrādājumu ražošana(27.1, 27.2, 27.3, 27.51, 27.52)"/>
    <x v="8"/>
    <s v="Energoresursi, pavisam"/>
    <n v="5743"/>
    <s v="1.1"/>
    <x v="34"/>
    <s v="Iron and Steel"/>
    <x v="8"/>
    <s v="FEU+AP"/>
    <s v="1.A.2.a"/>
    <s v="OK"/>
    <x v="0"/>
    <s v="Total Products"/>
    <x v="43"/>
    <x v="1"/>
    <n v="5743"/>
  </r>
  <r>
    <x v="3"/>
    <s v="...metālu un metāla izstrādājumu ražošana(27.1, 27.2, 27.3, 27.51, 27.52)"/>
    <x v="9"/>
    <s v="Energoresursi, pavisam"/>
    <n v="5651"/>
    <s v="1.1"/>
    <x v="34"/>
    <s v="Iron and Steel"/>
    <x v="8"/>
    <s v="FEU+AP"/>
    <s v="1.A.2.a"/>
    <s v="OK"/>
    <x v="0"/>
    <s v="Total Products"/>
    <x v="43"/>
    <x v="1"/>
    <n v="5651"/>
  </r>
  <r>
    <x v="3"/>
    <s v="...metālu un metāla izstrādājumu ražošana(27.1, 27.2, 27.3, 27.51, 27.52)"/>
    <x v="10"/>
    <s v="Energoresursi, pavisam"/>
    <n v="5783"/>
    <s v="1.1"/>
    <x v="34"/>
    <s v="Iron and Steel"/>
    <x v="8"/>
    <s v="FEU+AP"/>
    <s v="1.A.2.a"/>
    <s v="OK"/>
    <x v="0"/>
    <s v="Total Products"/>
    <x v="43"/>
    <x v="1"/>
    <n v="5783"/>
  </r>
  <r>
    <x v="3"/>
    <s v="...metālu un metāla izstrādājumu ražošana(27.1, 27.2, 27.3, 27.51, 27.52)"/>
    <x v="11"/>
    <s v="Energoresursi, pavisam"/>
    <n v="5878"/>
    <s v="1.1"/>
    <x v="34"/>
    <s v="Iron and Steel"/>
    <x v="8"/>
    <s v="FEU+AP"/>
    <s v="1.A.2.a"/>
    <s v="OK"/>
    <x v="0"/>
    <s v="Total Products"/>
    <x v="43"/>
    <x v="1"/>
    <n v="5878"/>
  </r>
  <r>
    <x v="3"/>
    <s v="...metālu un metāla izstrādājumu ražošana(27.1, 27.2, 27.3, 27.51, 27.52)"/>
    <x v="12"/>
    <s v="Energoresursi, pavisam"/>
    <n v="5599"/>
    <s v="1.1"/>
    <x v="34"/>
    <s v="Iron and Steel"/>
    <x v="8"/>
    <s v="FEU+AP"/>
    <s v="1.A.2.a"/>
    <s v="OK"/>
    <x v="0"/>
    <s v="Total Products"/>
    <x v="43"/>
    <x v="1"/>
    <n v="5599"/>
  </r>
  <r>
    <x v="3"/>
    <s v="...metālu un metāla izstrādājumu ražošana(27.1, 27.2, 27.3, 27.51, 27.52)"/>
    <x v="13"/>
    <s v="Energoresursi, pavisam"/>
    <n v="5563"/>
    <s v="1.1"/>
    <x v="34"/>
    <s v="Iron and Steel"/>
    <x v="8"/>
    <s v="FEU+AP"/>
    <s v="1.A.2.a"/>
    <s v="OK"/>
    <x v="0"/>
    <s v="Total Products"/>
    <x v="43"/>
    <x v="1"/>
    <n v="5563"/>
  </r>
  <r>
    <x v="3"/>
    <s v="...metālu un metāla izstrādājumu ražošana(27.1, 27.2, 27.3, 27.51, 27.52)"/>
    <x v="14"/>
    <s v="Energoresursi, pavisam"/>
    <n v="5706"/>
    <s v="1.1"/>
    <x v="34"/>
    <s v="Iron and Steel"/>
    <x v="8"/>
    <s v="FEU+AP"/>
    <s v="1.A.2.a"/>
    <s v="OK"/>
    <x v="0"/>
    <s v="Total Products"/>
    <x v="43"/>
    <x v="1"/>
    <n v="5706"/>
  </r>
  <r>
    <x v="3"/>
    <s v="...metālu un metāla izstrādājumu ražošana(27.1, 27.2, 27.3, 27.51, 27.52)"/>
    <x v="15"/>
    <s v="Energoresursi, pavisam"/>
    <n v="5460"/>
    <s v="1.1"/>
    <x v="34"/>
    <s v="Iron and Steel"/>
    <x v="8"/>
    <s v="FEU+AP"/>
    <s v="1.A.2.a"/>
    <s v="OK"/>
    <x v="0"/>
    <s v="Total Products"/>
    <x v="43"/>
    <x v="1"/>
    <n v="5460"/>
  </r>
  <r>
    <x v="3"/>
    <s v="...metālu un metāla izstrādājumu ražošana(27.1, 27.2, 27.3, 27.51, 27.52)"/>
    <x v="16"/>
    <s v="Energoresursi, pavisam"/>
    <n v="5757"/>
    <s v="1.1"/>
    <x v="34"/>
    <s v="Iron and Steel"/>
    <x v="8"/>
    <s v="FEU+AP"/>
    <s v="1.A.2.a"/>
    <s v="OK"/>
    <x v="0"/>
    <s v="Total Products"/>
    <x v="43"/>
    <x v="1"/>
    <n v="5757"/>
  </r>
  <r>
    <x v="3"/>
    <s v="...metālu un metāla izstrādājumu ražošana(27.1, 27.2, 27.3, 27.51, 27.52)"/>
    <x v="17"/>
    <s v="Energoresursi, pavisam"/>
    <n v="5721"/>
    <s v="1.1"/>
    <x v="34"/>
    <s v="Iron and Steel"/>
    <x v="8"/>
    <s v="FEU+AP"/>
    <s v="1.A.2.a"/>
    <s v="OK"/>
    <x v="0"/>
    <s v="Total Products"/>
    <x v="43"/>
    <x v="1"/>
    <n v="5721"/>
  </r>
  <r>
    <x v="3"/>
    <s v="...metālu un metāla izstrādājumu ražošana(27.1, 27.2, 27.3, 27.51, 27.52)"/>
    <x v="30"/>
    <s v="Energoresursi, pavisam"/>
    <n v="5387"/>
    <s v="1.1"/>
    <x v="34"/>
    <s v="Iron and Steel"/>
    <x v="8"/>
    <s v="FEU+AP"/>
    <s v="1.A.2.a"/>
    <s v="OK"/>
    <x v="0"/>
    <s v="Total Products"/>
    <x v="43"/>
    <x v="1"/>
    <n v="5387"/>
  </r>
  <r>
    <x v="3"/>
    <s v="...metālu un metāla izstrādājumu ražošana(27.1, 27.2, 27.3, 27.51, 27.52)"/>
    <x v="0"/>
    <s v="Naftas produkti - pavisam"/>
    <n v="2057"/>
    <s v="1.1"/>
    <x v="34"/>
    <s v="Iron and Steel"/>
    <x v="8"/>
    <s v="FEU+AP"/>
    <s v="1.A.2.a"/>
    <s v="OK"/>
    <x v="0"/>
    <s v="Total oil products"/>
    <x v="54"/>
    <x v="1"/>
    <n v="2057"/>
  </r>
  <r>
    <x v="3"/>
    <s v="...metālu un metāla izstrādājumu ražošana(27.1, 27.2, 27.3, 27.51, 27.52)"/>
    <x v="1"/>
    <s v="Naftas produkti - pavisam"/>
    <n v="1017"/>
    <s v="1.1"/>
    <x v="34"/>
    <s v="Iron and Steel"/>
    <x v="8"/>
    <s v="FEU+AP"/>
    <s v="1.A.2.a"/>
    <s v="OK"/>
    <x v="0"/>
    <s v="Total oil products"/>
    <x v="54"/>
    <x v="1"/>
    <n v="1017"/>
  </r>
  <r>
    <x v="3"/>
    <s v="...metālu un metāla izstrādājumu ražošana(27.1, 27.2, 27.3, 27.51, 27.52)"/>
    <x v="2"/>
    <s v="Naftas produkti - pavisam"/>
    <n v="733"/>
    <s v="1.1"/>
    <x v="34"/>
    <s v="Iron and Steel"/>
    <x v="8"/>
    <s v="FEU+AP"/>
    <s v="1.A.2.a"/>
    <s v="OK"/>
    <x v="0"/>
    <s v="Total oil products"/>
    <x v="54"/>
    <x v="1"/>
    <n v="733"/>
  </r>
  <r>
    <x v="3"/>
    <s v="...metālu un metāla izstrādājumu ražošana(27.1, 27.2, 27.3, 27.51, 27.52)"/>
    <x v="3"/>
    <s v="Naftas produkti - pavisam"/>
    <n v="731"/>
    <s v="1.1"/>
    <x v="34"/>
    <s v="Iron and Steel"/>
    <x v="8"/>
    <s v="FEU+AP"/>
    <s v="1.A.2.a"/>
    <s v="OK"/>
    <x v="0"/>
    <s v="Total oil products"/>
    <x v="54"/>
    <x v="1"/>
    <n v="731"/>
  </r>
  <r>
    <x v="3"/>
    <s v="...metālu un metāla izstrādājumu ražošana(27.1, 27.2, 27.3, 27.51, 27.52)"/>
    <x v="4"/>
    <s v="Naftas produkti - pavisam"/>
    <n v="913"/>
    <s v="1.1"/>
    <x v="34"/>
    <s v="Iron and Steel"/>
    <x v="8"/>
    <s v="FEU+AP"/>
    <s v="1.A.2.a"/>
    <s v="OK"/>
    <x v="0"/>
    <s v="Total oil products"/>
    <x v="54"/>
    <x v="1"/>
    <n v="913"/>
  </r>
  <r>
    <x v="3"/>
    <s v="...metālu un metāla izstrādājumu ražošana(27.1, 27.2, 27.3, 27.51, 27.52)"/>
    <x v="5"/>
    <s v="Naftas produkti - pavisam"/>
    <n v="705"/>
    <s v="1.1"/>
    <x v="34"/>
    <s v="Iron and Steel"/>
    <x v="8"/>
    <s v="FEU+AP"/>
    <s v="1.A.2.a"/>
    <s v="OK"/>
    <x v="0"/>
    <s v="Total oil products"/>
    <x v="54"/>
    <x v="1"/>
    <n v="705"/>
  </r>
  <r>
    <x v="3"/>
    <s v="...metālu un metāla izstrādājumu ražošana(27.1, 27.2, 27.3, 27.51, 27.52)"/>
    <x v="6"/>
    <s v="Naftas produkti - pavisam"/>
    <n v="704"/>
    <s v="1.1"/>
    <x v="34"/>
    <s v="Iron and Steel"/>
    <x v="8"/>
    <s v="FEU+AP"/>
    <s v="1.A.2.a"/>
    <s v="OK"/>
    <x v="0"/>
    <s v="Total oil products"/>
    <x v="54"/>
    <x v="1"/>
    <n v="704"/>
  </r>
  <r>
    <x v="3"/>
    <s v="...metālu un metāla izstrādājumu ražošana(27.1, 27.2, 27.3, 27.51, 27.52)"/>
    <x v="7"/>
    <s v="Naftas produkti - pavisam"/>
    <n v="1162"/>
    <s v="1.1"/>
    <x v="34"/>
    <s v="Iron and Steel"/>
    <x v="8"/>
    <s v="FEU+AP"/>
    <s v="1.A.2.a"/>
    <s v="OK"/>
    <x v="0"/>
    <s v="Total oil products"/>
    <x v="54"/>
    <x v="1"/>
    <n v="1162"/>
  </r>
  <r>
    <x v="3"/>
    <s v="...metālu un metāla izstrādājumu ražošana(27.1, 27.2, 27.3, 27.51, 27.52)"/>
    <x v="8"/>
    <s v="Naftas produkti - pavisam"/>
    <n v="1088"/>
    <s v="1.1"/>
    <x v="34"/>
    <s v="Iron and Steel"/>
    <x v="8"/>
    <s v="FEU+AP"/>
    <s v="1.A.2.a"/>
    <s v="OK"/>
    <x v="0"/>
    <s v="Total oil products"/>
    <x v="54"/>
    <x v="1"/>
    <n v="1088"/>
  </r>
  <r>
    <x v="3"/>
    <s v="...metālu un metāla izstrādājumu ražošana(27.1, 27.2, 27.3, 27.51, 27.52)"/>
    <x v="9"/>
    <s v="Naftas produkti - pavisam"/>
    <n v="1130"/>
    <s v="1.1"/>
    <x v="34"/>
    <s v="Iron and Steel"/>
    <x v="8"/>
    <s v="FEU+AP"/>
    <s v="1.A.2.a"/>
    <s v="OK"/>
    <x v="0"/>
    <s v="Total oil products"/>
    <x v="54"/>
    <x v="1"/>
    <n v="1130"/>
  </r>
  <r>
    <x v="3"/>
    <s v="...metālu un metāla izstrādājumu ražošana(27.1, 27.2, 27.3, 27.51, 27.52)"/>
    <x v="10"/>
    <s v="Naftas produkti - pavisam"/>
    <n v="1173"/>
    <s v="1.1"/>
    <x v="34"/>
    <s v="Iron and Steel"/>
    <x v="8"/>
    <s v="FEU+AP"/>
    <s v="1.A.2.a"/>
    <s v="OK"/>
    <x v="0"/>
    <s v="Total oil products"/>
    <x v="54"/>
    <x v="1"/>
    <n v="1173"/>
  </r>
  <r>
    <x v="3"/>
    <s v="...metālu un metāla izstrādājumu ražošana(27.1, 27.2, 27.3, 27.51, 27.52)"/>
    <x v="11"/>
    <s v="Naftas produkti - pavisam"/>
    <n v="1083"/>
    <s v="1.1"/>
    <x v="34"/>
    <s v="Iron and Steel"/>
    <x v="8"/>
    <s v="FEU+AP"/>
    <s v="1.A.2.a"/>
    <s v="OK"/>
    <x v="0"/>
    <s v="Total oil products"/>
    <x v="54"/>
    <x v="1"/>
    <n v="1083"/>
  </r>
  <r>
    <x v="3"/>
    <s v="...metālu un metāla izstrādājumu ražošana(27.1, 27.2, 27.3, 27.51, 27.52)"/>
    <x v="12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3"/>
    <s v="...metālu un metāla izstrādājumu ražošana(27.1, 27.2, 27.3, 27.51, 27.52)"/>
    <x v="13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3"/>
    <s v="...metālu un metāla izstrādājumu ražošana(27.1, 27.2, 27.3, 27.51, 27.52)"/>
    <x v="14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3"/>
    <s v="...metālu un metāla izstrādājumu ražošana(27.1, 27.2, 27.3, 27.51, 27.52)"/>
    <x v="15"/>
    <s v="Naftas produkti - pavisam"/>
    <n v="652"/>
    <s v="1.1"/>
    <x v="34"/>
    <s v="Iron and Steel"/>
    <x v="8"/>
    <s v="FEU+AP"/>
    <s v="1.A.2.a"/>
    <s v="OK"/>
    <x v="0"/>
    <s v="Total oil products"/>
    <x v="54"/>
    <x v="1"/>
    <n v="652"/>
  </r>
  <r>
    <x v="3"/>
    <s v="...metālu un metāla izstrādājumu ražošana(27.1, 27.2, 27.3, 27.51, 27.52)"/>
    <x v="16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3"/>
    <s v="...metālu un metāla izstrādājumu ražošana(27.1, 27.2, 27.3, 27.51, 27.52)"/>
    <x v="17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3"/>
    <s v="...metālu un metāla izstrādājumu ražošana(27.1, 27.2, 27.3, 27.51, 27.52)"/>
    <x v="30"/>
    <s v="Naftas produkti - pavisam"/>
    <n v="917"/>
    <s v="1.1"/>
    <x v="34"/>
    <s v="Iron and Steel"/>
    <x v="8"/>
    <s v="FEU+AP"/>
    <s v="1.A.2.a"/>
    <s v="OK"/>
    <x v="0"/>
    <s v="Total oil products"/>
    <x v="54"/>
    <x v="1"/>
    <n v="917"/>
  </r>
  <r>
    <x v="3"/>
    <s v="...metālu un metāla izstrādājumu ražošana(27.1, 27.2, 27.3, 27.51, 27.52)"/>
    <x v="11"/>
    <s v="Degakmens eļļa"/>
    <n v="79"/>
    <s v="1.1"/>
    <x v="34"/>
    <s v="Iron and Steel"/>
    <x v="8"/>
    <s v="FEU+AP"/>
    <s v="1.A.2.a"/>
    <s v="OK"/>
    <x v="0"/>
    <s v="Shale Oil"/>
    <x v="57"/>
    <x v="0"/>
    <n v="79"/>
  </r>
  <r>
    <x v="3"/>
    <s v="...metālu un metāla izstrādājumu ražošana(27.1, 27.2, 27.3, 27.51, 27.52)"/>
    <x v="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1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2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4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1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15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0"/>
    <s v="Mazuts (degvieleļļa)"/>
    <n v="1177"/>
    <s v="1.1"/>
    <x v="34"/>
    <s v="Iron and Steel"/>
    <x v="8"/>
    <s v="FEU+AP"/>
    <s v="1.A.2.a"/>
    <s v="OK"/>
    <x v="0"/>
    <s v="RFO"/>
    <x v="55"/>
    <x v="0"/>
    <n v="1177"/>
  </r>
  <r>
    <x v="3"/>
    <s v="...metālu un metāla izstrādājumu ražošana(27.1, 27.2, 27.3, 27.51, 27.52)"/>
    <x v="1"/>
    <s v="Mazuts (degvieleļļa)"/>
    <n v="974"/>
    <s v="1.1"/>
    <x v="34"/>
    <s v="Iron and Steel"/>
    <x v="8"/>
    <s v="FEU+AP"/>
    <s v="1.A.2.a"/>
    <s v="OK"/>
    <x v="0"/>
    <s v="RFO"/>
    <x v="55"/>
    <x v="0"/>
    <n v="974"/>
  </r>
  <r>
    <x v="3"/>
    <s v="...metālu un metāla izstrādājumu ražošana(27.1, 27.2, 27.3, 27.51, 27.52)"/>
    <x v="2"/>
    <s v="Mazuts (degvieleļļa)"/>
    <n v="690"/>
    <s v="1.1"/>
    <x v="34"/>
    <s v="Iron and Steel"/>
    <x v="8"/>
    <s v="FEU+AP"/>
    <s v="1.A.2.a"/>
    <s v="OK"/>
    <x v="0"/>
    <s v="RFO"/>
    <x v="55"/>
    <x v="0"/>
    <n v="690"/>
  </r>
  <r>
    <x v="3"/>
    <s v="...metālu un metāla izstrādājumu ražošana(27.1, 27.2, 27.3, 27.51, 27.52)"/>
    <x v="3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3"/>
    <s v="...metālu un metāla izstrādājumu ražošana(27.1, 27.2, 27.3, 27.51, 27.52)"/>
    <x v="4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3"/>
    <s v="...metālu un metāla izstrādājumu ražošana(27.1, 27.2, 27.3, 27.51, 27.52)"/>
    <x v="5"/>
    <s v="Mazuts (degvieleļļa)"/>
    <n v="203"/>
    <s v="1.1"/>
    <x v="34"/>
    <s v="Iron and Steel"/>
    <x v="8"/>
    <s v="FEU+AP"/>
    <s v="1.A.2.a"/>
    <s v="OK"/>
    <x v="0"/>
    <s v="RFO"/>
    <x v="55"/>
    <x v="0"/>
    <n v="203"/>
  </r>
  <r>
    <x v="3"/>
    <s v="...metālu un metāla izstrādājumu ražošana(27.1, 27.2, 27.3, 27.51, 27.52)"/>
    <x v="6"/>
    <s v="Mazuts (degvieleļļa)"/>
    <n v="244"/>
    <s v="1.1"/>
    <x v="34"/>
    <s v="Iron and Steel"/>
    <x v="8"/>
    <s v="FEU+AP"/>
    <s v="1.A.2.a"/>
    <s v="OK"/>
    <x v="0"/>
    <s v="RFO"/>
    <x v="55"/>
    <x v="0"/>
    <n v="244"/>
  </r>
  <r>
    <x v="3"/>
    <s v="...metālu un metāla izstrādājumu ražošana(27.1, 27.2, 27.3, 27.51, 27.52)"/>
    <x v="7"/>
    <s v="Mazuts (degvieleļļa)"/>
    <n v="325"/>
    <s v="1.1"/>
    <x v="34"/>
    <s v="Iron and Steel"/>
    <x v="8"/>
    <s v="FEU+AP"/>
    <s v="1.A.2.a"/>
    <s v="OK"/>
    <x v="0"/>
    <s v="RFO"/>
    <x v="55"/>
    <x v="0"/>
    <n v="325"/>
  </r>
  <r>
    <x v="3"/>
    <s v="...metālu un metāla izstrādājumu ražošana(27.1, 27.2, 27.3, 27.51, 27.52)"/>
    <x v="30"/>
    <s v="Mazuts (degvieleļļa)"/>
    <n v="122"/>
    <s v="1.1"/>
    <x v="34"/>
    <s v="Iron and Steel"/>
    <x v="8"/>
    <s v="FEU+AP"/>
    <s v="1.A.2.a"/>
    <s v="OK"/>
    <x v="0"/>
    <s v="RFO"/>
    <x v="55"/>
    <x v="0"/>
    <n v="122"/>
  </r>
  <r>
    <x v="3"/>
    <s v="...metālu un metāla izstrādājumu ražošana(27.1, 27.2, 27.3, 27.51, 27.52)"/>
    <x v="3"/>
    <s v="Pārējie naftas produkti"/>
    <n v="447"/>
    <s v="1.1"/>
    <x v="34"/>
    <s v="Iron and Steel"/>
    <x v="8"/>
    <s v="FEU+AP"/>
    <s v="1.A.2.a"/>
    <s v="OK"/>
    <x v="0"/>
    <s v="Other Oil Products"/>
    <x v="55"/>
    <x v="0"/>
    <n v="447"/>
  </r>
  <r>
    <x v="3"/>
    <s v="...metālu un metāla izstrādājumu ražošana(27.1, 27.2, 27.3, 27.51, 27.52)"/>
    <x v="4"/>
    <s v="Pārējie naftas produkti"/>
    <n v="586"/>
    <s v="1.1"/>
    <x v="34"/>
    <s v="Iron and Steel"/>
    <x v="8"/>
    <s v="FEU+AP"/>
    <s v="1.A.2.a"/>
    <s v="OK"/>
    <x v="0"/>
    <s v="Other Oil Products"/>
    <x v="55"/>
    <x v="0"/>
    <n v="586"/>
  </r>
  <r>
    <x v="3"/>
    <s v="...metālu un metāla izstrādājumu ražošana(27.1, 27.2, 27.3, 27.51, 27.52)"/>
    <x v="5"/>
    <s v="Pārējie naftas produkti"/>
    <n v="502"/>
    <s v="1.1"/>
    <x v="34"/>
    <s v="Iron and Steel"/>
    <x v="8"/>
    <s v="FEU+AP"/>
    <s v="1.A.2.a"/>
    <s v="OK"/>
    <x v="0"/>
    <s v="Other Oil Products"/>
    <x v="55"/>
    <x v="0"/>
    <n v="502"/>
  </r>
  <r>
    <x v="3"/>
    <s v="...metālu un metāla izstrādājumu ražošana(27.1, 27.2, 27.3, 27.51, 27.52)"/>
    <x v="6"/>
    <s v="Pārējie naftas produkti"/>
    <n v="460"/>
    <s v="1.1"/>
    <x v="34"/>
    <s v="Iron and Steel"/>
    <x v="8"/>
    <s v="FEU+AP"/>
    <s v="1.A.2.a"/>
    <s v="OK"/>
    <x v="0"/>
    <s v="Other Oil Products"/>
    <x v="55"/>
    <x v="0"/>
    <n v="460"/>
  </r>
  <r>
    <x v="3"/>
    <s v="...metālu un metāla izstrādājumu ražošana(27.1, 27.2, 27.3, 27.51, 27.52)"/>
    <x v="7"/>
    <s v="Pārējie naftas produkti"/>
    <n v="837"/>
    <s v="1.1"/>
    <x v="34"/>
    <s v="Iron and Steel"/>
    <x v="8"/>
    <s v="FEU+AP"/>
    <s v="1.A.2.a"/>
    <s v="OK"/>
    <x v="0"/>
    <s v="Other Oil Products"/>
    <x v="55"/>
    <x v="0"/>
    <n v="837"/>
  </r>
  <r>
    <x v="3"/>
    <s v="...metālu un metāla izstrādājumu ražošana(27.1, 27.2, 27.3, 27.51, 27.52)"/>
    <x v="8"/>
    <s v="Pārējie naftas produkti"/>
    <n v="1088"/>
    <s v="1.1"/>
    <x v="34"/>
    <s v="Iron and Steel"/>
    <x v="8"/>
    <s v="FEU+AP"/>
    <s v="1.A.2.a"/>
    <s v="OK"/>
    <x v="0"/>
    <s v="Other Oil Products"/>
    <x v="55"/>
    <x v="0"/>
    <n v="1088"/>
  </r>
  <r>
    <x v="3"/>
    <s v="...metālu un metāla izstrādājumu ražošana(27.1, 27.2, 27.3, 27.51, 27.52)"/>
    <x v="9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3"/>
    <s v="...metālu un metāla izstrādājumu ražošana(27.1, 27.2, 27.3, 27.51, 27.52)"/>
    <x v="10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3"/>
    <s v="...metālu un metāla izstrādājumu ražošana(27.1, 27.2, 27.3, 27.51, 27.52)"/>
    <x v="11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12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13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14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15"/>
    <s v="Pārējie naftas produkti"/>
    <n v="84"/>
    <s v="1.1"/>
    <x v="34"/>
    <s v="Iron and Steel"/>
    <x v="8"/>
    <s v="FEU+AP"/>
    <s v="1.A.2.a"/>
    <s v="OK"/>
    <x v="0"/>
    <s v="Other Oil Products"/>
    <x v="55"/>
    <x v="0"/>
    <n v="84"/>
  </r>
  <r>
    <x v="3"/>
    <s v="...metālu un metāla izstrādājumu ražošana(27.1, 27.2, 27.3, 27.51, 27.52)"/>
    <x v="16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17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30"/>
    <s v="Pārējie naftas produkti"/>
    <n v="795"/>
    <s v="1.1"/>
    <x v="34"/>
    <s v="Iron and Steel"/>
    <x v="8"/>
    <s v="FEU+AP"/>
    <s v="1.A.2.a"/>
    <s v="OK"/>
    <x v="0"/>
    <s v="Other Oil Products"/>
    <x v="55"/>
    <x v="0"/>
    <n v="795"/>
  </r>
  <r>
    <x v="3"/>
    <s v="...metālu un metāla izstrādājumu ražošana(27.1, 27.2, 27.3, 27.51, 27.52)"/>
    <x v="0"/>
    <s v="Atstrādātās eļļas"/>
    <n v="837"/>
    <s v="1.1"/>
    <x v="34"/>
    <s v="Iron and Steel"/>
    <x v="8"/>
    <s v="FEU+AP"/>
    <s v="1.A.2.a"/>
    <s v="OK"/>
    <x v="0"/>
    <s v="Waste Oil"/>
    <x v="55"/>
    <x v="0"/>
    <n v="837"/>
  </r>
  <r>
    <x v="3"/>
    <s v="...metālu un metāla izstrādājumu ražošana(27.1, 27.2, 27.3, 27.51, 27.52)"/>
    <x v="11"/>
    <s v="Atstrādātās eļļas"/>
    <n v="42"/>
    <s v="1.1"/>
    <x v="34"/>
    <s v="Iron and Steel"/>
    <x v="8"/>
    <s v="FEU+AP"/>
    <s v="1.A.2.a"/>
    <s v="OK"/>
    <x v="0"/>
    <s v="Waste Oil"/>
    <x v="55"/>
    <x v="0"/>
    <n v="42"/>
  </r>
  <r>
    <x v="3"/>
    <s v="...metālu un metāla izstrādājumu ražošana(27.1, 27.2, 27.3, 27.51, 27.52)"/>
    <x v="15"/>
    <s v="Atstrādātās eļļas"/>
    <n v="526"/>
    <s v="1.1"/>
    <x v="34"/>
    <s v="Iron and Steel"/>
    <x v="8"/>
    <s v="FEU+AP"/>
    <s v="1.A.2.a"/>
    <s v="OK"/>
    <x v="0"/>
    <s v="Waste Oil"/>
    <x v="55"/>
    <x v="0"/>
    <n v="526"/>
  </r>
  <r>
    <x v="3"/>
    <s v="...metālu un metāla izstrādājumu ražošana(27.1, 27.2, 27.3, 27.51, 27.52)"/>
    <x v="3"/>
    <s v="Ogles"/>
    <n v="28"/>
    <s v="1.1"/>
    <x v="34"/>
    <s v="Iron and Steel"/>
    <x v="8"/>
    <s v="FEU+AP"/>
    <s v="1.A.2.a"/>
    <s v="OK"/>
    <x v="0"/>
    <s v="Coal"/>
    <x v="63"/>
    <x v="0"/>
    <n v="28"/>
  </r>
  <r>
    <x v="3"/>
    <s v="...metālu un metāla izstrādājumu ražošana(27.1, 27.2, 27.3, 27.51, 27.52)"/>
    <x v="0"/>
    <s v="Kokss"/>
    <n v="53"/>
    <s v="1.1"/>
    <x v="34"/>
    <s v="Iron and Steel"/>
    <x v="8"/>
    <s v="FEU+AP"/>
    <s v="1.A.2.a"/>
    <s v="OK"/>
    <x v="0"/>
    <s v="Coke"/>
    <x v="64"/>
    <x v="0"/>
    <n v="53"/>
  </r>
  <r>
    <x v="3"/>
    <s v="...metālu un metāla izstrādājumu ražošana(27.1, 27.2, 27.3, 27.51, 27.52)"/>
    <x v="1"/>
    <s v="Kokss"/>
    <n v="105"/>
    <s v="1.1"/>
    <x v="34"/>
    <s v="Iron and Steel"/>
    <x v="8"/>
    <s v="FEU+AP"/>
    <s v="1.A.2.a"/>
    <s v="OK"/>
    <x v="0"/>
    <s v="Coke"/>
    <x v="64"/>
    <x v="0"/>
    <n v="105"/>
  </r>
  <r>
    <x v="3"/>
    <s v="...metālu un metāla izstrādājumu ražošana(27.1, 27.2, 27.3, 27.51, 27.52)"/>
    <x v="2"/>
    <s v="Kokss"/>
    <n v="132"/>
    <s v="1.1"/>
    <x v="34"/>
    <s v="Iron and Steel"/>
    <x v="8"/>
    <s v="FEU+AP"/>
    <s v="1.A.2.a"/>
    <s v="OK"/>
    <x v="0"/>
    <s v="Coke"/>
    <x v="64"/>
    <x v="0"/>
    <n v="132"/>
  </r>
  <r>
    <x v="3"/>
    <s v="...metālu un metāla izstrādājumu ražošana(27.1, 27.2, 27.3, 27.51, 27.52)"/>
    <x v="3"/>
    <s v="Kokss"/>
    <n v="105"/>
    <s v="1.1"/>
    <x v="34"/>
    <s v="Iron and Steel"/>
    <x v="8"/>
    <s v="FEU+AP"/>
    <s v="1.A.2.a"/>
    <s v="OK"/>
    <x v="0"/>
    <s v="Coke"/>
    <x v="64"/>
    <x v="0"/>
    <n v="105"/>
  </r>
  <r>
    <x v="3"/>
    <s v="...metālu un metāla izstrādājumu ražošana(27.1, 27.2, 27.3, 27.51, 27.52)"/>
    <x v="4"/>
    <s v="Kokss"/>
    <n v="185"/>
    <s v="1.1"/>
    <x v="34"/>
    <s v="Iron and Steel"/>
    <x v="8"/>
    <s v="FEU+AP"/>
    <s v="1.A.2.a"/>
    <s v="OK"/>
    <x v="0"/>
    <s v="Coke"/>
    <x v="64"/>
    <x v="0"/>
    <n v="185"/>
  </r>
  <r>
    <x v="3"/>
    <s v="...metālu un metāla izstrādājumu ražošana(27.1, 27.2, 27.3, 27.51, 27.52)"/>
    <x v="5"/>
    <s v="Kokss"/>
    <n v="158"/>
    <s v="1.1"/>
    <x v="34"/>
    <s v="Iron and Steel"/>
    <x v="8"/>
    <s v="FEU+AP"/>
    <s v="1.A.2.a"/>
    <s v="OK"/>
    <x v="0"/>
    <s v="Coke"/>
    <x v="64"/>
    <x v="0"/>
    <n v="158"/>
  </r>
  <r>
    <x v="3"/>
    <s v="...metālu un metāla izstrādājumu ražošana(27.1, 27.2, 27.3, 27.51, 27.52)"/>
    <x v="6"/>
    <s v="Kokss"/>
    <n v="158"/>
    <s v="1.1"/>
    <x v="34"/>
    <s v="Iron and Steel"/>
    <x v="8"/>
    <s v="FEU+AP"/>
    <s v="1.A.2.a"/>
    <s v="OK"/>
    <x v="0"/>
    <s v="Coke"/>
    <x v="64"/>
    <x v="0"/>
    <n v="158"/>
  </r>
  <r>
    <x v="3"/>
    <s v="...metālu un metāla izstrādājumu ražošana(27.1, 27.2, 27.3, 27.51, 27.52)"/>
    <x v="7"/>
    <s v="Kokss"/>
    <n v="264"/>
    <s v="1.1"/>
    <x v="34"/>
    <s v="Iron and Steel"/>
    <x v="8"/>
    <s v="FEU+AP"/>
    <s v="1.A.2.a"/>
    <s v="OK"/>
    <x v="0"/>
    <s v="Coke"/>
    <x v="64"/>
    <x v="0"/>
    <n v="264"/>
  </r>
  <r>
    <x v="3"/>
    <s v="...metālu un metāla izstrādājumu ražošana(27.1, 27.2, 27.3, 27.51, 27.52)"/>
    <x v="8"/>
    <s v="Kokss"/>
    <n v="264"/>
    <s v="1.1"/>
    <x v="34"/>
    <s v="Iron and Steel"/>
    <x v="8"/>
    <s v="FEU+AP"/>
    <s v="1.A.2.a"/>
    <s v="OK"/>
    <x v="0"/>
    <s v="Coke"/>
    <x v="64"/>
    <x v="0"/>
    <n v="264"/>
  </r>
  <r>
    <x v="3"/>
    <s v="...metālu un metāla izstrādājumu ražošana(27.1, 27.2, 27.3, 27.51, 27.52)"/>
    <x v="9"/>
    <s v="Kokss"/>
    <n v="264"/>
    <s v="1.1"/>
    <x v="34"/>
    <s v="Iron and Steel"/>
    <x v="8"/>
    <s v="FEU+AP"/>
    <s v="1.A.2.a"/>
    <s v="OK"/>
    <x v="0"/>
    <s v="Coke"/>
    <x v="64"/>
    <x v="0"/>
    <n v="264"/>
  </r>
  <r>
    <x v="3"/>
    <s v="...metālu un metāla izstrādājumu ražošana(27.1, 27.2, 27.3, 27.51, 27.52)"/>
    <x v="10"/>
    <s v="Kokss"/>
    <n v="264"/>
    <s v="1.1"/>
    <x v="34"/>
    <s v="Iron and Steel"/>
    <x v="8"/>
    <s v="FEU+AP"/>
    <s v="1.A.2.a"/>
    <s v="OK"/>
    <x v="0"/>
    <s v="Coke"/>
    <x v="64"/>
    <x v="0"/>
    <n v="264"/>
  </r>
  <r>
    <x v="3"/>
    <s v="...metālu un metāla izstrādājumu ražošana(27.1, 27.2, 27.3, 27.51, 27.52)"/>
    <x v="11"/>
    <s v="Kokss"/>
    <n v="264"/>
    <s v="1.1"/>
    <x v="34"/>
    <s v="Iron and Steel"/>
    <x v="8"/>
    <s v="FEU+AP"/>
    <s v="1.A.2.a"/>
    <s v="OK"/>
    <x v="0"/>
    <s v="Coke"/>
    <x v="64"/>
    <x v="0"/>
    <n v="264"/>
  </r>
  <r>
    <x v="3"/>
    <s v="...metālu un metāla izstrādājumu ražošana(27.1, 27.2, 27.3, 27.51, 27.52)"/>
    <x v="12"/>
    <s v="Kokss"/>
    <n v="241"/>
    <s v="1.1"/>
    <x v="34"/>
    <s v="Iron and Steel"/>
    <x v="8"/>
    <s v="FEU+AP"/>
    <s v="1.A.2.a"/>
    <s v="OK"/>
    <x v="0"/>
    <s v="Coke"/>
    <x v="64"/>
    <x v="0"/>
    <n v="241"/>
  </r>
  <r>
    <x v="3"/>
    <s v="...metālu un metāla izstrādājumu ražošana(27.1, 27.2, 27.3, 27.51, 27.52)"/>
    <x v="13"/>
    <s v="Kokss"/>
    <n v="134"/>
    <s v="1.1"/>
    <x v="34"/>
    <s v="Iron and Steel"/>
    <x v="8"/>
    <s v="FEU+AP"/>
    <s v="1.A.2.a"/>
    <s v="OK"/>
    <x v="0"/>
    <s v="Coke"/>
    <x v="64"/>
    <x v="0"/>
    <n v="134"/>
  </r>
  <r>
    <x v="3"/>
    <s v="...metālu un metāla izstrādājumu ražošana(27.1, 27.2, 27.3, 27.51, 27.52)"/>
    <x v="14"/>
    <s v="Kokss"/>
    <n v="188"/>
    <s v="1.1"/>
    <x v="34"/>
    <s v="Iron and Steel"/>
    <x v="8"/>
    <s v="FEU+AP"/>
    <s v="1.A.2.a"/>
    <s v="OK"/>
    <x v="0"/>
    <s v="Coke"/>
    <x v="64"/>
    <x v="0"/>
    <n v="188"/>
  </r>
  <r>
    <x v="3"/>
    <s v="...metālu un metāla izstrādājumu ražošana(27.1, 27.2, 27.3, 27.51, 27.52)"/>
    <x v="15"/>
    <s v="Kokss"/>
    <n v="161"/>
    <s v="1.1"/>
    <x v="34"/>
    <s v="Iron and Steel"/>
    <x v="8"/>
    <s v="FEU+AP"/>
    <s v="1.A.2.a"/>
    <s v="OK"/>
    <x v="0"/>
    <s v="Coke"/>
    <x v="64"/>
    <x v="0"/>
    <n v="161"/>
  </r>
  <r>
    <x v="3"/>
    <s v="...metālu un metāla izstrādājumu ražošana(27.1, 27.2, 27.3, 27.51, 27.52)"/>
    <x v="16"/>
    <s v="Kokss"/>
    <n v="134"/>
    <s v="1.1"/>
    <x v="34"/>
    <s v="Iron and Steel"/>
    <x v="8"/>
    <s v="FEU+AP"/>
    <s v="1.A.2.a"/>
    <s v="OK"/>
    <x v="0"/>
    <s v="Coke"/>
    <x v="64"/>
    <x v="0"/>
    <n v="134"/>
  </r>
  <r>
    <x v="3"/>
    <s v="...metālu un metāla izstrādājumu ražošana(27.1, 27.2, 27.3, 27.51, 27.52)"/>
    <x v="17"/>
    <s v="Kokss"/>
    <n v="107"/>
    <s v="1.1"/>
    <x v="34"/>
    <s v="Iron and Steel"/>
    <x v="8"/>
    <s v="FEU+AP"/>
    <s v="1.A.2.a"/>
    <s v="OK"/>
    <x v="0"/>
    <s v="Coke"/>
    <x v="64"/>
    <x v="0"/>
    <n v="107"/>
  </r>
  <r>
    <x v="3"/>
    <s v="...metālu un metāla izstrādājumu ražošana(27.1, 27.2, 27.3, 27.51, 27.52)"/>
    <x v="30"/>
    <s v="Kokss"/>
    <n v="134"/>
    <s v="1.1"/>
    <x v="34"/>
    <s v="Iron and Steel"/>
    <x v="8"/>
    <s v="FEU+AP"/>
    <s v="1.A.2.a"/>
    <s v="OK"/>
    <x v="0"/>
    <s v="Coke"/>
    <x v="64"/>
    <x v="0"/>
    <n v="134"/>
  </r>
  <r>
    <x v="3"/>
    <s v="...metālu un metāla izstrādājumu ražošana(27.1, 27.2, 27.3, 27.51, 27.52)"/>
    <x v="0"/>
    <s v="Dabasgāze"/>
    <n v="4275"/>
    <s v="1.1"/>
    <x v="34"/>
    <s v="Iron and Steel"/>
    <x v="8"/>
    <s v="FEU+AP"/>
    <s v="1.A.2.a"/>
    <s v="OK"/>
    <x v="0"/>
    <s v="Natural Gas"/>
    <x v="0"/>
    <x v="0"/>
    <n v="4275"/>
  </r>
  <r>
    <x v="3"/>
    <s v="...metālu un metāla izstrādājumu ražošana(27.1, 27.2, 27.3, 27.51, 27.52)"/>
    <x v="1"/>
    <s v="Dabasgāze"/>
    <n v="3633"/>
    <s v="1.1"/>
    <x v="34"/>
    <s v="Iron and Steel"/>
    <x v="8"/>
    <s v="FEU+AP"/>
    <s v="1.A.2.a"/>
    <s v="OK"/>
    <x v="0"/>
    <s v="Natural Gas"/>
    <x v="0"/>
    <x v="0"/>
    <n v="3633"/>
  </r>
  <r>
    <x v="3"/>
    <s v="...metālu un metāla izstrādājumu ražošana(27.1, 27.2, 27.3, 27.51, 27.52)"/>
    <x v="2"/>
    <s v="Dabasgāze"/>
    <n v="3425"/>
    <s v="1.1"/>
    <x v="34"/>
    <s v="Iron and Steel"/>
    <x v="8"/>
    <s v="FEU+AP"/>
    <s v="1.A.2.a"/>
    <s v="OK"/>
    <x v="0"/>
    <s v="Natural Gas"/>
    <x v="0"/>
    <x v="0"/>
    <n v="3425"/>
  </r>
  <r>
    <x v="3"/>
    <s v="...metālu un metāla izstrādājumu ražošana(27.1, 27.2, 27.3, 27.51, 27.52)"/>
    <x v="3"/>
    <s v="Dabasgāze"/>
    <n v="2892"/>
    <s v="1.1"/>
    <x v="34"/>
    <s v="Iron and Steel"/>
    <x v="8"/>
    <s v="FEU+AP"/>
    <s v="1.A.2.a"/>
    <s v="OK"/>
    <x v="0"/>
    <s v="Natural Gas"/>
    <x v="0"/>
    <x v="0"/>
    <n v="2892"/>
  </r>
  <r>
    <x v="3"/>
    <s v="...metālu un metāla izstrādājumu ražošana(27.1, 27.2, 27.3, 27.51, 27.52)"/>
    <x v="4"/>
    <s v="Dabasgāze"/>
    <n v="3107"/>
    <s v="1.1"/>
    <x v="34"/>
    <s v="Iron and Steel"/>
    <x v="8"/>
    <s v="FEU+AP"/>
    <s v="1.A.2.a"/>
    <s v="OK"/>
    <x v="0"/>
    <s v="Natural Gas"/>
    <x v="0"/>
    <x v="0"/>
    <n v="3107"/>
  </r>
  <r>
    <x v="3"/>
    <s v="...metālu un metāla izstrādājumu ražošana(27.1, 27.2, 27.3, 27.51, 27.52)"/>
    <x v="5"/>
    <s v="Dabasgāze"/>
    <n v="2360"/>
    <s v="1.1"/>
    <x v="34"/>
    <s v="Iron and Steel"/>
    <x v="8"/>
    <s v="FEU+AP"/>
    <s v="1.A.2.a"/>
    <s v="OK"/>
    <x v="0"/>
    <s v="Natural Gas"/>
    <x v="0"/>
    <x v="0"/>
    <n v="2360"/>
  </r>
  <r>
    <x v="3"/>
    <s v="...metālu un metāla izstrādājumu ražošana(27.1, 27.2, 27.3, 27.51, 27.52)"/>
    <x v="6"/>
    <s v="Dabasgāze"/>
    <n v="2497"/>
    <s v="1.1"/>
    <x v="34"/>
    <s v="Iron and Steel"/>
    <x v="8"/>
    <s v="FEU+AP"/>
    <s v="1.A.2.a"/>
    <s v="OK"/>
    <x v="0"/>
    <s v="Natural Gas"/>
    <x v="0"/>
    <x v="0"/>
    <n v="2497"/>
  </r>
  <r>
    <x v="3"/>
    <s v="...metālu un metāla izstrādājumu ražošana(27.1, 27.2, 27.3, 27.51, 27.52)"/>
    <x v="7"/>
    <s v="Dabasgāze"/>
    <n v="3917"/>
    <s v="1.1"/>
    <x v="34"/>
    <s v="Iron and Steel"/>
    <x v="8"/>
    <s v="FEU+AP"/>
    <s v="1.A.2.a"/>
    <s v="OK"/>
    <x v="0"/>
    <s v="Natural Gas"/>
    <x v="0"/>
    <x v="0"/>
    <n v="3917"/>
  </r>
  <r>
    <x v="3"/>
    <s v="...metālu un metāla izstrādājumu ražošana(27.1, 27.2, 27.3, 27.51, 27.52)"/>
    <x v="8"/>
    <s v="Dabasgāze"/>
    <n v="3995"/>
    <s v="1.1"/>
    <x v="34"/>
    <s v="Iron and Steel"/>
    <x v="8"/>
    <s v="FEU+AP"/>
    <s v="1.A.2.a"/>
    <s v="OK"/>
    <x v="0"/>
    <s v="Natural Gas"/>
    <x v="0"/>
    <x v="0"/>
    <n v="3995"/>
  </r>
  <r>
    <x v="3"/>
    <s v="...metālu un metāla izstrādājumu ražošana(27.1, 27.2, 27.3, 27.51, 27.52)"/>
    <x v="9"/>
    <s v="Dabasgāze"/>
    <n v="3861"/>
    <s v="1.1"/>
    <x v="34"/>
    <s v="Iron and Steel"/>
    <x v="8"/>
    <s v="FEU+AP"/>
    <s v="1.A.2.a"/>
    <s v="OK"/>
    <x v="0"/>
    <s v="Natural Gas"/>
    <x v="0"/>
    <x v="0"/>
    <n v="3861"/>
  </r>
  <r>
    <x v="3"/>
    <s v="...metālu un metāla izstrādājumu ražošana(27.1, 27.2, 27.3, 27.51, 27.52)"/>
    <x v="10"/>
    <s v="Dabasgāze"/>
    <n v="3904"/>
    <s v="1.1"/>
    <x v="34"/>
    <s v="Iron and Steel"/>
    <x v="8"/>
    <s v="FEU+AP"/>
    <s v="1.A.2.a"/>
    <s v="OK"/>
    <x v="0"/>
    <s v="Natural Gas"/>
    <x v="0"/>
    <x v="0"/>
    <n v="3904"/>
  </r>
  <r>
    <x v="3"/>
    <s v="...metālu un metāla izstrādājumu ražošana(27.1, 27.2, 27.3, 27.51, 27.52)"/>
    <x v="11"/>
    <s v="Dabasgāze"/>
    <n v="4058"/>
    <s v="1.1"/>
    <x v="34"/>
    <s v="Iron and Steel"/>
    <x v="8"/>
    <s v="FEU+AP"/>
    <s v="1.A.2.a"/>
    <s v="OK"/>
    <x v="0"/>
    <s v="Natural Gas"/>
    <x v="0"/>
    <x v="0"/>
    <n v="4058"/>
  </r>
  <r>
    <x v="3"/>
    <s v="...metālu un metāla izstrādājumu ražošana(27.1, 27.2, 27.3, 27.51, 27.52)"/>
    <x v="12"/>
    <s v="Dabasgāze"/>
    <n v="3898"/>
    <s v="1.1"/>
    <x v="34"/>
    <s v="Iron and Steel"/>
    <x v="8"/>
    <s v="FEU+AP"/>
    <s v="1.A.2.a"/>
    <s v="OK"/>
    <x v="0"/>
    <s v="Natural Gas"/>
    <x v="0"/>
    <x v="0"/>
    <n v="3898"/>
  </r>
  <r>
    <x v="3"/>
    <s v="...metālu un metāla izstrādājumu ražošana(27.1, 27.2, 27.3, 27.51, 27.52)"/>
    <x v="13"/>
    <s v="Dabasgāze"/>
    <n v="3969"/>
    <s v="1.1"/>
    <x v="34"/>
    <s v="Iron and Steel"/>
    <x v="8"/>
    <s v="FEU+AP"/>
    <s v="1.A.2.a"/>
    <s v="OK"/>
    <x v="0"/>
    <s v="Natural Gas"/>
    <x v="0"/>
    <x v="0"/>
    <n v="3969"/>
  </r>
  <r>
    <x v="3"/>
    <s v="...metālu un metāla izstrādājumu ražošana(27.1, 27.2, 27.3, 27.51, 27.52)"/>
    <x v="14"/>
    <s v="Dabasgāze"/>
    <n v="4026"/>
    <s v="1.1"/>
    <x v="34"/>
    <s v="Iron and Steel"/>
    <x v="8"/>
    <s v="FEU+AP"/>
    <s v="1.A.2.a"/>
    <s v="OK"/>
    <x v="0"/>
    <s v="Natural Gas"/>
    <x v="0"/>
    <x v="0"/>
    <n v="4026"/>
  </r>
  <r>
    <x v="3"/>
    <s v="...metālu un metāla izstrādājumu ražošana(27.1, 27.2, 27.3, 27.51, 27.52)"/>
    <x v="15"/>
    <s v="Dabasgāze"/>
    <n v="4125"/>
    <s v="1.1"/>
    <x v="34"/>
    <s v="Iron and Steel"/>
    <x v="8"/>
    <s v="FEU+AP"/>
    <s v="1.A.2.a"/>
    <s v="OK"/>
    <x v="0"/>
    <s v="Natural Gas"/>
    <x v="0"/>
    <x v="0"/>
    <n v="4125"/>
  </r>
  <r>
    <x v="3"/>
    <s v="...metālu un metāla izstrādājumu ražošana(27.1, 27.2, 27.3, 27.51, 27.52)"/>
    <x v="16"/>
    <s v="Dabasgāze"/>
    <n v="4091"/>
    <s v="1.1"/>
    <x v="34"/>
    <s v="Iron and Steel"/>
    <x v="8"/>
    <s v="FEU+AP"/>
    <s v="1.A.2.a"/>
    <s v="OK"/>
    <x v="0"/>
    <s v="Natural Gas"/>
    <x v="0"/>
    <x v="0"/>
    <n v="4091"/>
  </r>
  <r>
    <x v="3"/>
    <s v="...metālu un metāla izstrādājumu ražošana(27.1, 27.2, 27.3, 27.51, 27.52)"/>
    <x v="17"/>
    <s v="Dabasgāze"/>
    <n v="4118"/>
    <s v="1.1"/>
    <x v="34"/>
    <s v="Iron and Steel"/>
    <x v="8"/>
    <s v="FEU+AP"/>
    <s v="1.A.2.a"/>
    <s v="OK"/>
    <x v="0"/>
    <s v="Natural Gas"/>
    <x v="0"/>
    <x v="0"/>
    <n v="4118"/>
  </r>
  <r>
    <x v="3"/>
    <s v="...metālu un metāla izstrādājumu ražošana(27.1, 27.2, 27.3, 27.51, 27.52)"/>
    <x v="30"/>
    <s v="Dabasgāze"/>
    <n v="3821"/>
    <s v="1.1"/>
    <x v="34"/>
    <s v="Iron and Steel"/>
    <x v="8"/>
    <s v="FEU+AP"/>
    <s v="1.A.2.a"/>
    <s v="OK"/>
    <x v="0"/>
    <s v="Natural Gas"/>
    <x v="0"/>
    <x v="0"/>
    <n v="3821"/>
  </r>
  <r>
    <x v="3"/>
    <s v="...metālu un metāla izstrādājumu ražošana(27.1, 27.2, 27.3, 27.51, 27.52)"/>
    <x v="0"/>
    <s v="Siltumenerģija"/>
    <n v="965"/>
    <s v="1.1"/>
    <x v="34"/>
    <s v="Iron and Steel"/>
    <x v="8"/>
    <s v="FEU+AP"/>
    <s v="1.A.2.a"/>
    <s v="OK"/>
    <x v="0"/>
    <s v="Heat"/>
    <x v="65"/>
    <x v="0"/>
    <n v="965"/>
  </r>
  <r>
    <x v="3"/>
    <s v="...metālu un metāla izstrādājumu ražošana(27.1, 27.2, 27.3, 27.51, 27.52)"/>
    <x v="1"/>
    <s v="Siltumenerģija"/>
    <n v="817"/>
    <s v="1.1"/>
    <x v="34"/>
    <s v="Iron and Steel"/>
    <x v="8"/>
    <s v="FEU+AP"/>
    <s v="1.A.2.a"/>
    <s v="OK"/>
    <x v="0"/>
    <s v="Heat"/>
    <x v="65"/>
    <x v="0"/>
    <n v="817"/>
  </r>
  <r>
    <x v="3"/>
    <s v="...metālu un metāla izstrādājumu ražošana(27.1, 27.2, 27.3, 27.51, 27.52)"/>
    <x v="2"/>
    <s v="Siltumenerģija"/>
    <n v="476"/>
    <s v="1.1"/>
    <x v="34"/>
    <s v="Iron and Steel"/>
    <x v="8"/>
    <s v="FEU+AP"/>
    <s v="1.A.2.a"/>
    <s v="OK"/>
    <x v="0"/>
    <s v="Heat"/>
    <x v="65"/>
    <x v="0"/>
    <n v="476"/>
  </r>
  <r>
    <x v="3"/>
    <s v="...metālu un metāla izstrādājumu ražošana(27.1, 27.2, 27.3, 27.51, 27.52)"/>
    <x v="3"/>
    <s v="Siltumenerģija"/>
    <n v="146"/>
    <s v="1.1"/>
    <x v="34"/>
    <s v="Iron and Steel"/>
    <x v="8"/>
    <s v="FEU+AP"/>
    <s v="1.A.2.a"/>
    <s v="OK"/>
    <x v="0"/>
    <s v="Heat"/>
    <x v="65"/>
    <x v="0"/>
    <n v="146"/>
  </r>
  <r>
    <x v="3"/>
    <s v="...metālu un metāla izstrādājumu ražošana(27.1, 27.2, 27.3, 27.51, 27.52)"/>
    <x v="10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3"/>
    <s v="...metālu un metāla izstrādājumu ražošana(27.1, 27.2, 27.3, 27.51, 27.52)"/>
    <x v="11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12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13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14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3"/>
    <s v="...metālu un metāla izstrādājumu ražošana(27.1, 27.2, 27.3, 27.51, 27.52)"/>
    <x v="15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16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17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30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0"/>
    <s v="Elektroenerģija"/>
    <n v="428"/>
    <s v="1.1"/>
    <x v="34"/>
    <s v="Iron and Steel"/>
    <x v="8"/>
    <s v="FEU+AP"/>
    <s v="1.A.2.a"/>
    <s v="OK"/>
    <x v="0"/>
    <s v="Electricity"/>
    <x v="53"/>
    <x v="0"/>
    <n v="428"/>
  </r>
  <r>
    <x v="3"/>
    <s v="...metālu un metāla izstrādājumu ražošana(27.1, 27.2, 27.3, 27.51, 27.52)"/>
    <x v="1"/>
    <s v="Elektroenerģija"/>
    <n v="338"/>
    <s v="1.1"/>
    <x v="34"/>
    <s v="Iron and Steel"/>
    <x v="8"/>
    <s v="FEU+AP"/>
    <s v="1.A.2.a"/>
    <s v="OK"/>
    <x v="0"/>
    <s v="Electricity"/>
    <x v="53"/>
    <x v="0"/>
    <n v="338"/>
  </r>
  <r>
    <x v="3"/>
    <s v="...metālu un metāla izstrādājumu ražošana(27.1, 27.2, 27.3, 27.51, 27.52)"/>
    <x v="2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3"/>
    <s v="...metālu un metāla izstrādājumu ražošana(27.1, 27.2, 27.3, 27.51, 27.52)"/>
    <x v="3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3"/>
    <s v="...metālu un metāla izstrādājumu ražošana(27.1, 27.2, 27.3, 27.51, 27.52)"/>
    <x v="4"/>
    <s v="Elektroenerģija"/>
    <n v="299"/>
    <s v="1.1"/>
    <x v="34"/>
    <s v="Iron and Steel"/>
    <x v="8"/>
    <s v="FEU+AP"/>
    <s v="1.A.2.a"/>
    <s v="OK"/>
    <x v="0"/>
    <s v="Electricity"/>
    <x v="53"/>
    <x v="0"/>
    <n v="299"/>
  </r>
  <r>
    <x v="3"/>
    <s v="...metālu un metāla izstrādājumu ražošana(27.1, 27.2, 27.3, 27.51, 27.52)"/>
    <x v="5"/>
    <s v="Elektroenerģija"/>
    <n v="259"/>
    <s v="1.1"/>
    <x v="34"/>
    <s v="Iron and Steel"/>
    <x v="8"/>
    <s v="FEU+AP"/>
    <s v="1.A.2.a"/>
    <s v="OK"/>
    <x v="0"/>
    <s v="Electricity"/>
    <x v="53"/>
    <x v="0"/>
    <n v="259"/>
  </r>
  <r>
    <x v="3"/>
    <s v="...metālu un metāla izstrādājumu ražošana(27.1, 27.2, 27.3, 27.51, 27.52)"/>
    <x v="6"/>
    <s v="Elektroenerģija"/>
    <n v="241"/>
    <s v="1.1"/>
    <x v="34"/>
    <s v="Iron and Steel"/>
    <x v="8"/>
    <s v="FEU+AP"/>
    <s v="1.A.2.a"/>
    <s v="OK"/>
    <x v="0"/>
    <s v="Electricity"/>
    <x v="53"/>
    <x v="0"/>
    <n v="241"/>
  </r>
  <r>
    <x v="3"/>
    <s v="...metālu un metāla izstrādājumu ražošana(27.1, 27.2, 27.3, 27.51, 27.52)"/>
    <x v="7"/>
    <s v="Elektroenerģija"/>
    <n v="367"/>
    <s v="1.1"/>
    <x v="34"/>
    <s v="Iron and Steel"/>
    <x v="8"/>
    <s v="FEU+AP"/>
    <s v="1.A.2.a"/>
    <s v="OK"/>
    <x v="0"/>
    <s v="Electricity"/>
    <x v="53"/>
    <x v="0"/>
    <n v="367"/>
  </r>
  <r>
    <x v="3"/>
    <s v="...metālu un metāla izstrādājumu ražošana(27.1, 27.2, 27.3, 27.51, 27.52)"/>
    <x v="8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3"/>
    <s v="...metālu un metāla izstrādājumu ražošana(27.1, 27.2, 27.3, 27.51, 27.52)"/>
    <x v="9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3"/>
    <s v="...metālu un metāla izstrādājumu ražošana(27.1, 27.2, 27.3, 27.51, 27.52)"/>
    <x v="10"/>
    <s v="Elektroenerģija"/>
    <n v="443"/>
    <s v="1.1"/>
    <x v="34"/>
    <s v="Iron and Steel"/>
    <x v="8"/>
    <s v="FEU+AP"/>
    <s v="1.A.2.a"/>
    <s v="OK"/>
    <x v="0"/>
    <s v="Electricity"/>
    <x v="53"/>
    <x v="0"/>
    <n v="443"/>
  </r>
  <r>
    <x v="3"/>
    <s v="...metālu un metāla izstrādājumu ražošana(27.1, 27.2, 27.3, 27.51, 27.52)"/>
    <x v="11"/>
    <s v="Elektroenerģija"/>
    <n v="468"/>
    <s v="1.1"/>
    <x v="34"/>
    <s v="Iron and Steel"/>
    <x v="8"/>
    <s v="FEU+AP"/>
    <s v="1.A.2.a"/>
    <s v="OK"/>
    <x v="0"/>
    <s v="Electricity"/>
    <x v="53"/>
    <x v="0"/>
    <n v="468"/>
  </r>
  <r>
    <x v="3"/>
    <s v="...metālu un metāla izstrādājumu ražošana(27.1, 27.2, 27.3, 27.51, 27.52)"/>
    <x v="12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3"/>
    <s v="...metālu un metāla izstrādājumu ražošana(27.1, 27.2, 27.3, 27.51, 27.52)"/>
    <x v="13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3"/>
    <s v="...metālu un metāla izstrādājumu ražošana(27.1, 27.2, 27.3, 27.51, 27.52)"/>
    <x v="14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3"/>
    <s v="...metālu un metāla izstrādājumu ražošana(27.1, 27.2, 27.3, 27.51, 27.52)"/>
    <x v="15"/>
    <s v="Elektroenerģija"/>
    <n v="518"/>
    <s v="1.1"/>
    <x v="34"/>
    <s v="Iron and Steel"/>
    <x v="8"/>
    <s v="FEU+AP"/>
    <s v="1.A.2.a"/>
    <s v="OK"/>
    <x v="0"/>
    <s v="Electricity"/>
    <x v="53"/>
    <x v="0"/>
    <n v="518"/>
  </r>
  <r>
    <x v="3"/>
    <s v="...metālu un metāla izstrādājumu ražošana(27.1, 27.2, 27.3, 27.51, 27.52)"/>
    <x v="16"/>
    <s v="Elektroenerģija"/>
    <n v="565"/>
    <s v="1.1"/>
    <x v="34"/>
    <s v="Iron and Steel"/>
    <x v="8"/>
    <s v="FEU+AP"/>
    <s v="1.A.2.a"/>
    <s v="OK"/>
    <x v="0"/>
    <s v="Electricity"/>
    <x v="53"/>
    <x v="0"/>
    <n v="565"/>
  </r>
  <r>
    <x v="3"/>
    <s v="...metālu un metāla izstrādājumu ražošana(27.1, 27.2, 27.3, 27.51, 27.52)"/>
    <x v="17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3"/>
    <s v="...metālu un metāla izstrādājumu ražošana(27.1, 27.2, 27.3, 27.51, 27.52)"/>
    <x v="30"/>
    <s v="Elektroenerģija"/>
    <n v="511"/>
    <s v="1.1"/>
    <x v="34"/>
    <s v="Iron and Steel"/>
    <x v="8"/>
    <s v="FEU+AP"/>
    <s v="1.A.2.a"/>
    <s v="OK"/>
    <x v="0"/>
    <s v="Electricity"/>
    <x v="53"/>
    <x v="0"/>
    <n v="511"/>
  </r>
  <r>
    <x v="3"/>
    <s v="...ķīmisko vielu, to izstrādājumu un ķīmisko šķiedru ražošana(24)"/>
    <x v="0"/>
    <s v="Energoresursi, pavisam"/>
    <n v="6834"/>
    <s v="1.1"/>
    <x v="35"/>
    <s v="Chemicals"/>
    <x v="8"/>
    <s v="FEU+AP"/>
    <s v="1.A.2.c"/>
    <s v="OK"/>
    <x v="0"/>
    <s v="Total Products"/>
    <x v="43"/>
    <x v="1"/>
    <n v="6834"/>
  </r>
  <r>
    <x v="3"/>
    <s v="...ķīmisko vielu, to izstrādājumu un ķīmisko šķiedru ražošana(24)"/>
    <x v="1"/>
    <s v="Energoresursi, pavisam"/>
    <n v="6930"/>
    <s v="1.1"/>
    <x v="35"/>
    <s v="Chemicals"/>
    <x v="8"/>
    <s v="FEU+AP"/>
    <s v="1.A.2.c"/>
    <s v="OK"/>
    <x v="0"/>
    <s v="Total Products"/>
    <x v="43"/>
    <x v="1"/>
    <n v="6930"/>
  </r>
  <r>
    <x v="3"/>
    <s v="...ķīmisko vielu, to izstrādājumu un ķīmisko šķiedru ražošana(24)"/>
    <x v="2"/>
    <s v="Energoresursi, pavisam"/>
    <n v="5142"/>
    <s v="1.1"/>
    <x v="35"/>
    <s v="Chemicals"/>
    <x v="8"/>
    <s v="FEU+AP"/>
    <s v="1.A.2.c"/>
    <s v="OK"/>
    <x v="0"/>
    <s v="Total Products"/>
    <x v="43"/>
    <x v="1"/>
    <n v="5142"/>
  </r>
  <r>
    <x v="3"/>
    <s v="...ķīmisko vielu, to izstrādājumu un ķīmisko šķiedru ražošana(24)"/>
    <x v="3"/>
    <s v="Energoresursi, pavisam"/>
    <n v="3294"/>
    <s v="1.1"/>
    <x v="35"/>
    <s v="Chemicals"/>
    <x v="8"/>
    <s v="FEU+AP"/>
    <s v="1.A.2.c"/>
    <s v="OK"/>
    <x v="0"/>
    <s v="Total Products"/>
    <x v="43"/>
    <x v="1"/>
    <n v="3294"/>
  </r>
  <r>
    <x v="3"/>
    <s v="...ķīmisko vielu, to izstrādājumu un ķīmisko šķiedru ražošana(24)"/>
    <x v="4"/>
    <s v="Energoresursi, pavisam"/>
    <n v="3516"/>
    <s v="1.1"/>
    <x v="35"/>
    <s v="Chemicals"/>
    <x v="8"/>
    <s v="FEU+AP"/>
    <s v="1.A.2.c"/>
    <s v="OK"/>
    <x v="0"/>
    <s v="Total Products"/>
    <x v="43"/>
    <x v="1"/>
    <n v="3516"/>
  </r>
  <r>
    <x v="3"/>
    <s v="...ķīmisko vielu, to izstrādājumu un ķīmisko šķiedru ražošana(24)"/>
    <x v="5"/>
    <s v="Energoresursi, pavisam"/>
    <n v="5001"/>
    <s v="1.1"/>
    <x v="35"/>
    <s v="Chemicals"/>
    <x v="8"/>
    <s v="FEU+AP"/>
    <s v="1.A.2.c"/>
    <s v="OK"/>
    <x v="0"/>
    <s v="Total Products"/>
    <x v="43"/>
    <x v="1"/>
    <n v="5001"/>
  </r>
  <r>
    <x v="3"/>
    <s v="...ķīmisko vielu, to izstrādājumu un ķīmisko šķiedru ražošana(24)"/>
    <x v="6"/>
    <s v="Energoresursi, pavisam"/>
    <n v="2677"/>
    <s v="1.1"/>
    <x v="35"/>
    <s v="Chemicals"/>
    <x v="8"/>
    <s v="FEU+AP"/>
    <s v="1.A.2.c"/>
    <s v="OK"/>
    <x v="0"/>
    <s v="Total Products"/>
    <x v="43"/>
    <x v="1"/>
    <n v="2677"/>
  </r>
  <r>
    <x v="3"/>
    <s v="...ķīmisko vielu, to izstrādājumu un ķīmisko šķiedru ražošana(24)"/>
    <x v="7"/>
    <s v="Energoresursi, pavisam"/>
    <n v="4044"/>
    <s v="1.1"/>
    <x v="35"/>
    <s v="Chemicals"/>
    <x v="8"/>
    <s v="FEU+AP"/>
    <s v="1.A.2.c"/>
    <s v="OK"/>
    <x v="0"/>
    <s v="Total Products"/>
    <x v="43"/>
    <x v="1"/>
    <n v="4044"/>
  </r>
  <r>
    <x v="3"/>
    <s v="...ķīmisko vielu, to izstrādājumu un ķīmisko šķiedru ražošana(24)"/>
    <x v="8"/>
    <s v="Energoresursi, pavisam"/>
    <n v="2138"/>
    <s v="1.1"/>
    <x v="35"/>
    <s v="Chemicals"/>
    <x v="8"/>
    <s v="FEU+AP"/>
    <s v="1.A.2.c"/>
    <s v="OK"/>
    <x v="0"/>
    <s v="Total Products"/>
    <x v="43"/>
    <x v="1"/>
    <n v="2138"/>
  </r>
  <r>
    <x v="3"/>
    <s v="...ķīmisko vielu, to izstrādājumu un ķīmisko šķiedru ražošana(24)"/>
    <x v="9"/>
    <s v="Energoresursi, pavisam"/>
    <n v="1359"/>
    <s v="1.1"/>
    <x v="35"/>
    <s v="Chemicals"/>
    <x v="8"/>
    <s v="FEU+AP"/>
    <s v="1.A.2.c"/>
    <s v="OK"/>
    <x v="0"/>
    <s v="Total Products"/>
    <x v="43"/>
    <x v="1"/>
    <n v="1359"/>
  </r>
  <r>
    <x v="3"/>
    <s v="...ķīmisko vielu, to izstrādājumu un ķīmisko šķiedru ražošana(24)"/>
    <x v="10"/>
    <s v="Energoresursi, pavisam"/>
    <n v="749"/>
    <s v="1.1"/>
    <x v="35"/>
    <s v="Chemicals"/>
    <x v="8"/>
    <s v="FEU+AP"/>
    <s v="1.A.2.c"/>
    <s v="OK"/>
    <x v="0"/>
    <s v="Total Products"/>
    <x v="43"/>
    <x v="1"/>
    <n v="749"/>
  </r>
  <r>
    <x v="3"/>
    <s v="...ķīmisko vielu, to izstrādājumu un ķīmisko šķiedru ražošana(24)"/>
    <x v="11"/>
    <s v="Energoresursi, pavisam"/>
    <n v="867"/>
    <s v="1.1"/>
    <x v="35"/>
    <s v="Chemicals"/>
    <x v="8"/>
    <s v="FEU+AP"/>
    <s v="1.A.2.c"/>
    <s v="OK"/>
    <x v="0"/>
    <s v="Total Products"/>
    <x v="43"/>
    <x v="1"/>
    <n v="867"/>
  </r>
  <r>
    <x v="3"/>
    <s v="...ķīmisko vielu, to izstrādājumu un ķīmisko šķiedru ražošana(24)"/>
    <x v="12"/>
    <s v="Energoresursi, pavisam"/>
    <n v="828"/>
    <s v="1.1"/>
    <x v="35"/>
    <s v="Chemicals"/>
    <x v="8"/>
    <s v="FEU+AP"/>
    <s v="1.A.2.c"/>
    <s v="OK"/>
    <x v="0"/>
    <s v="Total Products"/>
    <x v="43"/>
    <x v="1"/>
    <n v="828"/>
  </r>
  <r>
    <x v="3"/>
    <s v="...ķīmisko vielu, to izstrādājumu un ķīmisko šķiedru ražošana(24)"/>
    <x v="13"/>
    <s v="Energoresursi, pavisam"/>
    <n v="808"/>
    <s v="1.1"/>
    <x v="35"/>
    <s v="Chemicals"/>
    <x v="8"/>
    <s v="FEU+AP"/>
    <s v="1.A.2.c"/>
    <s v="OK"/>
    <x v="0"/>
    <s v="Total Products"/>
    <x v="43"/>
    <x v="1"/>
    <n v="808"/>
  </r>
  <r>
    <x v="3"/>
    <s v="...ķīmisko vielu, to izstrādājumu un ķīmisko šķiedru ražošana(24)"/>
    <x v="14"/>
    <s v="Energoresursi, pavisam"/>
    <n v="820"/>
    <s v="1.1"/>
    <x v="35"/>
    <s v="Chemicals"/>
    <x v="8"/>
    <s v="FEU+AP"/>
    <s v="1.A.2.c"/>
    <s v="OK"/>
    <x v="0"/>
    <s v="Total Products"/>
    <x v="43"/>
    <x v="1"/>
    <n v="820"/>
  </r>
  <r>
    <x v="3"/>
    <s v="...ķīmisko vielu, to izstrādājumu un ķīmisko šķiedru ražošana(24)"/>
    <x v="15"/>
    <s v="Energoresursi, pavisam"/>
    <n v="859"/>
    <s v="1.1"/>
    <x v="35"/>
    <s v="Chemicals"/>
    <x v="8"/>
    <s v="FEU+AP"/>
    <s v="1.A.2.c"/>
    <s v="OK"/>
    <x v="0"/>
    <s v="Total Products"/>
    <x v="43"/>
    <x v="1"/>
    <n v="859"/>
  </r>
  <r>
    <x v="3"/>
    <s v="...ķīmisko vielu, to izstrādājumu un ķīmisko šķiedru ražošana(24)"/>
    <x v="16"/>
    <s v="Energoresursi, pavisam"/>
    <n v="930"/>
    <s v="1.1"/>
    <x v="35"/>
    <s v="Chemicals"/>
    <x v="8"/>
    <s v="FEU+AP"/>
    <s v="1.A.2.c"/>
    <s v="OK"/>
    <x v="0"/>
    <s v="Total Products"/>
    <x v="43"/>
    <x v="1"/>
    <n v="930"/>
  </r>
  <r>
    <x v="3"/>
    <s v="...ķīmisko vielu, to izstrādājumu un ķīmisko šķiedru ražošana(24)"/>
    <x v="17"/>
    <s v="Energoresursi, pavisam"/>
    <n v="743"/>
    <s v="1.1"/>
    <x v="35"/>
    <s v="Chemicals"/>
    <x v="8"/>
    <s v="FEU+AP"/>
    <s v="1.A.2.c"/>
    <s v="OK"/>
    <x v="0"/>
    <s v="Total Products"/>
    <x v="43"/>
    <x v="1"/>
    <n v="743"/>
  </r>
  <r>
    <x v="3"/>
    <s v="...ķīmisko vielu, to izstrādājumu un ķīmisko šķiedru ražošana(24)"/>
    <x v="30"/>
    <s v="Energoresursi, pavisam"/>
    <n v="824"/>
    <s v="1.1"/>
    <x v="35"/>
    <s v="Chemicals"/>
    <x v="8"/>
    <s v="FEU+AP"/>
    <s v="1.A.2.c"/>
    <s v="OK"/>
    <x v="0"/>
    <s v="Total Products"/>
    <x v="43"/>
    <x v="1"/>
    <n v="824"/>
  </r>
  <r>
    <x v="3"/>
    <s v="...ķīmisko vielu, to izstrādājumu un ķīmisko šķiedru ražošana(24)"/>
    <x v="0"/>
    <s v="Naftas produkti - pavisam"/>
    <n v="844"/>
    <s v="1.1"/>
    <x v="35"/>
    <s v="Chemicals"/>
    <x v="8"/>
    <s v="FEU+AP"/>
    <s v="1.A.2.c"/>
    <s v="OK"/>
    <x v="0"/>
    <s v="Total oil products"/>
    <x v="54"/>
    <x v="1"/>
    <n v="844"/>
  </r>
  <r>
    <x v="3"/>
    <s v="...ķīmisko vielu, to izstrādājumu un ķīmisko šķiedru ražošana(24)"/>
    <x v="1"/>
    <s v="Naftas produkti - pavisam"/>
    <n v="681"/>
    <s v="1.1"/>
    <x v="35"/>
    <s v="Chemicals"/>
    <x v="8"/>
    <s v="FEU+AP"/>
    <s v="1.A.2.c"/>
    <s v="OK"/>
    <x v="0"/>
    <s v="Total oil products"/>
    <x v="54"/>
    <x v="1"/>
    <n v="681"/>
  </r>
  <r>
    <x v="3"/>
    <s v="...ķīmisko vielu, to izstrādājumu un ķīmisko šķiedru ražošana(24)"/>
    <x v="2"/>
    <s v="Naftas produkti - pavisam"/>
    <n v="550"/>
    <s v="1.1"/>
    <x v="35"/>
    <s v="Chemicals"/>
    <x v="8"/>
    <s v="FEU+AP"/>
    <s v="1.A.2.c"/>
    <s v="OK"/>
    <x v="0"/>
    <s v="Total oil products"/>
    <x v="54"/>
    <x v="1"/>
    <n v="550"/>
  </r>
  <r>
    <x v="3"/>
    <s v="...ķīmisko vielu, to izstrādājumu un ķīmisko šķiedru ražošana(24)"/>
    <x v="3"/>
    <s v="Naftas produkti - pavisam"/>
    <n v="1058"/>
    <s v="1.1"/>
    <x v="35"/>
    <s v="Chemicals"/>
    <x v="8"/>
    <s v="FEU+AP"/>
    <s v="1.A.2.c"/>
    <s v="OK"/>
    <x v="0"/>
    <s v="Total oil products"/>
    <x v="54"/>
    <x v="1"/>
    <n v="1058"/>
  </r>
  <r>
    <x v="3"/>
    <s v="...ķīmisko vielu, to izstrādājumu un ķīmisko šķiedru ražošana(24)"/>
    <x v="4"/>
    <s v="Naftas produkti - pavisam"/>
    <n v="1304"/>
    <s v="1.1"/>
    <x v="35"/>
    <s v="Chemicals"/>
    <x v="8"/>
    <s v="FEU+AP"/>
    <s v="1.A.2.c"/>
    <s v="OK"/>
    <x v="0"/>
    <s v="Total oil products"/>
    <x v="54"/>
    <x v="1"/>
    <n v="1304"/>
  </r>
  <r>
    <x v="3"/>
    <s v="...ķīmisko vielu, to izstrādājumu un ķīmisko šķiedru ražošana(24)"/>
    <x v="5"/>
    <s v="Naftas produkti - pavisam"/>
    <n v="2520"/>
    <s v="1.1"/>
    <x v="35"/>
    <s v="Chemicals"/>
    <x v="8"/>
    <s v="FEU+AP"/>
    <s v="1.A.2.c"/>
    <s v="OK"/>
    <x v="0"/>
    <s v="Total oil products"/>
    <x v="54"/>
    <x v="1"/>
    <n v="2520"/>
  </r>
  <r>
    <x v="3"/>
    <s v="...ķīmisko vielu, to izstrādājumu un ķīmisko šķiedru ražošana(24)"/>
    <x v="6"/>
    <s v="Naftas produkti - pavisam"/>
    <n v="287"/>
    <s v="1.1"/>
    <x v="35"/>
    <s v="Chemicals"/>
    <x v="8"/>
    <s v="FEU+AP"/>
    <s v="1.A.2.c"/>
    <s v="OK"/>
    <x v="0"/>
    <s v="Total oil products"/>
    <x v="54"/>
    <x v="1"/>
    <n v="287"/>
  </r>
  <r>
    <x v="3"/>
    <s v="...ķīmisko vielu, to izstrādājumu un ķīmisko šķiedru ražošana(24)"/>
    <x v="7"/>
    <s v="Naftas produkti - pavisam"/>
    <n v="1992"/>
    <s v="1.1"/>
    <x v="35"/>
    <s v="Chemicals"/>
    <x v="8"/>
    <s v="FEU+AP"/>
    <s v="1.A.2.c"/>
    <s v="OK"/>
    <x v="0"/>
    <s v="Total oil products"/>
    <x v="54"/>
    <x v="1"/>
    <n v="1992"/>
  </r>
  <r>
    <x v="3"/>
    <s v="...ķīmisko vielu, to izstrādājumu un ķīmisko šķiedru ražošana(24)"/>
    <x v="8"/>
    <s v="Naftas produkti - pavisam"/>
    <n v="207"/>
    <s v="1.1"/>
    <x v="35"/>
    <s v="Chemicals"/>
    <x v="8"/>
    <s v="FEU+AP"/>
    <s v="1.A.2.c"/>
    <s v="OK"/>
    <x v="0"/>
    <s v="Total oil products"/>
    <x v="54"/>
    <x v="1"/>
    <n v="207"/>
  </r>
  <r>
    <x v="3"/>
    <s v="...ķīmisko vielu, to izstrādājumu un ķīmisko šķiedru ražošana(24)"/>
    <x v="9"/>
    <s v="Naftas produkti - pavisam"/>
    <n v="248"/>
    <s v="1.1"/>
    <x v="35"/>
    <s v="Chemicals"/>
    <x v="8"/>
    <s v="FEU+AP"/>
    <s v="1.A.2.c"/>
    <s v="OK"/>
    <x v="0"/>
    <s v="Total oil products"/>
    <x v="54"/>
    <x v="1"/>
    <n v="248"/>
  </r>
  <r>
    <x v="3"/>
    <s v="...ķīmisko vielu, to izstrādājumu un ķīmisko šķiedru ražošana(24)"/>
    <x v="10"/>
    <s v="Naftas produkti - pavisam"/>
    <n v="247"/>
    <s v="1.1"/>
    <x v="35"/>
    <s v="Chemicals"/>
    <x v="8"/>
    <s v="FEU+AP"/>
    <s v="1.A.2.c"/>
    <s v="OK"/>
    <x v="0"/>
    <s v="Total oil products"/>
    <x v="54"/>
    <x v="1"/>
    <n v="247"/>
  </r>
  <r>
    <x v="3"/>
    <s v="...ķīmisko vielu, to izstrādājumu un ķīmisko šķiedru ražošana(24)"/>
    <x v="11"/>
    <s v="Naftas produkti - pavisam"/>
    <n v="289"/>
    <s v="1.1"/>
    <x v="35"/>
    <s v="Chemicals"/>
    <x v="8"/>
    <s v="FEU+AP"/>
    <s v="1.A.2.c"/>
    <s v="OK"/>
    <x v="0"/>
    <s v="Total oil products"/>
    <x v="54"/>
    <x v="1"/>
    <n v="289"/>
  </r>
  <r>
    <x v="3"/>
    <s v="...ķīmisko vielu, to izstrādājumu un ķīmisko šķiedru ražošana(24)"/>
    <x v="12"/>
    <s v="Naftas produkti - pavisam"/>
    <n v="246"/>
    <s v="1.1"/>
    <x v="35"/>
    <s v="Chemicals"/>
    <x v="8"/>
    <s v="FEU+AP"/>
    <s v="1.A.2.c"/>
    <s v="OK"/>
    <x v="0"/>
    <s v="Total oil products"/>
    <x v="54"/>
    <x v="1"/>
    <n v="246"/>
  </r>
  <r>
    <x v="3"/>
    <s v="...ķīmisko vielu, to izstrādājumu un ķīmisko šķiedru ražošana(24)"/>
    <x v="13"/>
    <s v="Naftas produkti - pavisam"/>
    <n v="206"/>
    <s v="1.1"/>
    <x v="35"/>
    <s v="Chemicals"/>
    <x v="8"/>
    <s v="FEU+AP"/>
    <s v="1.A.2.c"/>
    <s v="OK"/>
    <x v="0"/>
    <s v="Total oil products"/>
    <x v="54"/>
    <x v="1"/>
    <n v="206"/>
  </r>
  <r>
    <x v="3"/>
    <s v="...ķīmisko vielu, to izstrādājumu un ķīmisko šķiedru ražošana(24)"/>
    <x v="14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3"/>
    <s v="...ķīmisko vielu, to izstrādājumu un ķīmisko šķiedru ražošana(24)"/>
    <x v="15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3"/>
    <s v="...ķīmisko vielu, to izstrādājumu un ķīmisko šķiedru ražošana(24)"/>
    <x v="16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3"/>
    <s v="...ķīmisko vielu, to izstrādājumu un ķīmisko šķiedru ražošana(24)"/>
    <x v="17"/>
    <s v="Naftas produkti - pavisam"/>
    <n v="84"/>
    <s v="1.1"/>
    <x v="35"/>
    <s v="Chemicals"/>
    <x v="8"/>
    <s v="FEU+AP"/>
    <s v="1.A.2.c"/>
    <s v="OK"/>
    <x v="0"/>
    <s v="Total oil products"/>
    <x v="54"/>
    <x v="1"/>
    <n v="84"/>
  </r>
  <r>
    <x v="3"/>
    <s v="...ķīmisko vielu, to izstrādājumu un ķīmisko šķiedru ražošana(24)"/>
    <x v="30"/>
    <s v="Naftas produkti - pavisam"/>
    <n v="127"/>
    <s v="1.1"/>
    <x v="35"/>
    <s v="Chemicals"/>
    <x v="8"/>
    <s v="FEU+AP"/>
    <s v="1.A.2.c"/>
    <s v="OK"/>
    <x v="0"/>
    <s v="Total oil products"/>
    <x v="54"/>
    <x v="1"/>
    <n v="127"/>
  </r>
  <r>
    <x v="3"/>
    <s v="...ķīmisko vielu, to izstrādājumu un ķīmisko šķiedru ražošana(24)"/>
    <x v="0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3"/>
    <s v="...ķīmisko vielu, to izstrādājumu un ķīmisko šķiedru ražošana(24)"/>
    <x v="1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3"/>
    <s v="...ķīmisko vielu, to izstrādājumu un ķīmisko šķiedru ražošana(24)"/>
    <x v="2"/>
    <s v="Petroleja"/>
    <n v="259"/>
    <s v="1.1"/>
    <x v="35"/>
    <s v="Chemicals"/>
    <x v="8"/>
    <s v="FEU+AP"/>
    <s v="1.A.2.c"/>
    <s v="OK"/>
    <x v="0"/>
    <s v="Other Kerosene"/>
    <x v="4"/>
    <x v="0"/>
    <n v="259"/>
  </r>
  <r>
    <x v="3"/>
    <s v="...ķīmisko vielu, to izstrādājumu un ķīmisko šķiedru ražošana(24)"/>
    <x v="0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3"/>
    <s v="...ķīmisko vielu, to izstrādājumu un ķīmisko šķiedru ražošana(24)"/>
    <x v="1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3"/>
    <s v="...ķīmisko vielu, to izstrādājumu un ķīmisko šķiedru ražošana(24)"/>
    <x v="2"/>
    <s v="Dīzeļdegviela un sadzīves krāšņu kurināmais"/>
    <n v="85"/>
    <s v="1.1"/>
    <x v="35"/>
    <s v="Chemicals"/>
    <x v="8"/>
    <s v="FEU+AP"/>
    <s v="1.A.2.c"/>
    <s v="OK"/>
    <x v="0"/>
    <s v="Diesel Oil"/>
    <x v="4"/>
    <x v="0"/>
    <n v="85"/>
  </r>
  <r>
    <x v="3"/>
    <s v="...ķīmisko vielu, to izstrādājumu un ķīmisko šķiedru ražošana(24)"/>
    <x v="4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3"/>
    <s v="...ķīmisko vielu, to izstrādājumu un ķīmisko šķiedru ražošana(24)"/>
    <x v="9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3"/>
    <s v="...ķīmisko vielu, to izstrādājumu un ķīmisko šķiedru ražošana(24)"/>
    <x v="30"/>
    <s v="Dīzeļdegviela un sadzīves krāšņu kurināmais"/>
    <n v="43"/>
    <s v="1.1"/>
    <x v="35"/>
    <s v="Chemicals"/>
    <x v="8"/>
    <s v="FEU+AP"/>
    <s v="1.A.2.c"/>
    <s v="OK"/>
    <x v="0"/>
    <s v="Diesel Oil"/>
    <x v="4"/>
    <x v="0"/>
    <n v="43"/>
  </r>
  <r>
    <x v="3"/>
    <s v="...ķīmisko vielu, to izstrādājumu un ķīmisko šķiedru ražošana(24)"/>
    <x v="0"/>
    <s v="Mazuts (degvieleļļa)"/>
    <n v="244"/>
    <s v="1.1"/>
    <x v="35"/>
    <s v="Chemicals"/>
    <x v="8"/>
    <s v="FEU+AP"/>
    <s v="1.A.2.c"/>
    <s v="OK"/>
    <x v="0"/>
    <s v="RFO"/>
    <x v="55"/>
    <x v="0"/>
    <n v="244"/>
  </r>
  <r>
    <x v="3"/>
    <s v="...ķīmisko vielu, to izstrādājumu un ķīmisko šķiedru ražošana(24)"/>
    <x v="1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3"/>
    <s v="...ķīmisko vielu, to izstrādājumu un ķīmisko šķiedru ražošana(24)"/>
    <x v="2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3"/>
    <s v="...ķīmisko vielu, to izstrādājumu un ķīmisko šķiedru ražošana(24)"/>
    <x v="3"/>
    <s v="Mazuts (degvieleļļa)"/>
    <n v="974"/>
    <s v="1.1"/>
    <x v="35"/>
    <s v="Chemicals"/>
    <x v="8"/>
    <s v="FEU+AP"/>
    <s v="1.A.2.c"/>
    <s v="OK"/>
    <x v="0"/>
    <s v="RFO"/>
    <x v="55"/>
    <x v="0"/>
    <n v="974"/>
  </r>
  <r>
    <x v="3"/>
    <s v="...ķīmisko vielu, to izstrādājumu un ķīmisko šķiedru ražošana(24)"/>
    <x v="4"/>
    <s v="Mazuts (degvieleļļa)"/>
    <n v="1177"/>
    <s v="1.1"/>
    <x v="35"/>
    <s v="Chemicals"/>
    <x v="8"/>
    <s v="FEU+AP"/>
    <s v="1.A.2.c"/>
    <s v="OK"/>
    <x v="0"/>
    <s v="RFO"/>
    <x v="55"/>
    <x v="0"/>
    <n v="1177"/>
  </r>
  <r>
    <x v="3"/>
    <s v="...ķīmisko vielu, to izstrādājumu un ķīmisko šķiedru ražošana(24)"/>
    <x v="5"/>
    <s v="Mazuts (degvieleļļa)"/>
    <n v="2436"/>
    <s v="1.1"/>
    <x v="35"/>
    <s v="Chemicals"/>
    <x v="8"/>
    <s v="FEU+AP"/>
    <s v="1.A.2.c"/>
    <s v="OK"/>
    <x v="0"/>
    <s v="RFO"/>
    <x v="55"/>
    <x v="0"/>
    <n v="2436"/>
  </r>
  <r>
    <x v="3"/>
    <s v="...ķīmisko vielu, to izstrādājumu un ķīmisko šķiedru ražošana(24)"/>
    <x v="6"/>
    <s v="Mazuts (degvieleļļa)"/>
    <n v="203"/>
    <s v="1.1"/>
    <x v="35"/>
    <s v="Chemicals"/>
    <x v="8"/>
    <s v="FEU+AP"/>
    <s v="1.A.2.c"/>
    <s v="OK"/>
    <x v="0"/>
    <s v="RFO"/>
    <x v="55"/>
    <x v="0"/>
    <n v="203"/>
  </r>
  <r>
    <x v="3"/>
    <s v="...ķīmisko vielu, to izstrādājumu un ķīmisko šķiedru ražošana(24)"/>
    <x v="7"/>
    <s v="Mazuts (degvieleļļa)"/>
    <n v="1908"/>
    <s v="1.1"/>
    <x v="35"/>
    <s v="Chemicals"/>
    <x v="8"/>
    <s v="FEU+AP"/>
    <s v="1.A.2.c"/>
    <s v="OK"/>
    <x v="0"/>
    <s v="RFO"/>
    <x v="55"/>
    <x v="0"/>
    <n v="1908"/>
  </r>
  <r>
    <x v="3"/>
    <s v="...ķīmisko vielu, to izstrādājumu un ķīmisko šķiedru ražošana(24)"/>
    <x v="8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3"/>
    <s v="...ķīmisko vielu, to izstrādājumu un ķīmisko šķiedru ražošana(24)"/>
    <x v="9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3"/>
    <s v="...ķīmisko vielu, to izstrādājumu un ķīmisko šķiedru ražošana(24)"/>
    <x v="10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3"/>
    <s v="...ķīmisko vielu, to izstrādājumu un ķīmisko šķiedru ražošana(24)"/>
    <x v="11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3"/>
    <s v="...ķīmisko vielu, to izstrādājumu un ķīmisko šķiedru ražošana(24)"/>
    <x v="12"/>
    <s v="Mazuts (degvieleļļa)"/>
    <n v="162"/>
    <s v="1.1"/>
    <x v="35"/>
    <s v="Chemicals"/>
    <x v="8"/>
    <s v="FEU+AP"/>
    <s v="1.A.2.c"/>
    <s v="OK"/>
    <x v="0"/>
    <s v="RFO"/>
    <x v="55"/>
    <x v="0"/>
    <n v="162"/>
  </r>
  <r>
    <x v="3"/>
    <s v="...ķīmisko vielu, to izstrādājumu un ķīmisko šķiedru ražošana(24)"/>
    <x v="13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3"/>
    <s v="...ķīmisko vielu, to izstrādājumu un ķīmisko šķiedru ražošana(24)"/>
    <x v="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1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4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5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6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8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9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10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11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1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1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14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15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16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1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3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11"/>
    <s v="Pārējie naftas produkti"/>
    <n v="42"/>
    <s v="1.1"/>
    <x v="35"/>
    <s v="Chemicals"/>
    <x v="8"/>
    <s v="FEU+AP"/>
    <s v="1.A.2.c"/>
    <s v="OK"/>
    <x v="0"/>
    <s v="Other Oil Products"/>
    <x v="55"/>
    <x v="0"/>
    <n v="42"/>
  </r>
  <r>
    <x v="3"/>
    <s v="...ķīmisko vielu, to izstrādājumu un ķīmisko šķiedru ražošana(24)"/>
    <x v="3"/>
    <s v="Ogles"/>
    <n v="28"/>
    <s v="1.1"/>
    <x v="35"/>
    <s v="Chemicals"/>
    <x v="8"/>
    <s v="FEU+AP"/>
    <s v="1.A.2.c"/>
    <s v="OK"/>
    <x v="0"/>
    <s v="Coal"/>
    <x v="63"/>
    <x v="0"/>
    <n v="28"/>
  </r>
  <r>
    <x v="3"/>
    <s v="...ķīmisko vielu, to izstrādājumu un ķīmisko šķiedru ražošana(24)"/>
    <x v="4"/>
    <s v="Ogles"/>
    <n v="28"/>
    <s v="1.1"/>
    <x v="35"/>
    <s v="Chemicals"/>
    <x v="8"/>
    <s v="FEU+AP"/>
    <s v="1.A.2.c"/>
    <s v="OK"/>
    <x v="0"/>
    <s v="Coal"/>
    <x v="63"/>
    <x v="0"/>
    <n v="28"/>
  </r>
  <r>
    <x v="3"/>
    <s v="...ķīmisko vielu, to izstrādājumu un ķīmisko šķiedru ražošana(24)"/>
    <x v="0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3"/>
    <s v="...ķīmisko vielu, to izstrādājumu un ķīmisko šķiedru ražošana(24)"/>
    <x v="1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3"/>
    <s v="...ķīmisko vielu, to izstrādājumu un ķīmisko šķiedru ražošana(24)"/>
    <x v="2"/>
    <s v="Dabasgāze"/>
    <n v="54"/>
    <s v="1.1"/>
    <x v="35"/>
    <s v="Chemicals"/>
    <x v="8"/>
    <s v="FEU+AP"/>
    <s v="1.A.2.c"/>
    <s v="OK"/>
    <x v="0"/>
    <s v="Natural Gas"/>
    <x v="0"/>
    <x v="0"/>
    <n v="54"/>
  </r>
  <r>
    <x v="3"/>
    <s v="...ķīmisko vielu, to izstrādājumu un ķīmisko šķiedru ražošana(24)"/>
    <x v="3"/>
    <s v="Dabasgāze"/>
    <n v="193"/>
    <s v="1.1"/>
    <x v="35"/>
    <s v="Chemicals"/>
    <x v="8"/>
    <s v="FEU+AP"/>
    <s v="1.A.2.c"/>
    <s v="OK"/>
    <x v="0"/>
    <s v="Natural Gas"/>
    <x v="0"/>
    <x v="0"/>
    <n v="193"/>
  </r>
  <r>
    <x v="3"/>
    <s v="...ķīmisko vielu, to izstrādājumu un ķīmisko šķiedru ražošana(24)"/>
    <x v="4"/>
    <s v="Dabasgāze"/>
    <n v="248"/>
    <s v="1.1"/>
    <x v="35"/>
    <s v="Chemicals"/>
    <x v="8"/>
    <s v="FEU+AP"/>
    <s v="1.A.2.c"/>
    <s v="OK"/>
    <x v="0"/>
    <s v="Natural Gas"/>
    <x v="0"/>
    <x v="0"/>
    <n v="248"/>
  </r>
  <r>
    <x v="3"/>
    <s v="...ķīmisko vielu, to izstrādājumu un ķīmisko šķiedru ražošana(24)"/>
    <x v="5"/>
    <s v="Dabasgāze"/>
    <n v="573"/>
    <s v="1.1"/>
    <x v="35"/>
    <s v="Chemicals"/>
    <x v="8"/>
    <s v="FEU+AP"/>
    <s v="1.A.2.c"/>
    <s v="OK"/>
    <x v="0"/>
    <s v="Natural Gas"/>
    <x v="0"/>
    <x v="0"/>
    <n v="573"/>
  </r>
  <r>
    <x v="3"/>
    <s v="...ķīmisko vielu, to izstrādājumu un ķīmisko šķiedru ražošana(24)"/>
    <x v="6"/>
    <s v="Dabasgāze"/>
    <n v="540"/>
    <s v="1.1"/>
    <x v="35"/>
    <s v="Chemicals"/>
    <x v="8"/>
    <s v="FEU+AP"/>
    <s v="1.A.2.c"/>
    <s v="OK"/>
    <x v="0"/>
    <s v="Natural Gas"/>
    <x v="0"/>
    <x v="0"/>
    <n v="540"/>
  </r>
  <r>
    <x v="3"/>
    <s v="...ķīmisko vielu, to izstrādājumu un ķīmisko šķiedru ražošana(24)"/>
    <x v="7"/>
    <s v="Dabasgāze"/>
    <n v="190"/>
    <s v="1.1"/>
    <x v="35"/>
    <s v="Chemicals"/>
    <x v="8"/>
    <s v="FEU+AP"/>
    <s v="1.A.2.c"/>
    <s v="OK"/>
    <x v="0"/>
    <s v="Natural Gas"/>
    <x v="0"/>
    <x v="0"/>
    <n v="190"/>
  </r>
  <r>
    <x v="3"/>
    <s v="...ķīmisko vielu, to izstrādājumu un ķīmisko šķiedru ražošana(24)"/>
    <x v="8"/>
    <s v="Dabasgāze"/>
    <n v="203"/>
    <s v="1.1"/>
    <x v="35"/>
    <s v="Chemicals"/>
    <x v="8"/>
    <s v="FEU+AP"/>
    <s v="1.A.2.c"/>
    <s v="OK"/>
    <x v="0"/>
    <s v="Natural Gas"/>
    <x v="0"/>
    <x v="0"/>
    <n v="203"/>
  </r>
  <r>
    <x v="3"/>
    <s v="...ķīmisko vielu, to izstrādājumu un ķīmisko šķiedru ražošana(24)"/>
    <x v="9"/>
    <s v="Dabasgāze"/>
    <n v="200"/>
    <s v="1.1"/>
    <x v="35"/>
    <s v="Chemicals"/>
    <x v="8"/>
    <s v="FEU+AP"/>
    <s v="1.A.2.c"/>
    <s v="OK"/>
    <x v="0"/>
    <s v="Natural Gas"/>
    <x v="0"/>
    <x v="0"/>
    <n v="200"/>
  </r>
  <r>
    <x v="3"/>
    <s v="...ķīmisko vielu, to izstrādājumu un ķīmisko šķiedru ražošana(24)"/>
    <x v="10"/>
    <s v="Dabasgāze"/>
    <n v="202"/>
    <s v="1.1"/>
    <x v="35"/>
    <s v="Chemicals"/>
    <x v="8"/>
    <s v="FEU+AP"/>
    <s v="1.A.2.c"/>
    <s v="OK"/>
    <x v="0"/>
    <s v="Natural Gas"/>
    <x v="0"/>
    <x v="0"/>
    <n v="202"/>
  </r>
  <r>
    <x v="3"/>
    <s v="...ķīmisko vielu, to izstrādājumu un ķīmisko šķiedru ražošana(24)"/>
    <x v="11"/>
    <s v="Dabasgāze"/>
    <n v="236"/>
    <s v="1.1"/>
    <x v="35"/>
    <s v="Chemicals"/>
    <x v="8"/>
    <s v="FEU+AP"/>
    <s v="1.A.2.c"/>
    <s v="OK"/>
    <x v="0"/>
    <s v="Natural Gas"/>
    <x v="0"/>
    <x v="0"/>
    <n v="236"/>
  </r>
  <r>
    <x v="3"/>
    <s v="...ķīmisko vielu, to izstrādājumu un ķīmisko šķiedru ražošana(24)"/>
    <x v="12"/>
    <s v="Dabasgāze"/>
    <n v="269"/>
    <s v="1.1"/>
    <x v="35"/>
    <s v="Chemicals"/>
    <x v="8"/>
    <s v="FEU+AP"/>
    <s v="1.A.2.c"/>
    <s v="OK"/>
    <x v="0"/>
    <s v="Natural Gas"/>
    <x v="0"/>
    <x v="0"/>
    <n v="269"/>
  </r>
  <r>
    <x v="3"/>
    <s v="...ķīmisko vielu, to izstrādājumu un ķīmisko šķiedru ražošana(24)"/>
    <x v="13"/>
    <s v="Dabasgāze"/>
    <n v="302"/>
    <s v="1.1"/>
    <x v="35"/>
    <s v="Chemicals"/>
    <x v="8"/>
    <s v="FEU+AP"/>
    <s v="1.A.2.c"/>
    <s v="OK"/>
    <x v="0"/>
    <s v="Natural Gas"/>
    <x v="0"/>
    <x v="0"/>
    <n v="302"/>
  </r>
  <r>
    <x v="3"/>
    <s v="...ķīmisko vielu, to izstrādājumu un ķīmisko šķiedru ražošana(24)"/>
    <x v="14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3"/>
    <s v="...ķīmisko vielu, to izstrādājumu un ķīmisko šķiedru ražošana(24)"/>
    <x v="15"/>
    <s v="Dabasgāze"/>
    <n v="437"/>
    <s v="1.1"/>
    <x v="35"/>
    <s v="Chemicals"/>
    <x v="8"/>
    <s v="FEU+AP"/>
    <s v="1.A.2.c"/>
    <s v="OK"/>
    <x v="0"/>
    <s v="Natural Gas"/>
    <x v="0"/>
    <x v="0"/>
    <n v="437"/>
  </r>
  <r>
    <x v="3"/>
    <s v="...ķīmisko vielu, to izstrādājumu un ķīmisko šķiedru ražošana(24)"/>
    <x v="16"/>
    <s v="Dabasgāze"/>
    <n v="470"/>
    <s v="1.1"/>
    <x v="35"/>
    <s v="Chemicals"/>
    <x v="8"/>
    <s v="FEU+AP"/>
    <s v="1.A.2.c"/>
    <s v="OK"/>
    <x v="0"/>
    <s v="Natural Gas"/>
    <x v="0"/>
    <x v="0"/>
    <n v="470"/>
  </r>
  <r>
    <x v="3"/>
    <s v="...ķīmisko vielu, to izstrādājumu un ķīmisko šķiedru ražošana(24)"/>
    <x v="17"/>
    <s v="Dabasgāze"/>
    <n v="369"/>
    <s v="1.1"/>
    <x v="35"/>
    <s v="Chemicals"/>
    <x v="8"/>
    <s v="FEU+AP"/>
    <s v="1.A.2.c"/>
    <s v="OK"/>
    <x v="0"/>
    <s v="Natural Gas"/>
    <x v="0"/>
    <x v="0"/>
    <n v="369"/>
  </r>
  <r>
    <x v="3"/>
    <s v="...ķīmisko vielu, to izstrādājumu un ķīmisko šķiedru ražošana(24)"/>
    <x v="30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3"/>
    <s v="...ķīmisko vielu, to izstrādājumu un ķīmisko šķiedru ražošana(24)"/>
    <x v="3"/>
    <s v="Kurināmā koksne"/>
    <n v="4"/>
    <s v="1.1"/>
    <x v="35"/>
    <s v="Chemicals"/>
    <x v="8"/>
    <s v="FEU+AP"/>
    <s v="1.A.2.c"/>
    <s v="OK"/>
    <x v="0"/>
    <s v="Wood"/>
    <x v="46"/>
    <x v="0"/>
    <n v="4"/>
  </r>
  <r>
    <x v="3"/>
    <s v="...ķīmisko vielu, to izstrādājumu un ķīmisko šķiedru ražošana(24)"/>
    <x v="4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3"/>
    <s v="...ķīmisko vielu, to izstrādājumu un ķīmisko šķiedru ražošana(24)"/>
    <x v="5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3"/>
    <s v="...ķīmisko vielu, to izstrādājumu un ķīmisko šķiedru ražošana(24)"/>
    <x v="6"/>
    <s v="Kurināmā koksne"/>
    <n v="13"/>
    <s v="1.1"/>
    <x v="35"/>
    <s v="Chemicals"/>
    <x v="8"/>
    <s v="FEU+AP"/>
    <s v="1.A.2.c"/>
    <s v="OK"/>
    <x v="0"/>
    <s v="Wood"/>
    <x v="46"/>
    <x v="0"/>
    <n v="13"/>
  </r>
  <r>
    <x v="3"/>
    <s v="...ķīmisko vielu, to izstrādājumu un ķīmisko šķiedru ražošana(24)"/>
    <x v="7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3"/>
    <s v="...ķīmisko vielu, to izstrādājumu un ķīmisko šķiedru ražošana(24)"/>
    <x v="8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3"/>
    <s v="...ķīmisko vielu, to izstrādājumu un ķīmisko šķiedru ražošana(24)"/>
    <x v="9"/>
    <s v="Kurināmā koksne"/>
    <n v="54"/>
    <s v="1.1"/>
    <x v="35"/>
    <s v="Chemicals"/>
    <x v="8"/>
    <s v="FEU+AP"/>
    <s v="1.A.2.c"/>
    <s v="OK"/>
    <x v="0"/>
    <s v="Wood"/>
    <x v="46"/>
    <x v="0"/>
    <n v="54"/>
  </r>
  <r>
    <x v="3"/>
    <s v="...ķīmisko vielu, to izstrādājumu un ķīmisko šķiedru ražošana(24)"/>
    <x v="10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3"/>
    <s v="...ķīmisko vielu, to izstrādājumu un ķīmisko šķiedru ražošana(24)"/>
    <x v="11"/>
    <s v="Kurināmā koksne"/>
    <n v="46"/>
    <s v="1.1"/>
    <x v="35"/>
    <s v="Chemicals"/>
    <x v="8"/>
    <s v="FEU+AP"/>
    <s v="1.A.2.c"/>
    <s v="OK"/>
    <x v="0"/>
    <s v="Wood"/>
    <x v="46"/>
    <x v="0"/>
    <n v="46"/>
  </r>
  <r>
    <x v="3"/>
    <s v="...ķīmisko vielu, to izstrādājumu un ķīmisko šķiedru ražošana(24)"/>
    <x v="12"/>
    <s v="Kurināmā koksne"/>
    <n v="29"/>
    <s v="1.1"/>
    <x v="35"/>
    <s v="Chemicals"/>
    <x v="8"/>
    <s v="FEU+AP"/>
    <s v="1.A.2.c"/>
    <s v="OK"/>
    <x v="0"/>
    <s v="Wood"/>
    <x v="46"/>
    <x v="0"/>
    <n v="29"/>
  </r>
  <r>
    <x v="3"/>
    <s v="...ķīmisko vielu, to izstrādājumu un ķīmisko šķiedru ražošana(24)"/>
    <x v="13"/>
    <s v="Kurināmā koksne"/>
    <n v="19"/>
    <s v="1.1"/>
    <x v="35"/>
    <s v="Chemicals"/>
    <x v="8"/>
    <s v="FEU+AP"/>
    <s v="1.A.2.c"/>
    <s v="OK"/>
    <x v="0"/>
    <s v="Wood"/>
    <x v="46"/>
    <x v="0"/>
    <n v="19"/>
  </r>
  <r>
    <x v="3"/>
    <s v="...ķīmisko vielu, to izstrādājumu un ķīmisko šķiedru ražošana(24)"/>
    <x v="14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3"/>
    <s v="...ķīmisko vielu, to izstrādājumu un ķīmisko šķiedru ražošana(24)"/>
    <x v="15"/>
    <s v="Kurināmā koksne"/>
    <n v="29"/>
    <s v="1.1"/>
    <x v="35"/>
    <s v="Chemicals"/>
    <x v="8"/>
    <s v="FEU+AP"/>
    <s v="1.A.2.c"/>
    <s v="OK"/>
    <x v="0"/>
    <s v="Wood"/>
    <x v="47"/>
    <x v="1"/>
    <n v="29"/>
  </r>
  <r>
    <x v="3"/>
    <s v="...ķīmisko vielu, to izstrādājumu un ķīmisko šķiedru ražošana(24)"/>
    <x v="16"/>
    <s v="Kurināmā koksne"/>
    <n v="56"/>
    <s v="1.1"/>
    <x v="35"/>
    <s v="Chemicals"/>
    <x v="8"/>
    <s v="FEU+AP"/>
    <s v="1.A.2.c"/>
    <s v="OK"/>
    <x v="0"/>
    <s v="Wood"/>
    <x v="47"/>
    <x v="1"/>
    <n v="56"/>
  </r>
  <r>
    <x v="3"/>
    <s v="...ķīmisko vielu, to izstrādājumu un ķīmisko šķiedru ražošana(24)"/>
    <x v="17"/>
    <s v="Kurināmā koksne"/>
    <n v="72"/>
    <s v="1.1"/>
    <x v="35"/>
    <s v="Chemicals"/>
    <x v="8"/>
    <s v="FEU+AP"/>
    <s v="1.A.2.c"/>
    <s v="OK"/>
    <x v="0"/>
    <s v="Wood"/>
    <x v="47"/>
    <x v="1"/>
    <n v="72"/>
  </r>
  <r>
    <x v="3"/>
    <s v="...ķīmisko vielu, to izstrādājumu un ķīmisko šķiedru ražošana(24)"/>
    <x v="30"/>
    <s v="Kurināmā koksne"/>
    <n v="78"/>
    <s v="1.1"/>
    <x v="35"/>
    <s v="Chemicals"/>
    <x v="8"/>
    <s v="FEU+AP"/>
    <s v="1.A.2.c"/>
    <s v="OK"/>
    <x v="0"/>
    <s v="Wood"/>
    <x v="47"/>
    <x v="1"/>
    <n v="78"/>
  </r>
  <r>
    <x v="3"/>
    <s v="...ķīmisko vielu, to izstrādājumu un ķīmisko šķiedru ražošana(24)"/>
    <x v="15"/>
    <s v="Malka"/>
    <n v="27"/>
    <s v="1.1"/>
    <x v="35"/>
    <s v="Chemicals"/>
    <x v="8"/>
    <s v="FEU+AP"/>
    <s v="1.A.2.c"/>
    <s v="OK"/>
    <x v="0"/>
    <s v="Wood"/>
    <x v="46"/>
    <x v="0"/>
    <n v="27"/>
  </r>
  <r>
    <x v="3"/>
    <s v="...ķīmisko vielu, to izstrādājumu un ķīmisko šķiedru ražošana(24)"/>
    <x v="16"/>
    <s v="Malka"/>
    <n v="54"/>
    <s v="1.1"/>
    <x v="35"/>
    <s v="Chemicals"/>
    <x v="8"/>
    <s v="FEU+AP"/>
    <s v="1.A.2.c"/>
    <s v="OK"/>
    <x v="0"/>
    <s v="Wood"/>
    <x v="46"/>
    <x v="0"/>
    <n v="54"/>
  </r>
  <r>
    <x v="3"/>
    <s v="...ķīmisko vielu, to izstrādājumu un ķīmisko šķiedru ražošana(24)"/>
    <x v="17"/>
    <s v="Malka"/>
    <n v="67"/>
    <s v="1.1"/>
    <x v="35"/>
    <s v="Chemicals"/>
    <x v="8"/>
    <s v="FEU+AP"/>
    <s v="1.A.2.c"/>
    <s v="OK"/>
    <x v="0"/>
    <s v="Wood"/>
    <x v="46"/>
    <x v="0"/>
    <n v="67"/>
  </r>
  <r>
    <x v="3"/>
    <s v="...ķīmisko vielu, to izstrādājumu un ķīmisko šķiedru ražošana(24)"/>
    <x v="30"/>
    <s v="Malka"/>
    <n v="60"/>
    <s v="1.1"/>
    <x v="35"/>
    <s v="Chemicals"/>
    <x v="8"/>
    <s v="FEU+AP"/>
    <s v="1.A.2.c"/>
    <s v="OK"/>
    <x v="0"/>
    <s v="Wood"/>
    <x v="46"/>
    <x v="0"/>
    <n v="60"/>
  </r>
  <r>
    <x v="3"/>
    <s v="...ķīmisko vielu, to izstrādājumu un ķīmisko šķiedru ražošana(24)"/>
    <x v="15"/>
    <s v="Koksnes atlikumi"/>
    <n v="3"/>
    <s v="1.1"/>
    <x v="35"/>
    <s v="Chemicals"/>
    <x v="8"/>
    <s v="FEU+AP"/>
    <s v="1.A.2.c"/>
    <s v="OK"/>
    <x v="0"/>
    <s v="Wood"/>
    <x v="46"/>
    <x v="0"/>
    <n v="3"/>
  </r>
  <r>
    <x v="3"/>
    <s v="...ķīmisko vielu, to izstrādājumu un ķīmisko šķiedru ražošana(24)"/>
    <x v="16"/>
    <s v="Koksnes atlikumi"/>
    <n v="3"/>
    <s v="1.1"/>
    <x v="35"/>
    <s v="Chemicals"/>
    <x v="8"/>
    <s v="FEU+AP"/>
    <s v="1.A.2.c"/>
    <s v="OK"/>
    <x v="0"/>
    <s v="Wood"/>
    <x v="46"/>
    <x v="0"/>
    <n v="3"/>
  </r>
  <r>
    <x v="3"/>
    <s v="...ķīmisko vielu, to izstrādājumu un ķīmisko šķiedru ražošana(24)"/>
    <x v="17"/>
    <s v="Koksnes atlikumi"/>
    <n v="5"/>
    <s v="1.1"/>
    <x v="35"/>
    <s v="Chemicals"/>
    <x v="8"/>
    <s v="FEU+AP"/>
    <s v="1.A.2.c"/>
    <s v="OK"/>
    <x v="0"/>
    <s v="Wood"/>
    <x v="46"/>
    <x v="0"/>
    <n v="5"/>
  </r>
  <r>
    <x v="3"/>
    <s v="...ķīmisko vielu, to izstrādājumu un ķīmisko šķiedru ražošana(24)"/>
    <x v="30"/>
    <s v="Koksnes briketes"/>
    <n v="0"/>
    <s v="1.1"/>
    <x v="35"/>
    <s v="Chemicals"/>
    <x v="8"/>
    <s v="FEU+AP"/>
    <s v="1.A.2.c"/>
    <s v="OK"/>
    <x v="0"/>
    <s v="Wood"/>
    <x v="46"/>
    <x v="0"/>
    <n v="0"/>
  </r>
  <r>
    <x v="3"/>
    <s v="...ķīmisko vielu, to izstrādājumu un ķīmisko šķiedru ražošana(24)"/>
    <x v="30"/>
    <s v="Koksnes granulas"/>
    <n v="18"/>
    <s v="1.1"/>
    <x v="35"/>
    <s v="Chemicals"/>
    <x v="8"/>
    <s v="FEU+AP"/>
    <s v="1.A.2.c"/>
    <s v="OK"/>
    <x v="0"/>
    <s v="Wood"/>
    <x v="46"/>
    <x v="0"/>
    <n v="18"/>
  </r>
  <r>
    <x v="3"/>
    <s v="...ķīmisko vielu, to izstrādājumu un ķīmisko šķiedru ražošana(24)"/>
    <x v="16"/>
    <s v="Biodīzeļdegviela"/>
    <n v="3"/>
    <s v="1.1"/>
    <x v="35"/>
    <s v="Chemicals"/>
    <x v="8"/>
    <s v="FEU+AP"/>
    <s v="1.A.2.c"/>
    <s v="OK"/>
    <x v="0"/>
    <s v="Biofuel"/>
    <x v="5"/>
    <x v="0"/>
    <n v="3"/>
  </r>
  <r>
    <x v="3"/>
    <s v="...ķīmisko vielu, to izstrādājumu un ķīmisko šķiedru ražošana(24)"/>
    <x v="17"/>
    <s v="Biodīzeļdegviela"/>
    <n v="2"/>
    <s v="1.1"/>
    <x v="35"/>
    <s v="Chemicals"/>
    <x v="8"/>
    <s v="FEU+AP"/>
    <s v="1.A.2.c"/>
    <s v="OK"/>
    <x v="0"/>
    <s v="Biofuel"/>
    <x v="5"/>
    <x v="0"/>
    <n v="2"/>
  </r>
  <r>
    <x v="3"/>
    <s v="...ķīmisko vielu, to izstrādājumu un ķīmisko šķiedru ražošana(24)"/>
    <x v="30"/>
    <s v="Biodīzeļdegviela"/>
    <n v="1"/>
    <s v="1.1"/>
    <x v="35"/>
    <s v="Chemicals"/>
    <x v="8"/>
    <s v="FEU+AP"/>
    <s v="1.A.2.c"/>
    <s v="OK"/>
    <x v="0"/>
    <s v="Biofuel"/>
    <x v="5"/>
    <x v="0"/>
    <n v="1"/>
  </r>
  <r>
    <x v="3"/>
    <s v="...ķīmisko vielu, to izstrādājumu un ķīmisko šķiedru ražošana(24)"/>
    <x v="30"/>
    <s v="Salmi"/>
    <n v="0"/>
    <s v="1.1"/>
    <x v="35"/>
    <s v="Chemicals"/>
    <x v="8"/>
    <s v="FEU+AP"/>
    <s v="1.A.2.c"/>
    <s v="OK"/>
    <x v="0"/>
    <s v="Straws"/>
    <x v="52"/>
    <x v="0"/>
    <n v="0"/>
  </r>
  <r>
    <x v="3"/>
    <s v="...ķīmisko vielu, to izstrādājumu un ķīmisko šķiedru ražošana(24)"/>
    <x v="0"/>
    <s v="Siltumenerģija"/>
    <n v="3895"/>
    <s v="1.1"/>
    <x v="35"/>
    <s v="Chemicals"/>
    <x v="8"/>
    <s v="FEU+AP"/>
    <s v="1.A.2.c"/>
    <s v="OK"/>
    <x v="0"/>
    <s v="Heat"/>
    <x v="65"/>
    <x v="0"/>
    <n v="3895"/>
  </r>
  <r>
    <x v="3"/>
    <s v="...ķīmisko vielu, to izstrādājumu un ķīmisko šķiedru ražošana(24)"/>
    <x v="1"/>
    <s v="Siltumenerģija"/>
    <n v="4284"/>
    <s v="1.1"/>
    <x v="35"/>
    <s v="Chemicals"/>
    <x v="8"/>
    <s v="FEU+AP"/>
    <s v="1.A.2.c"/>
    <s v="OK"/>
    <x v="0"/>
    <s v="Heat"/>
    <x v="65"/>
    <x v="0"/>
    <n v="4284"/>
  </r>
  <r>
    <x v="3"/>
    <s v="...ķīmisko vielu, to izstrādājumu un ķīmisko šķiedru ražošana(24)"/>
    <x v="2"/>
    <s v="Siltumenerģija"/>
    <n v="3210"/>
    <s v="1.1"/>
    <x v="35"/>
    <s v="Chemicals"/>
    <x v="8"/>
    <s v="FEU+AP"/>
    <s v="1.A.2.c"/>
    <s v="OK"/>
    <x v="0"/>
    <s v="Heat"/>
    <x v="65"/>
    <x v="0"/>
    <n v="3210"/>
  </r>
  <r>
    <x v="3"/>
    <s v="...ķīmisko vielu, to izstrādājumu un ķīmisko šķiedru ražošana(24)"/>
    <x v="3"/>
    <s v="Siltumenerģija"/>
    <n v="992"/>
    <s v="1.1"/>
    <x v="35"/>
    <s v="Chemicals"/>
    <x v="8"/>
    <s v="FEU+AP"/>
    <s v="1.A.2.c"/>
    <s v="OK"/>
    <x v="0"/>
    <s v="Heat"/>
    <x v="65"/>
    <x v="0"/>
    <n v="992"/>
  </r>
  <r>
    <x v="3"/>
    <s v="...ķīmisko vielu, to izstrādājumu un ķīmisko šķiedru ražošana(24)"/>
    <x v="4"/>
    <s v="Siltumenerģija"/>
    <n v="1120"/>
    <s v="1.1"/>
    <x v="35"/>
    <s v="Chemicals"/>
    <x v="8"/>
    <s v="FEU+AP"/>
    <s v="1.A.2.c"/>
    <s v="OK"/>
    <x v="0"/>
    <s v="Heat"/>
    <x v="65"/>
    <x v="0"/>
    <n v="1120"/>
  </r>
  <r>
    <x v="3"/>
    <s v="...ķīmisko vielu, to izstrādājumu un ķīmisko šķiedru ražošana(24)"/>
    <x v="5"/>
    <s v="Siltumenerģija"/>
    <n v="1116"/>
    <s v="1.1"/>
    <x v="35"/>
    <s v="Chemicals"/>
    <x v="8"/>
    <s v="FEU+AP"/>
    <s v="1.A.2.c"/>
    <s v="OK"/>
    <x v="0"/>
    <s v="Heat"/>
    <x v="65"/>
    <x v="0"/>
    <n v="1116"/>
  </r>
  <r>
    <x v="3"/>
    <s v="...ķīmisko vielu, to izstrādājumu un ķīmisko šķiedru ražošana(24)"/>
    <x v="6"/>
    <s v="Siltumenerģija"/>
    <n v="1153"/>
    <s v="1.1"/>
    <x v="35"/>
    <s v="Chemicals"/>
    <x v="8"/>
    <s v="FEU+AP"/>
    <s v="1.A.2.c"/>
    <s v="OK"/>
    <x v="0"/>
    <s v="Heat"/>
    <x v="65"/>
    <x v="0"/>
    <n v="1153"/>
  </r>
  <r>
    <x v="3"/>
    <s v="...ķīmisko vielu, to izstrādājumu un ķīmisko šķiedru ražošana(24)"/>
    <x v="7"/>
    <s v="Siltumenerģija"/>
    <n v="1115"/>
    <s v="1.1"/>
    <x v="35"/>
    <s v="Chemicals"/>
    <x v="8"/>
    <s v="FEU+AP"/>
    <s v="1.A.2.c"/>
    <s v="OK"/>
    <x v="0"/>
    <s v="Heat"/>
    <x v="65"/>
    <x v="0"/>
    <n v="1115"/>
  </r>
  <r>
    <x v="3"/>
    <s v="...ķīmisko vielu, to izstrādājumu un ķīmisko šķiedru ražošana(24)"/>
    <x v="8"/>
    <s v="Siltumenerģija"/>
    <n v="1118"/>
    <s v="1.1"/>
    <x v="35"/>
    <s v="Chemicals"/>
    <x v="8"/>
    <s v="FEU+AP"/>
    <s v="1.A.2.c"/>
    <s v="OK"/>
    <x v="0"/>
    <s v="Heat"/>
    <x v="65"/>
    <x v="0"/>
    <n v="1118"/>
  </r>
  <r>
    <x v="3"/>
    <s v="...ķīmisko vielu, to izstrādājumu un ķīmisko šķiedru ražošana(24)"/>
    <x v="9"/>
    <s v="Siltumenerģija"/>
    <n v="475"/>
    <s v="1.1"/>
    <x v="35"/>
    <s v="Chemicals"/>
    <x v="8"/>
    <s v="FEU+AP"/>
    <s v="1.A.2.c"/>
    <s v="OK"/>
    <x v="0"/>
    <s v="Heat"/>
    <x v="65"/>
    <x v="0"/>
    <n v="475"/>
  </r>
  <r>
    <x v="3"/>
    <s v="...ķīmisko vielu, to izstrādājumu un ķīmisko šķiedru ražošana(24)"/>
    <x v="10"/>
    <s v="Siltumenerģija"/>
    <n v="7"/>
    <s v="1.1"/>
    <x v="35"/>
    <s v="Chemicals"/>
    <x v="8"/>
    <s v="FEU+AP"/>
    <s v="1.A.2.c"/>
    <s v="OK"/>
    <x v="0"/>
    <s v="Heat"/>
    <x v="65"/>
    <x v="0"/>
    <n v="7"/>
  </r>
  <r>
    <x v="3"/>
    <s v="...ķīmisko vielu, to izstrādājumu un ķīmisko šķiedru ražošana(24)"/>
    <x v="11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3"/>
    <s v="...ķīmisko vielu, to izstrādājumu un ķīmisko šķiedru ražošana(24)"/>
    <x v="12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3"/>
    <s v="...ķīmisko vielu, to izstrādājumu un ķīmisko šķiedru ražošana(24)"/>
    <x v="13"/>
    <s v="Siltumenerģija"/>
    <n v="11"/>
    <s v="1.1"/>
    <x v="35"/>
    <s v="Chemicals"/>
    <x v="8"/>
    <s v="FEU+AP"/>
    <s v="1.A.2.c"/>
    <s v="OK"/>
    <x v="0"/>
    <s v="Heat"/>
    <x v="65"/>
    <x v="0"/>
    <n v="11"/>
  </r>
  <r>
    <x v="3"/>
    <s v="...ķīmisko vielu, to izstrādājumu un ķīmisko šķiedru ražošana(24)"/>
    <x v="14"/>
    <s v="Siltumenerģija"/>
    <n v="7"/>
    <s v="1.1"/>
    <x v="35"/>
    <s v="Chemicals"/>
    <x v="8"/>
    <s v="FEU+AP"/>
    <s v="1.A.2.c"/>
    <s v="OK"/>
    <x v="0"/>
    <s v="Heat"/>
    <x v="65"/>
    <x v="0"/>
    <n v="7"/>
  </r>
  <r>
    <x v="3"/>
    <s v="...ķīmisko vielu, to izstrādājumu un ķīmisko šķiedru ražošana(24)"/>
    <x v="15"/>
    <s v="Siltumenerģija"/>
    <n v="7"/>
    <s v="1.1"/>
    <x v="35"/>
    <s v="Chemicals"/>
    <x v="8"/>
    <s v="FEU+AP"/>
    <s v="1.A.2.c"/>
    <s v="OK"/>
    <x v="0"/>
    <s v="Heat"/>
    <x v="65"/>
    <x v="0"/>
    <n v="7"/>
  </r>
  <r>
    <x v="3"/>
    <s v="...ķīmisko vielu, to izstrādājumu un ķīmisko šķiedru ražošana(24)"/>
    <x v="16"/>
    <s v="Siltumenerģija"/>
    <n v="4"/>
    <s v="1.1"/>
    <x v="35"/>
    <s v="Chemicals"/>
    <x v="8"/>
    <s v="FEU+AP"/>
    <s v="1.A.2.c"/>
    <s v="OK"/>
    <x v="0"/>
    <s v="Heat"/>
    <x v="65"/>
    <x v="0"/>
    <n v="4"/>
  </r>
  <r>
    <x v="3"/>
    <s v="...ķīmisko vielu, to izstrādājumu un ķīmisko šķiedru ražošana(24)"/>
    <x v="17"/>
    <s v="Siltumenerģija"/>
    <n v="4"/>
    <s v="1.1"/>
    <x v="35"/>
    <s v="Chemicals"/>
    <x v="8"/>
    <s v="FEU+AP"/>
    <s v="1.A.2.c"/>
    <s v="OK"/>
    <x v="0"/>
    <s v="Heat"/>
    <x v="65"/>
    <x v="0"/>
    <n v="4"/>
  </r>
  <r>
    <x v="3"/>
    <s v="...ķīmisko vielu, to izstrādājumu un ķīmisko šķiedru ražošana(24)"/>
    <x v="30"/>
    <s v="Siltumenerģija"/>
    <n v="4"/>
    <s v="1.1"/>
    <x v="35"/>
    <s v="Chemicals"/>
    <x v="8"/>
    <s v="FEU+AP"/>
    <s v="1.A.2.c"/>
    <s v="OK"/>
    <x v="0"/>
    <s v="Heat"/>
    <x v="65"/>
    <x v="0"/>
    <n v="4"/>
  </r>
  <r>
    <x v="3"/>
    <s v="...ķīmisko vielu, to izstrādājumu un ķīmisko šķiedru ražošana(24)"/>
    <x v="0"/>
    <s v="Elektroenerģija"/>
    <n v="2027"/>
    <s v="1.1"/>
    <x v="35"/>
    <s v="Chemicals"/>
    <x v="8"/>
    <s v="FEU+AP"/>
    <s v="1.A.2.c"/>
    <s v="OK"/>
    <x v="0"/>
    <s v="Electricity"/>
    <x v="53"/>
    <x v="0"/>
    <n v="2027"/>
  </r>
  <r>
    <x v="3"/>
    <s v="...ķīmisko vielu, to izstrādājumu un ķīmisko šķiedru ražošana(24)"/>
    <x v="1"/>
    <s v="Elektroenerģija"/>
    <n v="1897"/>
    <s v="1.1"/>
    <x v="35"/>
    <s v="Chemicals"/>
    <x v="8"/>
    <s v="FEU+AP"/>
    <s v="1.A.2.c"/>
    <s v="OK"/>
    <x v="0"/>
    <s v="Electricity"/>
    <x v="53"/>
    <x v="0"/>
    <n v="1897"/>
  </r>
  <r>
    <x v="3"/>
    <s v="...ķīmisko vielu, to izstrādājumu un ķīmisko šķiedru ražošana(24)"/>
    <x v="2"/>
    <s v="Elektroenerģija"/>
    <n v="1328"/>
    <s v="1.1"/>
    <x v="35"/>
    <s v="Chemicals"/>
    <x v="8"/>
    <s v="FEU+AP"/>
    <s v="1.A.2.c"/>
    <s v="OK"/>
    <x v="0"/>
    <s v="Electricity"/>
    <x v="53"/>
    <x v="0"/>
    <n v="1328"/>
  </r>
  <r>
    <x v="3"/>
    <s v="...ķīmisko vielu, to izstrādājumu un ķīmisko šķiedru ražošana(24)"/>
    <x v="3"/>
    <s v="Elektroenerģija"/>
    <n v="1019"/>
    <s v="1.1"/>
    <x v="35"/>
    <s v="Chemicals"/>
    <x v="8"/>
    <s v="FEU+AP"/>
    <s v="1.A.2.c"/>
    <s v="OK"/>
    <x v="0"/>
    <s v="Electricity"/>
    <x v="53"/>
    <x v="0"/>
    <n v="1019"/>
  </r>
  <r>
    <x v="3"/>
    <s v="...ķīmisko vielu, to izstrādājumu un ķīmisko šķiedru ražošana(24)"/>
    <x v="4"/>
    <s v="Elektroenerģija"/>
    <n v="810"/>
    <s v="1.1"/>
    <x v="35"/>
    <s v="Chemicals"/>
    <x v="8"/>
    <s v="FEU+AP"/>
    <s v="1.A.2.c"/>
    <s v="OK"/>
    <x v="0"/>
    <s v="Electricity"/>
    <x v="53"/>
    <x v="0"/>
    <n v="810"/>
  </r>
  <r>
    <x v="3"/>
    <s v="...ķīmisko vielu, to izstrādājumu un ķīmisko šķiedru ražošana(24)"/>
    <x v="5"/>
    <s v="Elektroenerģija"/>
    <n v="785"/>
    <s v="1.1"/>
    <x v="35"/>
    <s v="Chemicals"/>
    <x v="8"/>
    <s v="FEU+AP"/>
    <s v="1.A.2.c"/>
    <s v="OK"/>
    <x v="0"/>
    <s v="Electricity"/>
    <x v="53"/>
    <x v="0"/>
    <n v="785"/>
  </r>
  <r>
    <x v="3"/>
    <s v="...ķīmisko vielu, to izstrādājumu un ķīmisko šķiedru ražošana(24)"/>
    <x v="6"/>
    <s v="Elektroenerģija"/>
    <n v="684"/>
    <s v="1.1"/>
    <x v="35"/>
    <s v="Chemicals"/>
    <x v="8"/>
    <s v="FEU+AP"/>
    <s v="1.A.2.c"/>
    <s v="OK"/>
    <x v="0"/>
    <s v="Electricity"/>
    <x v="53"/>
    <x v="0"/>
    <n v="684"/>
  </r>
  <r>
    <x v="3"/>
    <s v="...ķīmisko vielu, to izstrādājumu un ķīmisko šķiedru ražošana(24)"/>
    <x v="7"/>
    <s v="Elektroenerģija"/>
    <n v="727"/>
    <s v="1.1"/>
    <x v="35"/>
    <s v="Chemicals"/>
    <x v="8"/>
    <s v="FEU+AP"/>
    <s v="1.A.2.c"/>
    <s v="OK"/>
    <x v="0"/>
    <s v="Electricity"/>
    <x v="53"/>
    <x v="0"/>
    <n v="727"/>
  </r>
  <r>
    <x v="3"/>
    <s v="...ķīmisko vielu, to izstrādājumu un ķīmisko šķiedru ražošana(24)"/>
    <x v="8"/>
    <s v="Elektroenerģija"/>
    <n v="590"/>
    <s v="1.1"/>
    <x v="35"/>
    <s v="Chemicals"/>
    <x v="8"/>
    <s v="FEU+AP"/>
    <s v="1.A.2.c"/>
    <s v="OK"/>
    <x v="0"/>
    <s v="Electricity"/>
    <x v="53"/>
    <x v="0"/>
    <n v="590"/>
  </r>
  <r>
    <x v="3"/>
    <s v="...ķīmisko vielu, to izstrādājumu un ķīmisko šķiedru ražošana(24)"/>
    <x v="9"/>
    <s v="Elektroenerģija"/>
    <n v="382"/>
    <s v="1.1"/>
    <x v="35"/>
    <s v="Chemicals"/>
    <x v="8"/>
    <s v="FEU+AP"/>
    <s v="1.A.2.c"/>
    <s v="OK"/>
    <x v="0"/>
    <s v="Electricity"/>
    <x v="53"/>
    <x v="0"/>
    <n v="382"/>
  </r>
  <r>
    <x v="3"/>
    <s v="...ķīmisko vielu, to izstrādājumu un ķīmisko šķiedru ražošana(24)"/>
    <x v="10"/>
    <s v="Elektroenerģija"/>
    <n v="245"/>
    <s v="1.1"/>
    <x v="35"/>
    <s v="Chemicals"/>
    <x v="8"/>
    <s v="FEU+AP"/>
    <s v="1.A.2.c"/>
    <s v="OK"/>
    <x v="0"/>
    <s v="Electricity"/>
    <x v="53"/>
    <x v="0"/>
    <n v="245"/>
  </r>
  <r>
    <x v="3"/>
    <s v="...ķīmisko vielu, to izstrādājumu un ķīmisko šķiedru ražošana(24)"/>
    <x v="11"/>
    <s v="Elektroenerģija"/>
    <n v="281"/>
    <s v="1.1"/>
    <x v="35"/>
    <s v="Chemicals"/>
    <x v="8"/>
    <s v="FEU+AP"/>
    <s v="1.A.2.c"/>
    <s v="OK"/>
    <x v="0"/>
    <s v="Electricity"/>
    <x v="53"/>
    <x v="0"/>
    <n v="281"/>
  </r>
  <r>
    <x v="3"/>
    <s v="...ķīmisko vielu, to izstrādājumu un ķīmisko šķiedru ražošana(24)"/>
    <x v="12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3"/>
    <s v="...ķīmisko vielu, to izstrādājumu un ķīmisko šķiedru ražošana(24)"/>
    <x v="13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3"/>
    <s v="...ķīmisko vielu, to izstrādājumu un ķīmisko šķiedru ražošana(24)"/>
    <x v="14"/>
    <s v="Elektroenerģija"/>
    <n v="238"/>
    <s v="1.1"/>
    <x v="35"/>
    <s v="Chemicals"/>
    <x v="8"/>
    <s v="FEU+AP"/>
    <s v="1.A.2.c"/>
    <s v="OK"/>
    <x v="0"/>
    <s v="Electricity"/>
    <x v="53"/>
    <x v="0"/>
    <n v="238"/>
  </r>
  <r>
    <x v="3"/>
    <s v="...ķīmisko vielu, to izstrādājumu un ķīmisko šķiedru ražošana(24)"/>
    <x v="15"/>
    <s v="Elektroenerģija"/>
    <n v="259"/>
    <s v="1.1"/>
    <x v="35"/>
    <s v="Chemicals"/>
    <x v="8"/>
    <s v="FEU+AP"/>
    <s v="1.A.2.c"/>
    <s v="OK"/>
    <x v="0"/>
    <s v="Electricity"/>
    <x v="53"/>
    <x v="0"/>
    <n v="259"/>
  </r>
  <r>
    <x v="3"/>
    <s v="...ķīmisko vielu, to izstrādājumu un ķīmisko šķiedru ražošana(24)"/>
    <x v="16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3"/>
    <s v="...ķīmisko vielu, to izstrādājumu un ķīmisko šķiedru ražošana(24)"/>
    <x v="17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3"/>
    <s v="...ķīmisko vielu, to izstrādājumu un ķīmisko šķiedru ražošana(24)"/>
    <x v="30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3"/>
    <s v="...pārējo metālu ražošana(27.4, 27.53, 27.54)"/>
    <x v="0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3"/>
    <s v="...pārējo metālu ražošana(27.4, 27.53, 27.54)"/>
    <x v="1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3"/>
    <s v="...pārējo metālu ražošana(27.4, 27.53, 27.54)"/>
    <x v="2"/>
    <s v="Energoresursi, pavisam"/>
    <n v="4"/>
    <s v="1.1"/>
    <x v="34"/>
    <s v="Non-Ferrous Metals"/>
    <x v="8"/>
    <s v="FEU+AP"/>
    <s v="1.A.2.b"/>
    <s v="OK"/>
    <x v="0"/>
    <s v="Total Products"/>
    <x v="43"/>
    <x v="1"/>
    <n v="4"/>
  </r>
  <r>
    <x v="3"/>
    <s v="...pārējo metālu ražošana(27.4, 27.53, 27.54)"/>
    <x v="8"/>
    <s v="Energoresursi, pavisam"/>
    <n v="60"/>
    <s v="1.1"/>
    <x v="34"/>
    <s v="Non-Ferrous Metals"/>
    <x v="8"/>
    <s v="FEU+AP"/>
    <s v="1.A.2.b"/>
    <s v="OK"/>
    <x v="0"/>
    <s v="Total Products"/>
    <x v="43"/>
    <x v="1"/>
    <n v="60"/>
  </r>
  <r>
    <x v="3"/>
    <s v="...pārējo metālu ražošana(27.4, 27.53, 27.54)"/>
    <x v="9"/>
    <s v="Energoresursi, pavisam"/>
    <n v="107"/>
    <s v="1.1"/>
    <x v="34"/>
    <s v="Non-Ferrous Metals"/>
    <x v="8"/>
    <s v="FEU+AP"/>
    <s v="1.A.2.b"/>
    <s v="OK"/>
    <x v="0"/>
    <s v="Total Products"/>
    <x v="43"/>
    <x v="1"/>
    <n v="107"/>
  </r>
  <r>
    <x v="3"/>
    <s v="...pārējo metālu ražošana(27.4, 27.53, 27.54)"/>
    <x v="10"/>
    <s v="Energoresursi, pavisam"/>
    <n v="175"/>
    <s v="1.1"/>
    <x v="34"/>
    <s v="Non-Ferrous Metals"/>
    <x v="8"/>
    <s v="FEU+AP"/>
    <s v="1.A.2.b"/>
    <s v="OK"/>
    <x v="0"/>
    <s v="Total Products"/>
    <x v="43"/>
    <x v="1"/>
    <n v="175"/>
  </r>
  <r>
    <x v="3"/>
    <s v="...pārējo metālu ražošana(27.4, 27.53, 27.54)"/>
    <x v="11"/>
    <s v="Energoresursi, pavisam"/>
    <n v="239"/>
    <s v="1.1"/>
    <x v="34"/>
    <s v="Non-Ferrous Metals"/>
    <x v="8"/>
    <s v="FEU+AP"/>
    <s v="1.A.2.b"/>
    <s v="OK"/>
    <x v="0"/>
    <s v="Total Products"/>
    <x v="43"/>
    <x v="1"/>
    <n v="239"/>
  </r>
  <r>
    <x v="3"/>
    <s v="...pārējo metālu ražošana(27.4, 27.53, 27.54)"/>
    <x v="12"/>
    <s v="Energoresursi, pavisam"/>
    <n v="280"/>
    <s v="1.1"/>
    <x v="34"/>
    <s v="Non-Ferrous Metals"/>
    <x v="8"/>
    <s v="FEU+AP"/>
    <s v="1.A.2.b"/>
    <s v="OK"/>
    <x v="0"/>
    <s v="Total Products"/>
    <x v="43"/>
    <x v="1"/>
    <n v="280"/>
  </r>
  <r>
    <x v="3"/>
    <s v="...pārējo metālu ražošana(27.4, 27.53, 27.54)"/>
    <x v="13"/>
    <s v="Energoresursi, pavisam"/>
    <n v="313"/>
    <s v="1.1"/>
    <x v="34"/>
    <s v="Non-Ferrous Metals"/>
    <x v="8"/>
    <s v="FEU+AP"/>
    <s v="1.A.2.b"/>
    <s v="OK"/>
    <x v="0"/>
    <s v="Total Products"/>
    <x v="43"/>
    <x v="1"/>
    <n v="313"/>
  </r>
  <r>
    <x v="3"/>
    <s v="...pārējo metālu ražošana(27.4, 27.53, 27.54)"/>
    <x v="14"/>
    <s v="Energoresursi, pavisam"/>
    <n v="279"/>
    <s v="1.1"/>
    <x v="34"/>
    <s v="Non-Ferrous Metals"/>
    <x v="8"/>
    <s v="FEU+AP"/>
    <s v="1.A.2.b"/>
    <s v="OK"/>
    <x v="0"/>
    <s v="Total Products"/>
    <x v="43"/>
    <x v="1"/>
    <n v="279"/>
  </r>
  <r>
    <x v="3"/>
    <s v="...pārējo metālu ražošana(27.4, 27.53, 27.54)"/>
    <x v="15"/>
    <s v="Energoresursi, pavisam"/>
    <n v="213"/>
    <s v="1.1"/>
    <x v="34"/>
    <s v="Non-Ferrous Metals"/>
    <x v="8"/>
    <s v="FEU+AP"/>
    <s v="1.A.2.b"/>
    <s v="OK"/>
    <x v="0"/>
    <s v="Total Products"/>
    <x v="43"/>
    <x v="1"/>
    <n v="213"/>
  </r>
  <r>
    <x v="3"/>
    <s v="...pārējo metālu ražošana(27.4, 27.53, 27.54)"/>
    <x v="16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3"/>
    <s v="...pārējo metālu ražošana(27.4, 27.53, 27.54)"/>
    <x v="17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3"/>
    <s v="...pārējo metālu ražošana(27.4, 27.53, 27.54)"/>
    <x v="30"/>
    <s v="Energoresursi, pavisam"/>
    <n v="138"/>
    <s v="1.1"/>
    <x v="34"/>
    <s v="Non-Ferrous Metals"/>
    <x v="8"/>
    <s v="FEU+AP"/>
    <s v="1.A.2.b"/>
    <s v="OK"/>
    <x v="0"/>
    <s v="Total Products"/>
    <x v="43"/>
    <x v="1"/>
    <n v="138"/>
  </r>
  <r>
    <x v="3"/>
    <s v="...pārējo metālu ražošana(27.4, 27.53, 27.54)"/>
    <x v="11"/>
    <s v="Naftas produkti - pavisam"/>
    <n v="42"/>
    <s v="1.1"/>
    <x v="34"/>
    <s v="Non-Ferrous Metals"/>
    <x v="8"/>
    <s v="FEU+AP"/>
    <s v="1.A.2.b"/>
    <s v="OK"/>
    <x v="0"/>
    <s v="Total oil products"/>
    <x v="54"/>
    <x v="1"/>
    <n v="42"/>
  </r>
  <r>
    <x v="3"/>
    <s v="...pārējo metālu ražošana(27.4, 27.53, 27.54)"/>
    <x v="11"/>
    <s v="Dīzeļdegviela un sadzīves krāšņu kurināmais"/>
    <n v="42"/>
    <s v="1.1"/>
    <x v="34"/>
    <s v="Non-Ferrous Metals"/>
    <x v="8"/>
    <s v="FEU+AP"/>
    <s v="1.A.2.b"/>
    <s v="OK"/>
    <x v="0"/>
    <s v="Diesel Oil"/>
    <x v="4"/>
    <x v="0"/>
    <n v="42"/>
  </r>
  <r>
    <x v="3"/>
    <s v="...pārējo metālu ražošana(27.4, 27.53, 27.54)"/>
    <x v="8"/>
    <s v="Dabasgāze"/>
    <n v="53"/>
    <s v="1.1"/>
    <x v="34"/>
    <s v="Non-Ferrous Metals"/>
    <x v="8"/>
    <s v="FEU+AP"/>
    <s v="1.A.2.b"/>
    <s v="OK"/>
    <x v="0"/>
    <s v="Natural Gas"/>
    <x v="0"/>
    <x v="0"/>
    <n v="53"/>
  </r>
  <r>
    <x v="3"/>
    <s v="...pārējo metālu ražošana(27.4, 27.53, 27.54)"/>
    <x v="9"/>
    <s v="Dabasgāze"/>
    <n v="100"/>
    <s v="1.1"/>
    <x v="34"/>
    <s v="Non-Ferrous Metals"/>
    <x v="8"/>
    <s v="FEU+AP"/>
    <s v="1.A.2.b"/>
    <s v="OK"/>
    <x v="0"/>
    <s v="Natural Gas"/>
    <x v="0"/>
    <x v="0"/>
    <n v="100"/>
  </r>
  <r>
    <x v="3"/>
    <s v="...pārējo metālu ražošana(27.4, 27.53, 27.54)"/>
    <x v="10"/>
    <s v="Dabasgāze"/>
    <n v="168"/>
    <s v="1.1"/>
    <x v="34"/>
    <s v="Non-Ferrous Metals"/>
    <x v="8"/>
    <s v="FEU+AP"/>
    <s v="1.A.2.b"/>
    <s v="OK"/>
    <x v="0"/>
    <s v="Natural Gas"/>
    <x v="0"/>
    <x v="0"/>
    <n v="168"/>
  </r>
  <r>
    <x v="3"/>
    <s v="...pārējo metālu ražošana(27.4, 27.53, 27.54)"/>
    <x v="11"/>
    <s v="Dabasgāze"/>
    <n v="190"/>
    <s v="1.1"/>
    <x v="34"/>
    <s v="Non-Ferrous Metals"/>
    <x v="8"/>
    <s v="FEU+AP"/>
    <s v="1.A.2.b"/>
    <s v="OK"/>
    <x v="0"/>
    <s v="Natural Gas"/>
    <x v="0"/>
    <x v="0"/>
    <n v="190"/>
  </r>
  <r>
    <x v="3"/>
    <s v="...pārējo metālu ražošana(27.4, 27.53, 27.54)"/>
    <x v="12"/>
    <s v="Dabasgāze"/>
    <n v="269"/>
    <s v="1.1"/>
    <x v="34"/>
    <s v="Non-Ferrous Metals"/>
    <x v="8"/>
    <s v="FEU+AP"/>
    <s v="1.A.2.b"/>
    <s v="OK"/>
    <x v="0"/>
    <s v="Natural Gas"/>
    <x v="0"/>
    <x v="0"/>
    <n v="269"/>
  </r>
  <r>
    <x v="3"/>
    <s v="...pārējo metālu ražošana(27.4, 27.53, 27.54)"/>
    <x v="13"/>
    <s v="Dabasgāze"/>
    <n v="302"/>
    <s v="1.1"/>
    <x v="34"/>
    <s v="Non-Ferrous Metals"/>
    <x v="8"/>
    <s v="FEU+AP"/>
    <s v="1.A.2.b"/>
    <s v="OK"/>
    <x v="0"/>
    <s v="Natural Gas"/>
    <x v="0"/>
    <x v="0"/>
    <n v="302"/>
  </r>
  <r>
    <x v="3"/>
    <s v="...pārējo metālu ražošana(27.4, 27.53, 27.54)"/>
    <x v="14"/>
    <s v="Dabasgāze"/>
    <n v="268"/>
    <s v="1.1"/>
    <x v="34"/>
    <s v="Non-Ferrous Metals"/>
    <x v="8"/>
    <s v="FEU+AP"/>
    <s v="1.A.2.b"/>
    <s v="OK"/>
    <x v="0"/>
    <s v="Natural Gas"/>
    <x v="0"/>
    <x v="0"/>
    <n v="268"/>
  </r>
  <r>
    <x v="3"/>
    <s v="...pārējo metālu ražošana(27.4, 27.53, 27.54)"/>
    <x v="15"/>
    <s v="Dabasgāze"/>
    <n v="202"/>
    <s v="1.1"/>
    <x v="34"/>
    <s v="Non-Ferrous Metals"/>
    <x v="8"/>
    <s v="FEU+AP"/>
    <s v="1.A.2.b"/>
    <s v="OK"/>
    <x v="0"/>
    <s v="Natural Gas"/>
    <x v="0"/>
    <x v="0"/>
    <n v="202"/>
  </r>
  <r>
    <x v="3"/>
    <s v="...pārējo metālu ražošana(27.4, 27.53, 27.54)"/>
    <x v="16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3"/>
    <s v="...pārējo metālu ražošana(27.4, 27.53, 27.54)"/>
    <x v="17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3"/>
    <s v="...pārējo metālu ražošana(27.4, 27.53, 27.54)"/>
    <x v="30"/>
    <s v="Dabasgāze"/>
    <n v="134"/>
    <s v="1.1"/>
    <x v="34"/>
    <s v="Non-Ferrous Metals"/>
    <x v="8"/>
    <s v="FEU+AP"/>
    <s v="1.A.2.b"/>
    <s v="OK"/>
    <x v="0"/>
    <s v="Natural Gas"/>
    <x v="0"/>
    <x v="0"/>
    <n v="134"/>
  </r>
  <r>
    <x v="3"/>
    <s v="...pārējo metālu ražošana(27.4, 27.53, 27.54)"/>
    <x v="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2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3"/>
    <s v="...pārējo metālu ražošana(27.4, 27.53, 27.54)"/>
    <x v="8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9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1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1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12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3"/>
    <s v="...pārējo metālu ražošana(27.4, 27.53, 27.54)"/>
    <x v="13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3"/>
    <s v="...pārējo metālu ražošana(27.4, 27.53, 27.54)"/>
    <x v="14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3"/>
    <s v="...pārējo metālu ražošana(27.4, 27.53, 27.54)"/>
    <x v="15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3"/>
    <s v="...pārējo metālu ražošana(27.4, 27.53, 27.54)"/>
    <x v="16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17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30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3"/>
    <s v="...pārējo nemetālisko minerālu ražošana(26)"/>
    <x v="0"/>
    <s v="Energoresursi, pavisam"/>
    <n v="14567"/>
    <s v="1.1"/>
    <x v="36"/>
    <s v="Non-metallic Minerals"/>
    <x v="8"/>
    <s v="FEU+AP"/>
    <s v="1.A.2.f"/>
    <s v="OK"/>
    <x v="0"/>
    <s v="Total Products"/>
    <x v="43"/>
    <x v="1"/>
    <n v="14567"/>
  </r>
  <r>
    <x v="3"/>
    <s v="...pārējo nemetālisko minerālu ražošana(26)"/>
    <x v="1"/>
    <s v="Energoresursi, pavisam"/>
    <n v="10615"/>
    <s v="1.1"/>
    <x v="36"/>
    <s v="Non-metallic Minerals"/>
    <x v="8"/>
    <s v="FEU+AP"/>
    <s v="1.A.2.f"/>
    <s v="OK"/>
    <x v="0"/>
    <s v="Total Products"/>
    <x v="43"/>
    <x v="1"/>
    <n v="10615"/>
  </r>
  <r>
    <x v="3"/>
    <s v="...pārējo nemetālisko minerālu ražošana(26)"/>
    <x v="2"/>
    <s v="Energoresursi, pavisam"/>
    <n v="8300"/>
    <s v="1.1"/>
    <x v="36"/>
    <s v="Non-metallic Minerals"/>
    <x v="8"/>
    <s v="FEU+AP"/>
    <s v="1.A.2.f"/>
    <s v="OK"/>
    <x v="0"/>
    <s v="Total Products"/>
    <x v="43"/>
    <x v="1"/>
    <n v="8300"/>
  </r>
  <r>
    <x v="3"/>
    <s v="...pārējo nemetālisko minerālu ražošana(26)"/>
    <x v="3"/>
    <s v="Energoresursi, pavisam"/>
    <n v="3890"/>
    <s v="1.1"/>
    <x v="36"/>
    <s v="Non-metallic Minerals"/>
    <x v="8"/>
    <s v="FEU+AP"/>
    <s v="1.A.2.f"/>
    <s v="OK"/>
    <x v="0"/>
    <s v="Total Products"/>
    <x v="43"/>
    <x v="1"/>
    <n v="3890"/>
  </r>
  <r>
    <x v="3"/>
    <s v="...pārējo nemetālisko minerālu ražošana(26)"/>
    <x v="4"/>
    <s v="Energoresursi, pavisam"/>
    <n v="4426"/>
    <s v="1.1"/>
    <x v="36"/>
    <s v="Non-metallic Minerals"/>
    <x v="8"/>
    <s v="FEU+AP"/>
    <s v="1.A.2.f"/>
    <s v="OK"/>
    <x v="0"/>
    <s v="Total Products"/>
    <x v="43"/>
    <x v="1"/>
    <n v="4426"/>
  </r>
  <r>
    <x v="3"/>
    <s v="...pārējo nemetālisko minerālu ražošana(26)"/>
    <x v="5"/>
    <s v="Energoresursi, pavisam"/>
    <n v="4358"/>
    <s v="1.1"/>
    <x v="36"/>
    <s v="Non-metallic Minerals"/>
    <x v="8"/>
    <s v="FEU+AP"/>
    <s v="1.A.2.f"/>
    <s v="OK"/>
    <x v="0"/>
    <s v="Total Products"/>
    <x v="43"/>
    <x v="1"/>
    <n v="4358"/>
  </r>
  <r>
    <x v="3"/>
    <s v="...pārējo nemetālisko minerālu ražošana(26)"/>
    <x v="6"/>
    <s v="Energoresursi, pavisam"/>
    <n v="4186"/>
    <s v="1.1"/>
    <x v="36"/>
    <s v="Non-metallic Minerals"/>
    <x v="8"/>
    <s v="FEU+AP"/>
    <s v="1.A.2.f"/>
    <s v="OK"/>
    <x v="0"/>
    <s v="Total Products"/>
    <x v="43"/>
    <x v="1"/>
    <n v="4186"/>
  </r>
  <r>
    <x v="3"/>
    <s v="...pārējo nemetālisko minerālu ražošana(26)"/>
    <x v="7"/>
    <s v="Energoresursi, pavisam"/>
    <n v="3382"/>
    <s v="1.1"/>
    <x v="36"/>
    <s v="Non-metallic Minerals"/>
    <x v="8"/>
    <s v="FEU+AP"/>
    <s v="1.A.2.f"/>
    <s v="OK"/>
    <x v="0"/>
    <s v="Total Products"/>
    <x v="43"/>
    <x v="1"/>
    <n v="3382"/>
  </r>
  <r>
    <x v="3"/>
    <s v="...pārējo nemetālisko minerālu ražošana(26)"/>
    <x v="8"/>
    <s v="Energoresursi, pavisam"/>
    <n v="3479"/>
    <s v="1.1"/>
    <x v="36"/>
    <s v="Non-metallic Minerals"/>
    <x v="8"/>
    <s v="FEU+AP"/>
    <s v="1.A.2.f"/>
    <s v="OK"/>
    <x v="0"/>
    <s v="Total Products"/>
    <x v="43"/>
    <x v="1"/>
    <n v="3479"/>
  </r>
  <r>
    <x v="3"/>
    <s v="...pārējo nemetālisko minerālu ražošana(26)"/>
    <x v="9"/>
    <s v="Energoresursi, pavisam"/>
    <n v="3423"/>
    <s v="1.1"/>
    <x v="36"/>
    <s v="Non-metallic Minerals"/>
    <x v="8"/>
    <s v="FEU+AP"/>
    <s v="1.A.2.f"/>
    <s v="OK"/>
    <x v="0"/>
    <s v="Total Products"/>
    <x v="43"/>
    <x v="1"/>
    <n v="3423"/>
  </r>
  <r>
    <x v="3"/>
    <s v="...pārējo nemetālisko minerālu ražošana(26)"/>
    <x v="10"/>
    <s v="Energoresursi, pavisam"/>
    <n v="2712"/>
    <s v="1.1"/>
    <x v="36"/>
    <s v="Non-metallic Minerals"/>
    <x v="8"/>
    <s v="FEU+AP"/>
    <s v="1.A.2.f"/>
    <s v="OK"/>
    <x v="0"/>
    <s v="Total Products"/>
    <x v="43"/>
    <x v="1"/>
    <n v="2712"/>
  </r>
  <r>
    <x v="3"/>
    <s v="...pārējo nemetālisko minerālu ražošana(26)"/>
    <x v="11"/>
    <s v="Energoresursi, pavisam"/>
    <n v="2891"/>
    <s v="1.1"/>
    <x v="36"/>
    <s v="Non-metallic Minerals"/>
    <x v="8"/>
    <s v="FEU+AP"/>
    <s v="1.A.2.f"/>
    <s v="OK"/>
    <x v="0"/>
    <s v="Total Products"/>
    <x v="43"/>
    <x v="1"/>
    <n v="2891"/>
  </r>
  <r>
    <x v="3"/>
    <s v="...pārējo nemetālisko minerālu ražošana(26)"/>
    <x v="12"/>
    <s v="Energoresursi, pavisam"/>
    <n v="3705"/>
    <s v="1.1"/>
    <x v="36"/>
    <s v="Non-metallic Minerals"/>
    <x v="8"/>
    <s v="FEU+AP"/>
    <s v="1.A.2.f"/>
    <s v="OK"/>
    <x v="0"/>
    <s v="Total Products"/>
    <x v="43"/>
    <x v="1"/>
    <n v="3705"/>
  </r>
  <r>
    <x v="3"/>
    <s v="...pārējo nemetālisko minerālu ražošana(26)"/>
    <x v="13"/>
    <s v="Energoresursi, pavisam"/>
    <n v="4286"/>
    <s v="1.1"/>
    <x v="36"/>
    <s v="Non-metallic Minerals"/>
    <x v="8"/>
    <s v="FEU+AP"/>
    <s v="1.A.2.f"/>
    <s v="OK"/>
    <x v="0"/>
    <s v="Total Products"/>
    <x v="43"/>
    <x v="1"/>
    <n v="4286"/>
  </r>
  <r>
    <x v="3"/>
    <s v="...pārējo nemetālisko minerālu ražošana(26)"/>
    <x v="14"/>
    <s v="Energoresursi, pavisam"/>
    <n v="4056"/>
    <s v="1.1"/>
    <x v="36"/>
    <s v="Non-metallic Minerals"/>
    <x v="8"/>
    <s v="FEU+AP"/>
    <s v="1.A.2.f"/>
    <s v="OK"/>
    <x v="0"/>
    <s v="Total Products"/>
    <x v="43"/>
    <x v="1"/>
    <n v="4056"/>
  </r>
  <r>
    <x v="3"/>
    <s v="...pārējo nemetālisko minerālu ražošana(26)"/>
    <x v="15"/>
    <s v="Energoresursi, pavisam"/>
    <n v="4892"/>
    <s v="1.1"/>
    <x v="36"/>
    <s v="Non-metallic Minerals"/>
    <x v="8"/>
    <s v="FEU+AP"/>
    <s v="1.A.2.f"/>
    <s v="OK"/>
    <x v="0"/>
    <s v="Total Products"/>
    <x v="43"/>
    <x v="1"/>
    <n v="4892"/>
  </r>
  <r>
    <x v="3"/>
    <s v="...pārējo nemetālisko minerālu ražošana(26)"/>
    <x v="16"/>
    <s v="Energoresursi, pavisam"/>
    <n v="4874"/>
    <s v="1.1"/>
    <x v="36"/>
    <s v="Non-metallic Minerals"/>
    <x v="8"/>
    <s v="FEU+AP"/>
    <s v="1.A.2.f"/>
    <s v="OK"/>
    <x v="0"/>
    <s v="Total Products"/>
    <x v="43"/>
    <x v="1"/>
    <n v="4874"/>
  </r>
  <r>
    <x v="3"/>
    <s v="...pārējo nemetālisko minerālu ražošana(26)"/>
    <x v="17"/>
    <s v="Energoresursi, pavisam"/>
    <n v="5270"/>
    <s v="1.1"/>
    <x v="36"/>
    <s v="Non-metallic Minerals"/>
    <x v="8"/>
    <s v="FEU+AP"/>
    <s v="1.A.2.f"/>
    <s v="OK"/>
    <x v="0"/>
    <s v="Total Products"/>
    <x v="43"/>
    <x v="1"/>
    <n v="5270"/>
  </r>
  <r>
    <x v="3"/>
    <s v="...pārējo nemetālisko minerālu ražošana(26)"/>
    <x v="30"/>
    <s v="Energoresursi, pavisam"/>
    <n v="4974"/>
    <s v="1.1"/>
    <x v="36"/>
    <s v="Non-metallic Minerals"/>
    <x v="8"/>
    <s v="FEU+AP"/>
    <s v="1.A.2.f"/>
    <s v="OK"/>
    <x v="0"/>
    <s v="Total Products"/>
    <x v="43"/>
    <x v="1"/>
    <n v="4974"/>
  </r>
  <r>
    <x v="3"/>
    <s v="...pārējo nemetālisko minerālu ražošana(26)"/>
    <x v="0"/>
    <s v="Naftas produkti - pavisam"/>
    <n v="3544"/>
    <s v="1.1"/>
    <x v="36"/>
    <s v="Non-metallic Minerals"/>
    <x v="8"/>
    <s v="FEU+AP"/>
    <s v="1.A.2.f"/>
    <s v="OK"/>
    <x v="0"/>
    <s v="Total oil products"/>
    <x v="54"/>
    <x v="1"/>
    <n v="3544"/>
  </r>
  <r>
    <x v="3"/>
    <s v="...pārējo nemetālisko minerālu ražošana(26)"/>
    <x v="1"/>
    <s v="Naftas produkti - pavisam"/>
    <n v="1267"/>
    <s v="1.1"/>
    <x v="36"/>
    <s v="Non-metallic Minerals"/>
    <x v="8"/>
    <s v="FEU+AP"/>
    <s v="1.A.2.f"/>
    <s v="OK"/>
    <x v="0"/>
    <s v="Total oil products"/>
    <x v="54"/>
    <x v="1"/>
    <n v="1267"/>
  </r>
  <r>
    <x v="3"/>
    <s v="...pārējo nemetālisko minerālu ražošana(26)"/>
    <x v="2"/>
    <s v="Naftas produkti - pavisam"/>
    <n v="1260"/>
    <s v="1.1"/>
    <x v="36"/>
    <s v="Non-metallic Minerals"/>
    <x v="8"/>
    <s v="FEU+AP"/>
    <s v="1.A.2.f"/>
    <s v="OK"/>
    <x v="0"/>
    <s v="Total oil products"/>
    <x v="54"/>
    <x v="1"/>
    <n v="1260"/>
  </r>
  <r>
    <x v="3"/>
    <s v="...pārējo nemetālisko minerālu ražošana(26)"/>
    <x v="3"/>
    <s v="Naftas produkti - pavisam"/>
    <n v="1220"/>
    <s v="1.1"/>
    <x v="36"/>
    <s v="Non-metallic Minerals"/>
    <x v="8"/>
    <s v="FEU+AP"/>
    <s v="1.A.2.f"/>
    <s v="OK"/>
    <x v="0"/>
    <s v="Total oil products"/>
    <x v="54"/>
    <x v="1"/>
    <n v="1220"/>
  </r>
  <r>
    <x v="3"/>
    <s v="...pārējo nemetālisko minerālu ražošana(26)"/>
    <x v="4"/>
    <s v="Naftas produkti - pavisam"/>
    <n v="2974"/>
    <s v="1.1"/>
    <x v="36"/>
    <s v="Non-metallic Minerals"/>
    <x v="8"/>
    <s v="FEU+AP"/>
    <s v="1.A.2.f"/>
    <s v="OK"/>
    <x v="0"/>
    <s v="Total oil products"/>
    <x v="54"/>
    <x v="1"/>
    <n v="2974"/>
  </r>
  <r>
    <x v="3"/>
    <s v="...pārējo nemetālisko minerālu ražošana(26)"/>
    <x v="5"/>
    <s v="Naftas produkti - pavisam"/>
    <n v="2480"/>
    <s v="1.1"/>
    <x v="36"/>
    <s v="Non-metallic Minerals"/>
    <x v="8"/>
    <s v="FEU+AP"/>
    <s v="1.A.2.f"/>
    <s v="OK"/>
    <x v="0"/>
    <s v="Total oil products"/>
    <x v="54"/>
    <x v="1"/>
    <n v="2480"/>
  </r>
  <r>
    <x v="3"/>
    <s v="...pārējo nemetālisko minerālu ražošana(26)"/>
    <x v="6"/>
    <s v="Naftas produkti - pavisam"/>
    <n v="2397"/>
    <s v="1.1"/>
    <x v="36"/>
    <s v="Non-metallic Minerals"/>
    <x v="8"/>
    <s v="FEU+AP"/>
    <s v="1.A.2.f"/>
    <s v="OK"/>
    <x v="0"/>
    <s v="Total oil products"/>
    <x v="54"/>
    <x v="1"/>
    <n v="2397"/>
  </r>
  <r>
    <x v="3"/>
    <s v="...pārējo nemetālisko minerālu ražošana(26)"/>
    <x v="7"/>
    <s v="Naftas produkti - pavisam"/>
    <n v="2235"/>
    <s v="1.1"/>
    <x v="36"/>
    <s v="Non-metallic Minerals"/>
    <x v="8"/>
    <s v="FEU+AP"/>
    <s v="1.A.2.f"/>
    <s v="OK"/>
    <x v="0"/>
    <s v="Total oil products"/>
    <x v="54"/>
    <x v="1"/>
    <n v="2235"/>
  </r>
  <r>
    <x v="3"/>
    <s v="...pārējo nemetālisko minerālu ražošana(26)"/>
    <x v="8"/>
    <s v="Naftas produkti - pavisam"/>
    <n v="1912"/>
    <s v="1.1"/>
    <x v="36"/>
    <s v="Non-metallic Minerals"/>
    <x v="8"/>
    <s v="FEU+AP"/>
    <s v="1.A.2.f"/>
    <s v="OK"/>
    <x v="0"/>
    <s v="Total oil products"/>
    <x v="54"/>
    <x v="1"/>
    <n v="1912"/>
  </r>
  <r>
    <x v="3"/>
    <s v="...pārējo nemetālisko minerālu ražošana(26)"/>
    <x v="9"/>
    <s v="Naftas produkti - pavisam"/>
    <n v="2274"/>
    <s v="1.1"/>
    <x v="36"/>
    <s v="Non-metallic Minerals"/>
    <x v="8"/>
    <s v="FEU+AP"/>
    <s v="1.A.2.f"/>
    <s v="OK"/>
    <x v="0"/>
    <s v="Total oil products"/>
    <x v="54"/>
    <x v="1"/>
    <n v="2274"/>
  </r>
  <r>
    <x v="3"/>
    <s v="...pārējo nemetālisko minerālu ražošana(26)"/>
    <x v="10"/>
    <s v="Naftas produkti - pavisam"/>
    <n v="1521"/>
    <s v="1.1"/>
    <x v="36"/>
    <s v="Non-metallic Minerals"/>
    <x v="8"/>
    <s v="FEU+AP"/>
    <s v="1.A.2.f"/>
    <s v="OK"/>
    <x v="0"/>
    <s v="Total oil products"/>
    <x v="54"/>
    <x v="1"/>
    <n v="1521"/>
  </r>
  <r>
    <x v="3"/>
    <s v="...pārējo nemetālisko minerālu ražošana(26)"/>
    <x v="11"/>
    <s v="Naftas produkti - pavisam"/>
    <n v="692"/>
    <s v="1.1"/>
    <x v="36"/>
    <s v="Non-metallic Minerals"/>
    <x v="8"/>
    <s v="FEU+AP"/>
    <s v="1.A.2.f"/>
    <s v="OK"/>
    <x v="0"/>
    <s v="Total oil products"/>
    <x v="54"/>
    <x v="1"/>
    <n v="692"/>
  </r>
  <r>
    <x v="3"/>
    <s v="...pārējo nemetālisko minerālu ražošana(26)"/>
    <x v="12"/>
    <s v="Naftas produkti - pavisam"/>
    <n v="944"/>
    <s v="1.1"/>
    <x v="36"/>
    <s v="Non-metallic Minerals"/>
    <x v="8"/>
    <s v="FEU+AP"/>
    <s v="1.A.2.f"/>
    <s v="OK"/>
    <x v="0"/>
    <s v="Total oil products"/>
    <x v="54"/>
    <x v="1"/>
    <n v="944"/>
  </r>
  <r>
    <x v="3"/>
    <s v="...pārējo nemetālisko minerālu ražošana(26)"/>
    <x v="13"/>
    <s v="Naftas produkti - pavisam"/>
    <n v="1602"/>
    <s v="1.1"/>
    <x v="36"/>
    <s v="Non-metallic Minerals"/>
    <x v="8"/>
    <s v="FEU+AP"/>
    <s v="1.A.2.f"/>
    <s v="OK"/>
    <x v="0"/>
    <s v="Total oil products"/>
    <x v="54"/>
    <x v="1"/>
    <n v="1602"/>
  </r>
  <r>
    <x v="3"/>
    <s v="...pārējo nemetālisko minerālu ražošana(26)"/>
    <x v="14"/>
    <s v="Naftas produkti - pavisam"/>
    <n v="1414"/>
    <s v="1.1"/>
    <x v="36"/>
    <s v="Non-metallic Minerals"/>
    <x v="8"/>
    <s v="FEU+AP"/>
    <s v="1.A.2.f"/>
    <s v="OK"/>
    <x v="0"/>
    <s v="Total oil products"/>
    <x v="54"/>
    <x v="1"/>
    <n v="1414"/>
  </r>
  <r>
    <x v="3"/>
    <s v="...pārējo nemetālisko minerālu ražošana(26)"/>
    <x v="15"/>
    <s v="Naftas produkti - pavisam"/>
    <n v="939"/>
    <s v="1.1"/>
    <x v="36"/>
    <s v="Non-metallic Minerals"/>
    <x v="8"/>
    <s v="FEU+AP"/>
    <s v="1.A.2.f"/>
    <s v="OK"/>
    <x v="0"/>
    <s v="Total oil products"/>
    <x v="54"/>
    <x v="1"/>
    <n v="939"/>
  </r>
  <r>
    <x v="3"/>
    <s v="...pārējo nemetālisko minerālu ražošana(26)"/>
    <x v="16"/>
    <s v="Naftas produkti - pavisam"/>
    <n v="1037"/>
    <s v="1.1"/>
    <x v="36"/>
    <s v="Non-metallic Minerals"/>
    <x v="8"/>
    <s v="FEU+AP"/>
    <s v="1.A.2.f"/>
    <s v="OK"/>
    <x v="0"/>
    <s v="Total oil products"/>
    <x v="54"/>
    <x v="1"/>
    <n v="1037"/>
  </r>
  <r>
    <x v="3"/>
    <s v="...pārējo nemetālisko minerālu ražošana(26)"/>
    <x v="17"/>
    <s v="Naftas produkti - pavisam"/>
    <n v="467"/>
    <s v="1.1"/>
    <x v="36"/>
    <s v="Non-metallic Minerals"/>
    <x v="8"/>
    <s v="FEU+AP"/>
    <s v="1.A.2.f"/>
    <s v="OK"/>
    <x v="0"/>
    <s v="Total oil products"/>
    <x v="54"/>
    <x v="1"/>
    <n v="467"/>
  </r>
  <r>
    <x v="3"/>
    <s v="...pārējo nemetālisko minerālu ražošana(26)"/>
    <x v="30"/>
    <s v="Naftas produkti - pavisam"/>
    <n v="324"/>
    <s v="1.1"/>
    <x v="36"/>
    <s v="Non-metallic Minerals"/>
    <x v="8"/>
    <s v="FEU+AP"/>
    <s v="1.A.2.f"/>
    <s v="OK"/>
    <x v="0"/>
    <s v="Total oil products"/>
    <x v="54"/>
    <x v="1"/>
    <n v="324"/>
  </r>
  <r>
    <x v="3"/>
    <s v="...pārējo nemetālisko minerālu ražošana(26)"/>
    <x v="9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3"/>
    <s v="...pārējo nemetālisko minerālu ražošana(26)"/>
    <x v="10"/>
    <s v="Degakmens eļļa"/>
    <n v="748"/>
    <s v="1.1"/>
    <x v="36"/>
    <s v="Non-metallic Minerals"/>
    <x v="8"/>
    <s v="FEU+AP"/>
    <s v="1.A.2.f"/>
    <s v="OK"/>
    <x v="0"/>
    <s v="Shale Oil"/>
    <x v="57"/>
    <x v="0"/>
    <n v="748"/>
  </r>
  <r>
    <x v="3"/>
    <s v="...pārējo nemetālisko minerālu ražošana(26)"/>
    <x v="11"/>
    <s v="Degakmens eļļa"/>
    <n v="236"/>
    <s v="1.1"/>
    <x v="36"/>
    <s v="Non-metallic Minerals"/>
    <x v="8"/>
    <s v="FEU+AP"/>
    <s v="1.A.2.f"/>
    <s v="OK"/>
    <x v="0"/>
    <s v="Shale Oil"/>
    <x v="57"/>
    <x v="0"/>
    <n v="236"/>
  </r>
  <r>
    <x v="3"/>
    <s v="...pārējo nemetālisko minerālu ražošana(26)"/>
    <x v="12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3"/>
    <s v="...pārējo nemetālisko minerālu ražošana(26)"/>
    <x v="13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3"/>
    <s v="...pārējo nemetālisko minerālu ražošana(26)"/>
    <x v="14"/>
    <s v="Degakmens eļļa"/>
    <n v="79"/>
    <s v="1.1"/>
    <x v="36"/>
    <s v="Non-metallic Minerals"/>
    <x v="8"/>
    <s v="FEU+AP"/>
    <s v="1.A.2.f"/>
    <s v="OK"/>
    <x v="0"/>
    <s v="Shale Oil"/>
    <x v="57"/>
    <x v="0"/>
    <n v="79"/>
  </r>
  <r>
    <x v="3"/>
    <s v="...pārējo nemetālisko minerālu ražošana(26)"/>
    <x v="15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3"/>
    <s v="...pārējo nemetālisko minerālu ražošana(26)"/>
    <x v="16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3"/>
    <s v="...pārējo nemetālisko minerālu ražošana(26)"/>
    <x v="17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3"/>
    <s v="...pārējo nemetālisko minerālu ražošana(26)"/>
    <x v="30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3"/>
    <s v="...pārējo nemetālisko minerālu ražošana(26)"/>
    <x v="4"/>
    <s v="Sašķidrinātā naftas gāze"/>
    <n v="46"/>
    <s v="1.1"/>
    <x v="36"/>
    <s v="Non-metallic Minerals"/>
    <x v="8"/>
    <s v="FEU+AP"/>
    <s v="1.A.2.f"/>
    <s v="OK"/>
    <x v="0"/>
    <s v="LPG"/>
    <x v="6"/>
    <x v="0"/>
    <n v="46"/>
  </r>
  <r>
    <x v="3"/>
    <s v="...pārējo nemetālisko minerālu ražošana(26)"/>
    <x v="0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3"/>
    <s v="...pārējo nemetālisko minerālu ražošana(26)"/>
    <x v="1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3"/>
    <s v="...pārējo nemetālisko minerālu ražošana(26)"/>
    <x v="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3"/>
    <s v="...pārējo nemetālisko minerālu ražošana(26)"/>
    <x v="1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3"/>
    <s v="...pārējo nemetālisko minerālu ražošana(26)"/>
    <x v="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4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3"/>
    <s v="...pārējo nemetālisko minerālu ražošana(26)"/>
    <x v="5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6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7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8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3"/>
    <s v="...pārējo nemetālisko minerālu ražošana(26)"/>
    <x v="9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3"/>
    <s v="...pārējo nemetālisko minerālu ražošana(26)"/>
    <x v="10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11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1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1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14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15"/>
    <s v="Dīzeļdegviela un sadzīves krāšņu kurināmais"/>
    <n v="255"/>
    <s v="1.1"/>
    <x v="36"/>
    <s v="Non-metallic Minerals"/>
    <x v="8"/>
    <s v="FEU+AP"/>
    <s v="1.A.2.f"/>
    <s v="OK"/>
    <x v="0"/>
    <s v="Diesel Oil"/>
    <x v="4"/>
    <x v="0"/>
    <n v="255"/>
  </r>
  <r>
    <x v="3"/>
    <s v="...pārējo nemetālisko minerālu ražošana(26)"/>
    <x v="16"/>
    <s v="Dīzeļdegviela un sadzīves krāšņu kurināmais"/>
    <n v="212"/>
    <s v="1.1"/>
    <x v="36"/>
    <s v="Non-metallic Minerals"/>
    <x v="8"/>
    <s v="FEU+AP"/>
    <s v="1.A.2.f"/>
    <s v="OK"/>
    <x v="0"/>
    <s v="Diesel Oil"/>
    <x v="4"/>
    <x v="0"/>
    <n v="212"/>
  </r>
  <r>
    <x v="3"/>
    <s v="...pārējo nemetālisko minerālu ražošana(26)"/>
    <x v="17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3"/>
    <s v="...pārējo nemetālisko minerālu ražošana(26)"/>
    <x v="3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3"/>
    <s v="...pārējo nemetālisko minerālu ražošana(26)"/>
    <x v="0"/>
    <s v="Mazuts (degvieleļļa)"/>
    <n v="3248"/>
    <s v="1.1"/>
    <x v="36"/>
    <s v="Non-metallic Minerals"/>
    <x v="8"/>
    <s v="FEU+AP"/>
    <s v="1.A.2.f"/>
    <s v="OK"/>
    <x v="0"/>
    <s v="RFO"/>
    <x v="55"/>
    <x v="0"/>
    <n v="3248"/>
  </r>
  <r>
    <x v="3"/>
    <s v="...pārējo nemetālisko minerālu ražošana(26)"/>
    <x v="1"/>
    <s v="Mazuts (degvieleļļa)"/>
    <n v="1096"/>
    <s v="1.1"/>
    <x v="36"/>
    <s v="Non-metallic Minerals"/>
    <x v="8"/>
    <s v="FEU+AP"/>
    <s v="1.A.2.f"/>
    <s v="OK"/>
    <x v="0"/>
    <s v="RFO"/>
    <x v="55"/>
    <x v="0"/>
    <n v="1096"/>
  </r>
  <r>
    <x v="3"/>
    <s v="...pārējo nemetālisko minerālu ražošana(26)"/>
    <x v="2"/>
    <s v="Mazuts (degvieleļļa)"/>
    <n v="1218"/>
    <s v="1.1"/>
    <x v="36"/>
    <s v="Non-metallic Minerals"/>
    <x v="8"/>
    <s v="FEU+AP"/>
    <s v="1.A.2.f"/>
    <s v="OK"/>
    <x v="0"/>
    <s v="RFO"/>
    <x v="55"/>
    <x v="0"/>
    <n v="1218"/>
  </r>
  <r>
    <x v="3"/>
    <s v="...pārējo nemetālisko minerālu ražošana(26)"/>
    <x v="3"/>
    <s v="Mazuts (degvieleļļa)"/>
    <n v="1177"/>
    <s v="1.1"/>
    <x v="36"/>
    <s v="Non-metallic Minerals"/>
    <x v="8"/>
    <s v="FEU+AP"/>
    <s v="1.A.2.f"/>
    <s v="OK"/>
    <x v="0"/>
    <s v="RFO"/>
    <x v="55"/>
    <x v="0"/>
    <n v="1177"/>
  </r>
  <r>
    <x v="3"/>
    <s v="...pārējo nemetālisko minerālu ražošana(26)"/>
    <x v="4"/>
    <s v="Mazuts (degvieleļļa)"/>
    <n v="2801"/>
    <s v="1.1"/>
    <x v="36"/>
    <s v="Non-metallic Minerals"/>
    <x v="8"/>
    <s v="FEU+AP"/>
    <s v="1.A.2.f"/>
    <s v="OK"/>
    <x v="0"/>
    <s v="RFO"/>
    <x v="55"/>
    <x v="0"/>
    <n v="2801"/>
  </r>
  <r>
    <x v="3"/>
    <s v="...pārējo nemetālisko minerālu ražošana(26)"/>
    <x v="5"/>
    <s v="Mazuts (degvieleļļa)"/>
    <n v="2395"/>
    <s v="1.1"/>
    <x v="36"/>
    <s v="Non-metallic Minerals"/>
    <x v="8"/>
    <s v="FEU+AP"/>
    <s v="1.A.2.f"/>
    <s v="OK"/>
    <x v="0"/>
    <s v="RFO"/>
    <x v="55"/>
    <x v="0"/>
    <n v="2395"/>
  </r>
  <r>
    <x v="3"/>
    <s v="...pārējo nemetālisko minerālu ražošana(26)"/>
    <x v="6"/>
    <s v="Mazuts (degvieleļļa)"/>
    <n v="2355"/>
    <s v="1.1"/>
    <x v="36"/>
    <s v="Non-metallic Minerals"/>
    <x v="8"/>
    <s v="FEU+AP"/>
    <s v="1.A.2.f"/>
    <s v="OK"/>
    <x v="0"/>
    <s v="RFO"/>
    <x v="55"/>
    <x v="0"/>
    <n v="2355"/>
  </r>
  <r>
    <x v="3"/>
    <s v="...pārējo nemetālisko minerālu ražošana(26)"/>
    <x v="7"/>
    <s v="Mazuts (degvieleļļa)"/>
    <n v="2192"/>
    <s v="1.1"/>
    <x v="36"/>
    <s v="Non-metallic Minerals"/>
    <x v="8"/>
    <s v="FEU+AP"/>
    <s v="1.A.2.f"/>
    <s v="OK"/>
    <x v="0"/>
    <s v="RFO"/>
    <x v="55"/>
    <x v="0"/>
    <n v="2192"/>
  </r>
  <r>
    <x v="3"/>
    <s v="...pārējo nemetālisko minerālu ražošana(26)"/>
    <x v="8"/>
    <s v="Mazuts (degvieleļļa)"/>
    <n v="1827"/>
    <s v="1.1"/>
    <x v="36"/>
    <s v="Non-metallic Minerals"/>
    <x v="8"/>
    <s v="FEU+AP"/>
    <s v="1.A.2.f"/>
    <s v="OK"/>
    <x v="0"/>
    <s v="RFO"/>
    <x v="55"/>
    <x v="0"/>
    <n v="1827"/>
  </r>
  <r>
    <x v="3"/>
    <s v="...pārējo nemetālisko minerālu ražošana(26)"/>
    <x v="9"/>
    <s v="Mazuts (degvieleļļa)"/>
    <n v="2071"/>
    <s v="1.1"/>
    <x v="36"/>
    <s v="Non-metallic Minerals"/>
    <x v="8"/>
    <s v="FEU+AP"/>
    <s v="1.A.2.f"/>
    <s v="OK"/>
    <x v="0"/>
    <s v="RFO"/>
    <x v="55"/>
    <x v="0"/>
    <n v="2071"/>
  </r>
  <r>
    <x v="3"/>
    <s v="...pārējo nemetālisko minerālu ražošana(26)"/>
    <x v="10"/>
    <s v="Mazuts (degvieleļļa)"/>
    <n v="731"/>
    <s v="1.1"/>
    <x v="36"/>
    <s v="Non-metallic Minerals"/>
    <x v="8"/>
    <s v="FEU+AP"/>
    <s v="1.A.2.f"/>
    <s v="OK"/>
    <x v="0"/>
    <s v="RFO"/>
    <x v="55"/>
    <x v="0"/>
    <n v="731"/>
  </r>
  <r>
    <x v="3"/>
    <s v="...pārējo nemetālisko minerālu ražošana(26)"/>
    <x v="11"/>
    <s v="Mazuts (degvieleļļa)"/>
    <n v="162"/>
    <s v="1.1"/>
    <x v="36"/>
    <s v="Non-metallic Minerals"/>
    <x v="8"/>
    <s v="FEU+AP"/>
    <s v="1.A.2.f"/>
    <s v="OK"/>
    <x v="0"/>
    <s v="RFO"/>
    <x v="55"/>
    <x v="0"/>
    <n v="162"/>
  </r>
  <r>
    <x v="3"/>
    <s v="...pārējo nemetālisko minerālu ražošana(26)"/>
    <x v="15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3"/>
    <s v="...pārējo nemetālisko minerālu ražošana(26)"/>
    <x v="17"/>
    <s v="Mazuts (degvieleļļa)"/>
    <n v="81"/>
    <s v="1.1"/>
    <x v="36"/>
    <s v="Non-metallic Minerals"/>
    <x v="8"/>
    <s v="FEU+AP"/>
    <s v="1.A.2.f"/>
    <s v="OK"/>
    <x v="0"/>
    <s v="RFO"/>
    <x v="55"/>
    <x v="0"/>
    <n v="81"/>
  </r>
  <r>
    <x v="3"/>
    <s v="...pārējo nemetālisko minerālu ražošana(26)"/>
    <x v="30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3"/>
    <s v="...pārējo nemetālisko minerālu ražošana(26)"/>
    <x v="12"/>
    <s v="Naftas kokss"/>
    <n v="198"/>
    <s v="1.1"/>
    <x v="36"/>
    <s v="Non-metallic Minerals"/>
    <x v="8"/>
    <s v="FEU+AP"/>
    <s v="1.A.2.f"/>
    <s v="OK"/>
    <x v="0"/>
    <s v="Petroleum Coke"/>
    <x v="55"/>
    <x v="0"/>
    <n v="198"/>
  </r>
  <r>
    <x v="3"/>
    <s v="...pārējo nemetālisko minerālu ražošana(26)"/>
    <x v="13"/>
    <s v="Naftas kokss"/>
    <n v="956"/>
    <s v="1.1"/>
    <x v="36"/>
    <s v="Non-metallic Minerals"/>
    <x v="8"/>
    <s v="FEU+AP"/>
    <s v="1.A.2.f"/>
    <s v="OK"/>
    <x v="0"/>
    <s v="Petroleum Coke"/>
    <x v="55"/>
    <x v="0"/>
    <n v="956"/>
  </r>
  <r>
    <x v="3"/>
    <s v="...pārējo nemetālisko minerālu ražošana(26)"/>
    <x v="14"/>
    <s v="Naftas kokss"/>
    <n v="1088"/>
    <s v="1.1"/>
    <x v="36"/>
    <s v="Non-metallic Minerals"/>
    <x v="8"/>
    <s v="FEU+AP"/>
    <s v="1.A.2.f"/>
    <s v="OK"/>
    <x v="0"/>
    <s v="Petroleum Coke"/>
    <x v="55"/>
    <x v="0"/>
    <n v="1088"/>
  </r>
  <r>
    <x v="3"/>
    <s v="...pārējo nemetālisko minerālu ražošana(26)"/>
    <x v="15"/>
    <s v="Naftas kokss"/>
    <n v="429"/>
    <s v="1.1"/>
    <x v="36"/>
    <s v="Non-metallic Minerals"/>
    <x v="8"/>
    <s v="FEU+AP"/>
    <s v="1.A.2.f"/>
    <s v="OK"/>
    <x v="0"/>
    <s v="Petroleum Coke"/>
    <x v="55"/>
    <x v="0"/>
    <n v="429"/>
  </r>
  <r>
    <x v="3"/>
    <s v="...pārējo nemetālisko minerālu ražošana(26)"/>
    <x v="16"/>
    <s v="Naftas kokss"/>
    <n v="627"/>
    <s v="1.1"/>
    <x v="36"/>
    <s v="Non-metallic Minerals"/>
    <x v="8"/>
    <s v="FEU+AP"/>
    <s v="1.A.2.f"/>
    <s v="OK"/>
    <x v="0"/>
    <s v="Petroleum Coke"/>
    <x v="55"/>
    <x v="0"/>
    <n v="627"/>
  </r>
  <r>
    <x v="3"/>
    <s v="...pārējo nemetālisko minerālu ražošana(26)"/>
    <x v="17"/>
    <s v="Naftas kokss"/>
    <n v="132"/>
    <s v="1.1"/>
    <x v="36"/>
    <s v="Non-metallic Minerals"/>
    <x v="8"/>
    <s v="FEU+AP"/>
    <s v="1.A.2.f"/>
    <s v="OK"/>
    <x v="0"/>
    <s v="Petroleum Coke"/>
    <x v="55"/>
    <x v="0"/>
    <n v="132"/>
  </r>
  <r>
    <x v="3"/>
    <s v="...pārējo nemetālisko minerālu ražošana(26)"/>
    <x v="0"/>
    <s v="Pārējie naftas produkti"/>
    <n v="126"/>
    <s v="1.1"/>
    <x v="36"/>
    <s v="Non-metallic Minerals"/>
    <x v="8"/>
    <s v="FEU+AP"/>
    <s v="1.A.2.f"/>
    <s v="OK"/>
    <x v="0"/>
    <s v="Other Oil Products"/>
    <x v="55"/>
    <x v="0"/>
    <n v="126"/>
  </r>
  <r>
    <x v="3"/>
    <s v="...pārējo nemetālisko minerālu ražošana(26)"/>
    <x v="5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3"/>
    <s v="...pārējo nemetālisko minerālu ražošana(26)"/>
    <x v="11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3"/>
    <s v="...pārējo nemetālisko minerālu ražošana(26)"/>
    <x v="13"/>
    <s v="Pārējie naftas produkti"/>
    <n v="251"/>
    <s v="1.1"/>
    <x v="36"/>
    <s v="Non-metallic Minerals"/>
    <x v="8"/>
    <s v="FEU+AP"/>
    <s v="1.A.2.f"/>
    <s v="OK"/>
    <x v="0"/>
    <s v="Other Oil Products"/>
    <x v="55"/>
    <x v="0"/>
    <n v="251"/>
  </r>
  <r>
    <x v="3"/>
    <s v="...pārējo nemetālisko minerālu ražošana(26)"/>
    <x v="16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3"/>
    <s v="...pārējo nemetālisko minerālu ražošana(26)"/>
    <x v="11"/>
    <s v="Atstrādātās eļļas"/>
    <n v="209"/>
    <s v="1.1"/>
    <x v="36"/>
    <s v="Non-metallic Minerals"/>
    <x v="8"/>
    <s v="FEU+AP"/>
    <s v="1.A.2.f"/>
    <s v="OK"/>
    <x v="0"/>
    <s v="Waste Oil"/>
    <x v="55"/>
    <x v="0"/>
    <n v="209"/>
  </r>
  <r>
    <x v="3"/>
    <s v="...pārējo nemetālisko minerālu ražošana(26)"/>
    <x v="12"/>
    <s v="Atstrādātās eļļas"/>
    <n v="586"/>
    <s v="1.1"/>
    <x v="36"/>
    <s v="Non-metallic Minerals"/>
    <x v="8"/>
    <s v="FEU+AP"/>
    <s v="1.A.2.f"/>
    <s v="OK"/>
    <x v="0"/>
    <s v="Waste Oil"/>
    <x v="55"/>
    <x v="0"/>
    <n v="586"/>
  </r>
  <r>
    <x v="3"/>
    <s v="...pārējo nemetālisko minerālu ražošana(26)"/>
    <x v="13"/>
    <s v="Atstrādātās eļļas"/>
    <n v="234"/>
    <s v="1.1"/>
    <x v="36"/>
    <s v="Non-metallic Minerals"/>
    <x v="8"/>
    <s v="FEU+AP"/>
    <s v="1.A.2.f"/>
    <s v="OK"/>
    <x v="0"/>
    <s v="Waste Oil"/>
    <x v="55"/>
    <x v="0"/>
    <n v="234"/>
  </r>
  <r>
    <x v="3"/>
    <s v="...pārējo nemetālisko minerālu ražošana(26)"/>
    <x v="14"/>
    <s v="Atstrādātās eļļas"/>
    <n v="205"/>
    <s v="1.1"/>
    <x v="36"/>
    <s v="Non-metallic Minerals"/>
    <x v="8"/>
    <s v="FEU+AP"/>
    <s v="1.A.2.f"/>
    <s v="OK"/>
    <x v="0"/>
    <s v="Waste Oil"/>
    <x v="55"/>
    <x v="0"/>
    <n v="205"/>
  </r>
  <r>
    <x v="3"/>
    <s v="...pārējo nemetālisko minerālu ražošana(26)"/>
    <x v="15"/>
    <s v="Atstrādātās eļļas"/>
    <n v="175"/>
    <s v="1.1"/>
    <x v="36"/>
    <s v="Non-metallic Minerals"/>
    <x v="8"/>
    <s v="FEU+AP"/>
    <s v="1.A.2.f"/>
    <s v="OK"/>
    <x v="0"/>
    <s v="Waste Oil"/>
    <x v="55"/>
    <x v="0"/>
    <n v="175"/>
  </r>
  <r>
    <x v="3"/>
    <s v="...pārējo nemetālisko minerālu ražošana(26)"/>
    <x v="16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3"/>
    <s v="...pārējo nemetālisko minerālu ražošana(26)"/>
    <x v="17"/>
    <s v="Atstrādātās eļļas"/>
    <n v="88"/>
    <s v="1.1"/>
    <x v="36"/>
    <s v="Non-metallic Minerals"/>
    <x v="8"/>
    <s v="FEU+AP"/>
    <s v="1.A.2.f"/>
    <s v="OK"/>
    <x v="0"/>
    <s v="Waste Oil"/>
    <x v="55"/>
    <x v="0"/>
    <n v="88"/>
  </r>
  <r>
    <x v="3"/>
    <s v="...pārējo nemetālisko minerālu ražošana(26)"/>
    <x v="30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3"/>
    <s v="...pārējo nemetālisko minerālu ražošana(26)"/>
    <x v="0"/>
    <s v="Ogles"/>
    <n v="142"/>
    <s v="1.1"/>
    <x v="36"/>
    <s v="Non-metallic Minerals"/>
    <x v="8"/>
    <s v="FEU+AP"/>
    <s v="1.A.2.f"/>
    <s v="OK"/>
    <x v="0"/>
    <s v="Coal"/>
    <x v="63"/>
    <x v="0"/>
    <n v="142"/>
  </r>
  <r>
    <x v="3"/>
    <s v="...pārējo nemetālisko minerālu ražošana(26)"/>
    <x v="1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3"/>
    <s v="...pārējo nemetālisko minerālu ražošana(26)"/>
    <x v="2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3"/>
    <s v="...pārējo nemetālisko minerālu ražošana(26)"/>
    <x v="3"/>
    <s v="Ogles"/>
    <n v="199"/>
    <s v="1.1"/>
    <x v="36"/>
    <s v="Non-metallic Minerals"/>
    <x v="8"/>
    <s v="FEU+AP"/>
    <s v="1.A.2.f"/>
    <s v="OK"/>
    <x v="0"/>
    <s v="Coal"/>
    <x v="63"/>
    <x v="0"/>
    <n v="199"/>
  </r>
  <r>
    <x v="3"/>
    <s v="...pārējo nemetālisko minerālu ražošana(26)"/>
    <x v="4"/>
    <s v="Ogles"/>
    <n v="171"/>
    <s v="1.1"/>
    <x v="36"/>
    <s v="Non-metallic Minerals"/>
    <x v="8"/>
    <s v="FEU+AP"/>
    <s v="1.A.2.f"/>
    <s v="OK"/>
    <x v="0"/>
    <s v="Coal"/>
    <x v="63"/>
    <x v="0"/>
    <n v="171"/>
  </r>
  <r>
    <x v="3"/>
    <s v="...pārējo nemetālisko minerālu ražošana(26)"/>
    <x v="5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3"/>
    <s v="...pārējo nemetālisko minerālu ražošana(26)"/>
    <x v="6"/>
    <s v="Ogles"/>
    <n v="57"/>
    <s v="1.1"/>
    <x v="36"/>
    <s v="Non-metallic Minerals"/>
    <x v="8"/>
    <s v="FEU+AP"/>
    <s v="1.A.2.f"/>
    <s v="OK"/>
    <x v="0"/>
    <s v="Coal"/>
    <x v="63"/>
    <x v="0"/>
    <n v="57"/>
  </r>
  <r>
    <x v="3"/>
    <s v="...pārējo nemetālisko minerālu ražošana(26)"/>
    <x v="7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3"/>
    <s v="...pārējo nemetālisko minerālu ražošana(26)"/>
    <x v="8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3"/>
    <s v="...pārējo nemetālisko minerālu ražošana(26)"/>
    <x v="9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3"/>
    <s v="...pārējo nemetālisko minerālu ražošana(26)"/>
    <x v="10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3"/>
    <s v="...pārējo nemetālisko minerālu ražošana(26)"/>
    <x v="11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3"/>
    <s v="...pārējo nemetālisko minerālu ražošana(26)"/>
    <x v="12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3"/>
    <s v="...pārējo nemetālisko minerālu ražošana(26)"/>
    <x v="13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3"/>
    <s v="...pārējo nemetālisko minerālu ražošana(26)"/>
    <x v="14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3"/>
    <s v="...pārējo nemetālisko minerālu ražošana(26)"/>
    <x v="15"/>
    <s v="Ogles"/>
    <n v="682"/>
    <s v="1.1"/>
    <x v="36"/>
    <s v="Non-metallic Minerals"/>
    <x v="8"/>
    <s v="FEU+AP"/>
    <s v="1.A.2.f"/>
    <s v="OK"/>
    <x v="0"/>
    <s v="Coal"/>
    <x v="63"/>
    <x v="0"/>
    <n v="682"/>
  </r>
  <r>
    <x v="3"/>
    <s v="...pārējo nemetālisko minerālu ražošana(26)"/>
    <x v="16"/>
    <s v="Ogles"/>
    <n v="1127"/>
    <s v="1.1"/>
    <x v="36"/>
    <s v="Non-metallic Minerals"/>
    <x v="8"/>
    <s v="FEU+AP"/>
    <s v="1.A.2.f"/>
    <s v="OK"/>
    <x v="0"/>
    <s v="Coal"/>
    <x v="63"/>
    <x v="0"/>
    <n v="1127"/>
  </r>
  <r>
    <x v="3"/>
    <s v="...pārējo nemetālisko minerālu ražošana(26)"/>
    <x v="17"/>
    <s v="Ogles"/>
    <n v="1809"/>
    <s v="1.1"/>
    <x v="36"/>
    <s v="Non-metallic Minerals"/>
    <x v="8"/>
    <s v="FEU+AP"/>
    <s v="1.A.2.f"/>
    <s v="OK"/>
    <x v="0"/>
    <s v="Coal"/>
    <x v="63"/>
    <x v="0"/>
    <n v="1809"/>
  </r>
  <r>
    <x v="3"/>
    <s v="...pārējo nemetālisko minerālu ražošana(26)"/>
    <x v="30"/>
    <s v="Ogles"/>
    <n v="1888"/>
    <s v="1.1"/>
    <x v="36"/>
    <s v="Non-metallic Minerals"/>
    <x v="8"/>
    <s v="FEU+AP"/>
    <s v="1.A.2.f"/>
    <s v="OK"/>
    <x v="0"/>
    <s v="Coal"/>
    <x v="63"/>
    <x v="0"/>
    <n v="1888"/>
  </r>
  <r>
    <x v="3"/>
    <s v="...pārējo nemetālisko minerālu ražošana(26)"/>
    <x v="7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3"/>
    <s v="...pārējo nemetālisko minerālu ražošana(26)"/>
    <x v="8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3"/>
    <s v="...pārējo nemetālisko minerālu ražošana(26)"/>
    <x v="0"/>
    <s v="Degakmens"/>
    <n v="28"/>
    <s v="1.1"/>
    <x v="36"/>
    <s v="Non-metallic Minerals"/>
    <x v="8"/>
    <s v="FEU+AP"/>
    <s v="1.A.2.f"/>
    <s v="OK"/>
    <x v="0"/>
    <s v="Oil Shale"/>
    <x v="63"/>
    <x v="0"/>
    <n v="28"/>
  </r>
  <r>
    <x v="3"/>
    <s v="...pārējo nemetālisko minerālu ražošana(26)"/>
    <x v="0"/>
    <s v="Dabasgāze"/>
    <n v="5734"/>
    <s v="1.1"/>
    <x v="36"/>
    <s v="Non-metallic Minerals"/>
    <x v="8"/>
    <s v="FEU+AP"/>
    <s v="1.A.2.f"/>
    <s v="OK"/>
    <x v="0"/>
    <s v="Natural Gas"/>
    <x v="0"/>
    <x v="0"/>
    <n v="5734"/>
  </r>
  <r>
    <x v="3"/>
    <s v="...pārējo nemetālisko minerālu ražošana(26)"/>
    <x v="1"/>
    <s v="Dabasgāze"/>
    <n v="4513"/>
    <s v="1.1"/>
    <x v="36"/>
    <s v="Non-metallic Minerals"/>
    <x v="8"/>
    <s v="FEU+AP"/>
    <s v="1.A.2.f"/>
    <s v="OK"/>
    <x v="0"/>
    <s v="Natural Gas"/>
    <x v="0"/>
    <x v="0"/>
    <n v="4513"/>
  </r>
  <r>
    <x v="3"/>
    <s v="...pārējo nemetālisko minerālu ražošana(26)"/>
    <x v="2"/>
    <s v="Dabasgāze"/>
    <n v="4163"/>
    <s v="1.1"/>
    <x v="36"/>
    <s v="Non-metallic Minerals"/>
    <x v="8"/>
    <s v="FEU+AP"/>
    <s v="1.A.2.f"/>
    <s v="OK"/>
    <x v="0"/>
    <s v="Natural Gas"/>
    <x v="0"/>
    <x v="0"/>
    <n v="4163"/>
  </r>
  <r>
    <x v="3"/>
    <s v="...pārējo nemetālisko minerālu ražošana(26)"/>
    <x v="3"/>
    <s v="Dabasgāze"/>
    <n v="1476"/>
    <s v="1.1"/>
    <x v="36"/>
    <s v="Non-metallic Minerals"/>
    <x v="8"/>
    <s v="FEU+AP"/>
    <s v="1.A.2.f"/>
    <s v="OK"/>
    <x v="0"/>
    <s v="Natural Gas"/>
    <x v="0"/>
    <x v="0"/>
    <n v="1476"/>
  </r>
  <r>
    <x v="3"/>
    <s v="...pārējo nemetālisko minerālu ražošana(26)"/>
    <x v="4"/>
    <s v="Dabasgāze"/>
    <n v="750"/>
    <s v="1.1"/>
    <x v="36"/>
    <s v="Non-metallic Minerals"/>
    <x v="8"/>
    <s v="FEU+AP"/>
    <s v="1.A.2.f"/>
    <s v="OK"/>
    <x v="0"/>
    <s v="Natural Gas"/>
    <x v="0"/>
    <x v="0"/>
    <n v="750"/>
  </r>
  <r>
    <x v="3"/>
    <s v="...pārējo nemetālisko minerālu ražošana(26)"/>
    <x v="5"/>
    <s v="Dabasgāze"/>
    <n v="1282"/>
    <s v="1.1"/>
    <x v="36"/>
    <s v="Non-metallic Minerals"/>
    <x v="8"/>
    <s v="FEU+AP"/>
    <s v="1.A.2.f"/>
    <s v="OK"/>
    <x v="0"/>
    <s v="Natural Gas"/>
    <x v="0"/>
    <x v="0"/>
    <n v="1282"/>
  </r>
  <r>
    <x v="3"/>
    <s v="...pārējo nemetālisko minerālu ražošana(26)"/>
    <x v="6"/>
    <s v="Dabasgāze"/>
    <n v="1345"/>
    <s v="1.1"/>
    <x v="36"/>
    <s v="Non-metallic Minerals"/>
    <x v="8"/>
    <s v="FEU+AP"/>
    <s v="1.A.2.f"/>
    <s v="OK"/>
    <x v="0"/>
    <s v="Natural Gas"/>
    <x v="0"/>
    <x v="0"/>
    <n v="1345"/>
  </r>
  <r>
    <x v="3"/>
    <s v="...pārējo nemetālisko minerālu ražošana(26)"/>
    <x v="7"/>
    <s v="Dabasgāze"/>
    <n v="634"/>
    <s v="1.1"/>
    <x v="36"/>
    <s v="Non-metallic Minerals"/>
    <x v="8"/>
    <s v="FEU+AP"/>
    <s v="1.A.2.f"/>
    <s v="OK"/>
    <x v="0"/>
    <s v="Natural Gas"/>
    <x v="0"/>
    <x v="0"/>
    <n v="634"/>
  </r>
  <r>
    <x v="3"/>
    <s v="...pārējo nemetālisko minerālu ražošana(26)"/>
    <x v="8"/>
    <s v="Dabasgāze"/>
    <n v="1066"/>
    <s v="1.1"/>
    <x v="36"/>
    <s v="Non-metallic Minerals"/>
    <x v="8"/>
    <s v="FEU+AP"/>
    <s v="1.A.2.f"/>
    <s v="OK"/>
    <x v="0"/>
    <s v="Natural Gas"/>
    <x v="0"/>
    <x v="0"/>
    <n v="1066"/>
  </r>
  <r>
    <x v="3"/>
    <s v="...pārējo nemetālisko minerālu ražošana(26)"/>
    <x v="9"/>
    <s v="Dabasgāze"/>
    <n v="698"/>
    <s v="1.1"/>
    <x v="36"/>
    <s v="Non-metallic Minerals"/>
    <x v="8"/>
    <s v="FEU+AP"/>
    <s v="1.A.2.f"/>
    <s v="OK"/>
    <x v="0"/>
    <s v="Natural Gas"/>
    <x v="0"/>
    <x v="0"/>
    <n v="698"/>
  </r>
  <r>
    <x v="3"/>
    <s v="...pārējo nemetālisko minerālu ražošana(26)"/>
    <x v="10"/>
    <s v="Dabasgāze"/>
    <n v="808"/>
    <s v="1.1"/>
    <x v="36"/>
    <s v="Non-metallic Minerals"/>
    <x v="8"/>
    <s v="FEU+AP"/>
    <s v="1.A.2.f"/>
    <s v="OK"/>
    <x v="0"/>
    <s v="Natural Gas"/>
    <x v="0"/>
    <x v="0"/>
    <n v="808"/>
  </r>
  <r>
    <x v="3"/>
    <s v="...pārējo nemetālisko minerālu ražošana(26)"/>
    <x v="11"/>
    <s v="Dabasgāze"/>
    <n v="1821"/>
    <s v="1.1"/>
    <x v="36"/>
    <s v="Non-metallic Minerals"/>
    <x v="8"/>
    <s v="FEU+AP"/>
    <s v="1.A.2.f"/>
    <s v="OK"/>
    <x v="0"/>
    <s v="Natural Gas"/>
    <x v="0"/>
    <x v="0"/>
    <n v="1821"/>
  </r>
  <r>
    <x v="3"/>
    <s v="...pārējo nemetālisko minerālu ražošana(26)"/>
    <x v="12"/>
    <s v="Dabasgāze"/>
    <n v="2352"/>
    <s v="1.1"/>
    <x v="36"/>
    <s v="Non-metallic Minerals"/>
    <x v="8"/>
    <s v="FEU+AP"/>
    <s v="1.A.2.f"/>
    <s v="OK"/>
    <x v="0"/>
    <s v="Natural Gas"/>
    <x v="0"/>
    <x v="0"/>
    <n v="2352"/>
  </r>
  <r>
    <x v="3"/>
    <s v="...pārējo nemetālisko minerālu ražošana(26)"/>
    <x v="13"/>
    <s v="Dabasgāze"/>
    <n v="1884"/>
    <s v="1.1"/>
    <x v="36"/>
    <s v="Non-metallic Minerals"/>
    <x v="8"/>
    <s v="FEU+AP"/>
    <s v="1.A.2.f"/>
    <s v="OK"/>
    <x v="0"/>
    <s v="Natural Gas"/>
    <x v="0"/>
    <x v="0"/>
    <n v="1884"/>
  </r>
  <r>
    <x v="3"/>
    <s v="...pārējo nemetālisko minerālu ražošana(26)"/>
    <x v="14"/>
    <s v="Dabasgāze"/>
    <n v="1845"/>
    <s v="1.1"/>
    <x v="36"/>
    <s v="Non-metallic Minerals"/>
    <x v="8"/>
    <s v="FEU+AP"/>
    <s v="1.A.2.f"/>
    <s v="OK"/>
    <x v="0"/>
    <s v="Natural Gas"/>
    <x v="0"/>
    <x v="0"/>
    <n v="1845"/>
  </r>
  <r>
    <x v="3"/>
    <s v="...pārējo nemetālisko minerālu ražošana(26)"/>
    <x v="15"/>
    <s v="Dabasgāze"/>
    <n v="2381"/>
    <s v="1.1"/>
    <x v="36"/>
    <s v="Non-metallic Minerals"/>
    <x v="8"/>
    <s v="FEU+AP"/>
    <s v="1.A.2.f"/>
    <s v="OK"/>
    <x v="0"/>
    <s v="Natural Gas"/>
    <x v="0"/>
    <x v="0"/>
    <n v="2381"/>
  </r>
  <r>
    <x v="3"/>
    <s v="...pārējo nemetālisko minerālu ražošana(26)"/>
    <x v="16"/>
    <s v="Dabasgāze"/>
    <n v="1878"/>
    <s v="1.1"/>
    <x v="36"/>
    <s v="Non-metallic Minerals"/>
    <x v="8"/>
    <s v="FEU+AP"/>
    <s v="1.A.2.f"/>
    <s v="OK"/>
    <x v="0"/>
    <s v="Natural Gas"/>
    <x v="0"/>
    <x v="0"/>
    <n v="1878"/>
  </r>
  <r>
    <x v="3"/>
    <s v="...pārējo nemetālisko minerālu ražošana(26)"/>
    <x v="17"/>
    <s v="Dabasgāze"/>
    <n v="1976"/>
    <s v="1.1"/>
    <x v="36"/>
    <s v="Non-metallic Minerals"/>
    <x v="8"/>
    <s v="FEU+AP"/>
    <s v="1.A.2.f"/>
    <s v="OK"/>
    <x v="0"/>
    <s v="Natural Gas"/>
    <x v="0"/>
    <x v="0"/>
    <n v="1976"/>
  </r>
  <r>
    <x v="3"/>
    <s v="...pārējo nemetālisko minerālu ražošana(26)"/>
    <x v="30"/>
    <s v="Dabasgāze"/>
    <n v="1777"/>
    <s v="1.1"/>
    <x v="36"/>
    <s v="Non-metallic Minerals"/>
    <x v="8"/>
    <s v="FEU+AP"/>
    <s v="1.A.2.f"/>
    <s v="OK"/>
    <x v="0"/>
    <s v="Natural Gas"/>
    <x v="0"/>
    <x v="0"/>
    <n v="1777"/>
  </r>
  <r>
    <x v="3"/>
    <s v="...pārējo nemetālisko minerālu ražošana(26)"/>
    <x v="0"/>
    <s v="Kurināmā koksne"/>
    <n v="7"/>
    <s v="1.1"/>
    <x v="36"/>
    <s v="Non-metallic Minerals"/>
    <x v="8"/>
    <s v="FEU+AP"/>
    <s v="1.A.2.f"/>
    <s v="OK"/>
    <x v="0"/>
    <s v="Wood"/>
    <x v="46"/>
    <x v="0"/>
    <n v="7"/>
  </r>
  <r>
    <x v="3"/>
    <s v="...pārējo nemetālisko minerālu ražošana(26)"/>
    <x v="1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3"/>
    <s v="...pārējo nemetālisko minerālu ražošana(26)"/>
    <x v="2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3"/>
    <s v="...pārējo nemetālisko minerālu ražošana(26)"/>
    <x v="3"/>
    <s v="Kurināmā koksne"/>
    <n v="27"/>
    <s v="1.1"/>
    <x v="36"/>
    <s v="Non-metallic Minerals"/>
    <x v="8"/>
    <s v="FEU+AP"/>
    <s v="1.A.2.f"/>
    <s v="OK"/>
    <x v="0"/>
    <s v="Wood"/>
    <x v="46"/>
    <x v="0"/>
    <n v="27"/>
  </r>
  <r>
    <x v="3"/>
    <s v="...pārējo nemetālisko minerālu ražošana(26)"/>
    <x v="4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3"/>
    <s v="...pārējo nemetālisko minerālu ražošana(26)"/>
    <x v="5"/>
    <s v="Kurināmā koksne"/>
    <n v="94"/>
    <s v="1.1"/>
    <x v="36"/>
    <s v="Non-metallic Minerals"/>
    <x v="8"/>
    <s v="FEU+AP"/>
    <s v="1.A.2.f"/>
    <s v="OK"/>
    <x v="0"/>
    <s v="Wood"/>
    <x v="46"/>
    <x v="0"/>
    <n v="94"/>
  </r>
  <r>
    <x v="3"/>
    <s v="...pārējo nemetālisko minerālu ražošana(26)"/>
    <x v="6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3"/>
    <s v="...pārējo nemetālisko minerālu ražošana(26)"/>
    <x v="7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3"/>
    <s v="...pārējo nemetālisko minerālu ražošana(26)"/>
    <x v="8"/>
    <s v="Kurināmā koksne"/>
    <n v="29"/>
    <s v="1.1"/>
    <x v="36"/>
    <s v="Non-metallic Minerals"/>
    <x v="8"/>
    <s v="FEU+AP"/>
    <s v="1.A.2.f"/>
    <s v="OK"/>
    <x v="0"/>
    <s v="Wood"/>
    <x v="46"/>
    <x v="0"/>
    <n v="29"/>
  </r>
  <r>
    <x v="3"/>
    <s v="...pārējo nemetālisko minerālu ražošana(26)"/>
    <x v="9"/>
    <s v="Kurināmā koksne"/>
    <n v="34"/>
    <s v="1.1"/>
    <x v="36"/>
    <s v="Non-metallic Minerals"/>
    <x v="8"/>
    <s v="FEU+AP"/>
    <s v="1.A.2.f"/>
    <s v="OK"/>
    <x v="0"/>
    <s v="Wood"/>
    <x v="46"/>
    <x v="0"/>
    <n v="34"/>
  </r>
  <r>
    <x v="3"/>
    <s v="...pārējo nemetālisko minerālu ražošana(26)"/>
    <x v="10"/>
    <s v="Kurināmā koksne"/>
    <n v="24"/>
    <s v="1.1"/>
    <x v="36"/>
    <s v="Non-metallic Minerals"/>
    <x v="8"/>
    <s v="FEU+AP"/>
    <s v="1.A.2.f"/>
    <s v="OK"/>
    <x v="0"/>
    <s v="Wood"/>
    <x v="46"/>
    <x v="0"/>
    <n v="24"/>
  </r>
  <r>
    <x v="3"/>
    <s v="...pārējo nemetālisko minerālu ražošana(26)"/>
    <x v="11"/>
    <s v="Kurināmā koksne"/>
    <n v="12"/>
    <s v="1.1"/>
    <x v="36"/>
    <s v="Non-metallic Minerals"/>
    <x v="8"/>
    <s v="FEU+AP"/>
    <s v="1.A.2.f"/>
    <s v="OK"/>
    <x v="0"/>
    <s v="Wood"/>
    <x v="46"/>
    <x v="0"/>
    <n v="12"/>
  </r>
  <r>
    <x v="3"/>
    <s v="...pārējo nemetālisko minerālu ražošana(26)"/>
    <x v="12"/>
    <s v="Kurināmā koksne"/>
    <n v="17"/>
    <s v="1.1"/>
    <x v="36"/>
    <s v="Non-metallic Minerals"/>
    <x v="8"/>
    <s v="FEU+AP"/>
    <s v="1.A.2.f"/>
    <s v="OK"/>
    <x v="0"/>
    <s v="Wood"/>
    <x v="46"/>
    <x v="0"/>
    <n v="17"/>
  </r>
  <r>
    <x v="3"/>
    <s v="...pārējo nemetālisko minerālu ražošana(26)"/>
    <x v="13"/>
    <s v="Kurināmā koksne"/>
    <n v="102"/>
    <s v="1.1"/>
    <x v="36"/>
    <s v="Non-metallic Minerals"/>
    <x v="8"/>
    <s v="FEU+AP"/>
    <s v="1.A.2.f"/>
    <s v="OK"/>
    <x v="0"/>
    <s v="Wood"/>
    <x v="46"/>
    <x v="0"/>
    <n v="102"/>
  </r>
  <r>
    <x v="3"/>
    <s v="...pārējo nemetālisko minerālu ražošana(26)"/>
    <x v="14"/>
    <s v="Kurināmā koksne"/>
    <n v="50"/>
    <s v="1.1"/>
    <x v="36"/>
    <s v="Non-metallic Minerals"/>
    <x v="8"/>
    <s v="FEU+AP"/>
    <s v="1.A.2.f"/>
    <s v="OK"/>
    <x v="0"/>
    <s v="Wood"/>
    <x v="46"/>
    <x v="0"/>
    <n v="50"/>
  </r>
  <r>
    <x v="3"/>
    <s v="...pārējo nemetālisko minerālu ražošana(26)"/>
    <x v="15"/>
    <s v="Kurināmā koksne"/>
    <n v="95"/>
    <s v="1.1"/>
    <x v="36"/>
    <s v="Non-metallic Minerals"/>
    <x v="8"/>
    <s v="FEU+AP"/>
    <s v="1.A.2.f"/>
    <s v="OK"/>
    <x v="0"/>
    <s v="Wood"/>
    <x v="47"/>
    <x v="1"/>
    <n v="95"/>
  </r>
  <r>
    <x v="3"/>
    <s v="...pārējo nemetālisko minerālu ražošana(26)"/>
    <x v="16"/>
    <s v="Kurināmā koksne"/>
    <n v="135"/>
    <s v="1.1"/>
    <x v="36"/>
    <s v="Non-metallic Minerals"/>
    <x v="8"/>
    <s v="FEU+AP"/>
    <s v="1.A.2.f"/>
    <s v="OK"/>
    <x v="0"/>
    <s v="Wood"/>
    <x v="47"/>
    <x v="1"/>
    <n v="135"/>
  </r>
  <r>
    <x v="3"/>
    <s v="...pārējo nemetālisko minerālu ražošana(26)"/>
    <x v="17"/>
    <s v="Kurināmā koksne"/>
    <n v="139"/>
    <s v="1.1"/>
    <x v="36"/>
    <s v="Non-metallic Minerals"/>
    <x v="8"/>
    <s v="FEU+AP"/>
    <s v="1.A.2.f"/>
    <s v="OK"/>
    <x v="0"/>
    <s v="Wood"/>
    <x v="47"/>
    <x v="1"/>
    <n v="139"/>
  </r>
  <r>
    <x v="3"/>
    <s v="...pārējo nemetālisko minerālu ražošana(26)"/>
    <x v="30"/>
    <s v="Kurināmā koksne"/>
    <n v="77"/>
    <s v="1.1"/>
    <x v="36"/>
    <s v="Non-metallic Minerals"/>
    <x v="8"/>
    <s v="FEU+AP"/>
    <s v="1.A.2.f"/>
    <s v="OK"/>
    <x v="0"/>
    <s v="Wood"/>
    <x v="47"/>
    <x v="1"/>
    <n v="77"/>
  </r>
  <r>
    <x v="3"/>
    <s v="...pārējo nemetālisko minerālu ražošana(26)"/>
    <x v="15"/>
    <s v="Malka"/>
    <n v="60"/>
    <s v="1.1"/>
    <x v="36"/>
    <s v="Non-metallic Minerals"/>
    <x v="8"/>
    <s v="FEU+AP"/>
    <s v="1.A.2.f"/>
    <s v="OK"/>
    <x v="0"/>
    <s v="Wood"/>
    <x v="46"/>
    <x v="0"/>
    <n v="60"/>
  </r>
  <r>
    <x v="3"/>
    <s v="...pārējo nemetālisko minerālu ražošana(26)"/>
    <x v="16"/>
    <s v="Malka"/>
    <n v="74"/>
    <s v="1.1"/>
    <x v="36"/>
    <s v="Non-metallic Minerals"/>
    <x v="8"/>
    <s v="FEU+AP"/>
    <s v="1.A.2.f"/>
    <s v="OK"/>
    <x v="0"/>
    <s v="Wood"/>
    <x v="46"/>
    <x v="0"/>
    <n v="74"/>
  </r>
  <r>
    <x v="3"/>
    <s v="...pārējo nemetālisko minerālu ražošana(26)"/>
    <x v="17"/>
    <s v="Malka"/>
    <n v="67"/>
    <s v="1.1"/>
    <x v="36"/>
    <s v="Non-metallic Minerals"/>
    <x v="8"/>
    <s v="FEU+AP"/>
    <s v="1.A.2.f"/>
    <s v="OK"/>
    <x v="0"/>
    <s v="Wood"/>
    <x v="46"/>
    <x v="0"/>
    <n v="67"/>
  </r>
  <r>
    <x v="3"/>
    <s v="...pārējo nemetālisko minerālu ražošana(26)"/>
    <x v="30"/>
    <s v="Malka"/>
    <n v="34"/>
    <s v="1.1"/>
    <x v="36"/>
    <s v="Non-metallic Minerals"/>
    <x v="8"/>
    <s v="FEU+AP"/>
    <s v="1.A.2.f"/>
    <s v="OK"/>
    <x v="0"/>
    <s v="Wood"/>
    <x v="46"/>
    <x v="0"/>
    <n v="34"/>
  </r>
  <r>
    <x v="3"/>
    <s v="...pārējo nemetālisko minerālu ražošana(26)"/>
    <x v="15"/>
    <s v="Koksnes atlikumi"/>
    <n v="35"/>
    <s v="1.1"/>
    <x v="36"/>
    <s v="Non-metallic Minerals"/>
    <x v="8"/>
    <s v="FEU+AP"/>
    <s v="1.A.2.f"/>
    <s v="OK"/>
    <x v="0"/>
    <s v="Wood"/>
    <x v="46"/>
    <x v="0"/>
    <n v="35"/>
  </r>
  <r>
    <x v="3"/>
    <s v="...pārējo nemetālisko minerālu ražošana(26)"/>
    <x v="16"/>
    <s v="Koksnes atlikumi"/>
    <n v="62"/>
    <s v="1.1"/>
    <x v="36"/>
    <s v="Non-metallic Minerals"/>
    <x v="8"/>
    <s v="FEU+AP"/>
    <s v="1.A.2.f"/>
    <s v="OK"/>
    <x v="0"/>
    <s v="Wood"/>
    <x v="46"/>
    <x v="0"/>
    <n v="62"/>
  </r>
  <r>
    <x v="3"/>
    <s v="...pārējo nemetālisko minerālu ražošana(26)"/>
    <x v="17"/>
    <s v="Koksnes atlikumi"/>
    <n v="72"/>
    <s v="1.1"/>
    <x v="36"/>
    <s v="Non-metallic Minerals"/>
    <x v="8"/>
    <s v="FEU+AP"/>
    <s v="1.A.2.f"/>
    <s v="OK"/>
    <x v="0"/>
    <s v="Wood"/>
    <x v="46"/>
    <x v="0"/>
    <n v="72"/>
  </r>
  <r>
    <x v="3"/>
    <s v="...pārējo nemetālisko minerālu ražošana(26)"/>
    <x v="30"/>
    <s v="Koksnes atlikumi"/>
    <n v="43"/>
    <s v="1.1"/>
    <x v="36"/>
    <s v="Non-metallic Minerals"/>
    <x v="8"/>
    <s v="FEU+AP"/>
    <s v="1.A.2.f"/>
    <s v="OK"/>
    <x v="0"/>
    <s v="Wood"/>
    <x v="46"/>
    <x v="0"/>
    <n v="43"/>
  </r>
  <r>
    <x v="3"/>
    <s v="...pārējo nemetālisko minerālu ražošana(26)"/>
    <x v="13"/>
    <s v="Nolietotās riepas"/>
    <n v="291"/>
    <s v="1.1"/>
    <x v="36"/>
    <s v="Non-metallic Minerals"/>
    <x v="8"/>
    <s v="FEU+AP"/>
    <s v="1.A.2.f"/>
    <s v="OK"/>
    <x v="0"/>
    <s v="Industrial Waste"/>
    <x v="56"/>
    <x v="0"/>
    <n v="291"/>
  </r>
  <r>
    <x v="3"/>
    <s v="...pārējo nemetālisko minerālu ražošana(26)"/>
    <x v="14"/>
    <s v="Nolietotās riepas"/>
    <n v="314"/>
    <s v="1.1"/>
    <x v="36"/>
    <s v="Non-metallic Minerals"/>
    <x v="8"/>
    <s v="FEU+AP"/>
    <s v="1.A.2.f"/>
    <s v="OK"/>
    <x v="0"/>
    <s v="Industrial Waste"/>
    <x v="56"/>
    <x v="0"/>
    <n v="314"/>
  </r>
  <r>
    <x v="3"/>
    <s v="...pārējo nemetālisko minerālu ražošana(26)"/>
    <x v="15"/>
    <s v="Nolietotās riepas"/>
    <n v="183"/>
    <s v="1.1"/>
    <x v="36"/>
    <s v="Non-metallic Minerals"/>
    <x v="8"/>
    <s v="FEU+AP"/>
    <s v="1.A.2.f"/>
    <s v="OK"/>
    <x v="0"/>
    <s v="Industrial Waste"/>
    <x v="56"/>
    <x v="0"/>
    <n v="183"/>
  </r>
  <r>
    <x v="3"/>
    <s v="...pārējo nemetālisko minerālu ražošana(26)"/>
    <x v="16"/>
    <s v="Nolietotās riepas"/>
    <n v="131"/>
    <s v="1.1"/>
    <x v="36"/>
    <s v="Non-metallic Minerals"/>
    <x v="8"/>
    <s v="FEU+AP"/>
    <s v="1.A.2.f"/>
    <s v="OK"/>
    <x v="0"/>
    <s v="Industrial Waste"/>
    <x v="56"/>
    <x v="0"/>
    <n v="131"/>
  </r>
  <r>
    <x v="3"/>
    <s v="...pārējo nemetālisko minerālu ražošana(26)"/>
    <x v="17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3"/>
    <s v="...pārējo nemetālisko minerālu ražošana(26)"/>
    <x v="30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3"/>
    <s v="...pārējo nemetālisko minerālu ražošana(26)"/>
    <x v="0"/>
    <s v="Siltumenerģija"/>
    <n v="3636"/>
    <s v="1.1"/>
    <x v="36"/>
    <s v="Non-metallic Minerals"/>
    <x v="8"/>
    <s v="FEU+AP"/>
    <s v="1.A.2.f"/>
    <s v="OK"/>
    <x v="0"/>
    <s v="Heat"/>
    <x v="65"/>
    <x v="0"/>
    <n v="3636"/>
  </r>
  <r>
    <x v="3"/>
    <s v="...pārējo nemetālisko minerālu ražošana(26)"/>
    <x v="1"/>
    <s v="Siltumenerģija"/>
    <n v="3276"/>
    <s v="1.1"/>
    <x v="36"/>
    <s v="Non-metallic Minerals"/>
    <x v="8"/>
    <s v="FEU+AP"/>
    <s v="1.A.2.f"/>
    <s v="OK"/>
    <x v="0"/>
    <s v="Heat"/>
    <x v="65"/>
    <x v="0"/>
    <n v="3276"/>
  </r>
  <r>
    <x v="3"/>
    <s v="...pārējo nemetālisko minerālu ražošana(26)"/>
    <x v="2"/>
    <s v="Siltumenerģija"/>
    <n v="1778"/>
    <s v="1.1"/>
    <x v="36"/>
    <s v="Non-metallic Minerals"/>
    <x v="8"/>
    <s v="FEU+AP"/>
    <s v="1.A.2.f"/>
    <s v="OK"/>
    <x v="0"/>
    <s v="Heat"/>
    <x v="65"/>
    <x v="0"/>
    <n v="1778"/>
  </r>
  <r>
    <x v="3"/>
    <s v="...pārējo nemetālisko minerālu ražošana(26)"/>
    <x v="3"/>
    <s v="Siltumenerģija"/>
    <n v="551"/>
    <s v="1.1"/>
    <x v="36"/>
    <s v="Non-metallic Minerals"/>
    <x v="8"/>
    <s v="FEU+AP"/>
    <s v="1.A.2.f"/>
    <s v="OK"/>
    <x v="0"/>
    <s v="Heat"/>
    <x v="65"/>
    <x v="0"/>
    <n v="551"/>
  </r>
  <r>
    <x v="3"/>
    <s v="...pārējo nemetālisko minerālu ražošana(26)"/>
    <x v="4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3"/>
    <s v="...pārējo nemetālisko minerālu ražošana(26)"/>
    <x v="5"/>
    <s v="Siltumenerģija"/>
    <n v="43"/>
    <s v="1.1"/>
    <x v="36"/>
    <s v="Non-metallic Minerals"/>
    <x v="8"/>
    <s v="FEU+AP"/>
    <s v="1.A.2.f"/>
    <s v="OK"/>
    <x v="0"/>
    <s v="Heat"/>
    <x v="65"/>
    <x v="0"/>
    <n v="43"/>
  </r>
  <r>
    <x v="3"/>
    <s v="...pārējo nemetālisko minerālu ražošana(26)"/>
    <x v="6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3"/>
    <s v="...pārējo nemetālisko minerālu ražošana(26)"/>
    <x v="7"/>
    <s v="Siltumenerģija"/>
    <n v="46"/>
    <s v="1.1"/>
    <x v="36"/>
    <s v="Non-metallic Minerals"/>
    <x v="8"/>
    <s v="FEU+AP"/>
    <s v="1.A.2.f"/>
    <s v="OK"/>
    <x v="0"/>
    <s v="Heat"/>
    <x v="65"/>
    <x v="0"/>
    <n v="46"/>
  </r>
  <r>
    <x v="3"/>
    <s v="...pārējo nemetālisko minerālu ražošana(26)"/>
    <x v="8"/>
    <s v="Siltumenerģija"/>
    <n v="45"/>
    <s v="1.1"/>
    <x v="36"/>
    <s v="Non-metallic Minerals"/>
    <x v="8"/>
    <s v="FEU+AP"/>
    <s v="1.A.2.f"/>
    <s v="OK"/>
    <x v="0"/>
    <s v="Heat"/>
    <x v="65"/>
    <x v="0"/>
    <n v="45"/>
  </r>
  <r>
    <x v="3"/>
    <s v="...pārējo nemetālisko minerālu ražošana(26)"/>
    <x v="9"/>
    <s v="Siltumenerģija"/>
    <n v="54"/>
    <s v="1.1"/>
    <x v="36"/>
    <s v="Non-metallic Minerals"/>
    <x v="8"/>
    <s v="FEU+AP"/>
    <s v="1.A.2.f"/>
    <s v="OK"/>
    <x v="0"/>
    <s v="Heat"/>
    <x v="65"/>
    <x v="0"/>
    <n v="54"/>
  </r>
  <r>
    <x v="3"/>
    <s v="...pārējo nemetālisko minerālu ražošana(26)"/>
    <x v="10"/>
    <s v="Siltumenerģija"/>
    <n v="25"/>
    <s v="1.1"/>
    <x v="36"/>
    <s v="Non-metallic Minerals"/>
    <x v="8"/>
    <s v="FEU+AP"/>
    <s v="1.A.2.f"/>
    <s v="OK"/>
    <x v="0"/>
    <s v="Heat"/>
    <x v="65"/>
    <x v="0"/>
    <n v="25"/>
  </r>
  <r>
    <x v="3"/>
    <s v="...pārējo nemetālisko minerālu ražošana(26)"/>
    <x v="11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3"/>
    <s v="...pārējo nemetālisko minerālu ražošana(26)"/>
    <x v="12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3"/>
    <s v="...pārējo nemetālisko minerālu ražošana(26)"/>
    <x v="13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3"/>
    <s v="...pārējo nemetālisko minerālu ražošana(26)"/>
    <x v="14"/>
    <s v="Siltumenerģija"/>
    <n v="29"/>
    <s v="1.1"/>
    <x v="36"/>
    <s v="Non-metallic Minerals"/>
    <x v="8"/>
    <s v="FEU+AP"/>
    <s v="1.A.2.f"/>
    <s v="OK"/>
    <x v="0"/>
    <s v="Heat"/>
    <x v="65"/>
    <x v="0"/>
    <n v="29"/>
  </r>
  <r>
    <x v="3"/>
    <s v="...pārējo nemetālisko minerālu ražošana(26)"/>
    <x v="15"/>
    <s v="Siltumenerģija"/>
    <n v="22"/>
    <s v="1.1"/>
    <x v="36"/>
    <s v="Non-metallic Minerals"/>
    <x v="8"/>
    <s v="FEU+AP"/>
    <s v="1.A.2.f"/>
    <s v="OK"/>
    <x v="0"/>
    <s v="Heat"/>
    <x v="65"/>
    <x v="0"/>
    <n v="22"/>
  </r>
  <r>
    <x v="3"/>
    <s v="...pārējo nemetālisko minerālu ražošana(26)"/>
    <x v="16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3"/>
    <s v="...pārējo nemetālisko minerālu ražošana(26)"/>
    <x v="17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3"/>
    <s v="...pārējo nemetālisko minerālu ražošana(26)"/>
    <x v="30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3"/>
    <s v="...pārējo nemetālisko minerālu ražošana(26)"/>
    <x v="0"/>
    <s v="Elektroenerģija"/>
    <n v="1476"/>
    <s v="1.1"/>
    <x v="36"/>
    <s v="Non-metallic Minerals"/>
    <x v="8"/>
    <s v="FEU+AP"/>
    <s v="1.A.2.f"/>
    <s v="OK"/>
    <x v="0"/>
    <s v="Electricity"/>
    <x v="53"/>
    <x v="0"/>
    <n v="1476"/>
  </r>
  <r>
    <x v="3"/>
    <s v="...pārējo nemetālisko minerālu ražošana(26)"/>
    <x v="1"/>
    <s v="Elektroenerģija"/>
    <n v="1469"/>
    <s v="1.1"/>
    <x v="36"/>
    <s v="Non-metallic Minerals"/>
    <x v="8"/>
    <s v="FEU+AP"/>
    <s v="1.A.2.f"/>
    <s v="OK"/>
    <x v="0"/>
    <s v="Electricity"/>
    <x v="53"/>
    <x v="0"/>
    <n v="1469"/>
  </r>
  <r>
    <x v="3"/>
    <s v="...pārējo nemetālisko minerālu ražošana(26)"/>
    <x v="2"/>
    <s v="Elektroenerģija"/>
    <n v="979"/>
    <s v="1.1"/>
    <x v="36"/>
    <s v="Non-metallic Minerals"/>
    <x v="8"/>
    <s v="FEU+AP"/>
    <s v="1.A.2.f"/>
    <s v="OK"/>
    <x v="0"/>
    <s v="Electricity"/>
    <x v="53"/>
    <x v="0"/>
    <n v="979"/>
  </r>
  <r>
    <x v="3"/>
    <s v="...pārējo nemetālisko minerālu ražošana(26)"/>
    <x v="3"/>
    <s v="Elektroenerģija"/>
    <n v="418"/>
    <s v="1.1"/>
    <x v="36"/>
    <s v="Non-metallic Minerals"/>
    <x v="8"/>
    <s v="FEU+AP"/>
    <s v="1.A.2.f"/>
    <s v="OK"/>
    <x v="0"/>
    <s v="Electricity"/>
    <x v="53"/>
    <x v="0"/>
    <n v="418"/>
  </r>
  <r>
    <x v="3"/>
    <s v="...pārējo nemetālisko minerālu ražošana(26)"/>
    <x v="4"/>
    <s v="Elektroenerģija"/>
    <n v="464"/>
    <s v="1.1"/>
    <x v="36"/>
    <s v="Non-metallic Minerals"/>
    <x v="8"/>
    <s v="FEU+AP"/>
    <s v="1.A.2.f"/>
    <s v="OK"/>
    <x v="0"/>
    <s v="Electricity"/>
    <x v="53"/>
    <x v="0"/>
    <n v="464"/>
  </r>
  <r>
    <x v="3"/>
    <s v="...pārējo nemetālisko minerālu ražošana(26)"/>
    <x v="5"/>
    <s v="Elektroenerģija"/>
    <n v="346"/>
    <s v="1.1"/>
    <x v="36"/>
    <s v="Non-metallic Minerals"/>
    <x v="8"/>
    <s v="FEU+AP"/>
    <s v="1.A.2.f"/>
    <s v="OK"/>
    <x v="0"/>
    <s v="Electricity"/>
    <x v="53"/>
    <x v="0"/>
    <n v="346"/>
  </r>
  <r>
    <x v="3"/>
    <s v="...pārējo nemetālisko minerālu ražošana(26)"/>
    <x v="6"/>
    <s v="Elektroenerģija"/>
    <n v="320"/>
    <s v="1.1"/>
    <x v="36"/>
    <s v="Non-metallic Minerals"/>
    <x v="8"/>
    <s v="FEU+AP"/>
    <s v="1.A.2.f"/>
    <s v="OK"/>
    <x v="0"/>
    <s v="Electricity"/>
    <x v="53"/>
    <x v="0"/>
    <n v="320"/>
  </r>
  <r>
    <x v="3"/>
    <s v="...pārējo nemetālisko minerālu ražošana(26)"/>
    <x v="7"/>
    <s v="Elektroenerģija"/>
    <n v="353"/>
    <s v="1.1"/>
    <x v="36"/>
    <s v="Non-metallic Minerals"/>
    <x v="8"/>
    <s v="FEU+AP"/>
    <s v="1.A.2.f"/>
    <s v="OK"/>
    <x v="0"/>
    <s v="Electricity"/>
    <x v="53"/>
    <x v="0"/>
    <n v="353"/>
  </r>
  <r>
    <x v="3"/>
    <s v="...pārējo nemetālisko minerālu ražošana(26)"/>
    <x v="8"/>
    <s v="Elektroenerģija"/>
    <n v="389"/>
    <s v="1.1"/>
    <x v="36"/>
    <s v="Non-metallic Minerals"/>
    <x v="8"/>
    <s v="FEU+AP"/>
    <s v="1.A.2.f"/>
    <s v="OK"/>
    <x v="0"/>
    <s v="Electricity"/>
    <x v="53"/>
    <x v="0"/>
    <n v="389"/>
  </r>
  <r>
    <x v="3"/>
    <s v="...pārējo nemetālisko minerālu ražošana(26)"/>
    <x v="9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3"/>
    <s v="...pārējo nemetālisko minerālu ražošana(26)"/>
    <x v="10"/>
    <s v="Elektroenerģija"/>
    <n v="306"/>
    <s v="1.1"/>
    <x v="36"/>
    <s v="Non-metallic Minerals"/>
    <x v="8"/>
    <s v="FEU+AP"/>
    <s v="1.A.2.f"/>
    <s v="OK"/>
    <x v="0"/>
    <s v="Electricity"/>
    <x v="53"/>
    <x v="0"/>
    <n v="306"/>
  </r>
  <r>
    <x v="3"/>
    <s v="...pārējo nemetālisko minerālu ražošana(26)"/>
    <x v="11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3"/>
    <s v="...pārējo nemetālisko minerālu ražošana(26)"/>
    <x v="12"/>
    <s v="Elektroenerģija"/>
    <n v="360"/>
    <s v="1.1"/>
    <x v="36"/>
    <s v="Non-metallic Minerals"/>
    <x v="8"/>
    <s v="FEU+AP"/>
    <s v="1.A.2.f"/>
    <s v="OK"/>
    <x v="0"/>
    <s v="Electricity"/>
    <x v="53"/>
    <x v="0"/>
    <n v="360"/>
  </r>
  <r>
    <x v="3"/>
    <s v="...pārējo nemetālisko minerālu ražošana(26)"/>
    <x v="13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3"/>
    <s v="...pārējo nemetālisko minerālu ražošana(26)"/>
    <x v="14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3"/>
    <s v="...pārējo nemetālisko minerālu ražošana(26)"/>
    <x v="15"/>
    <s v="Elektroenerģija"/>
    <n v="590"/>
    <s v="1.1"/>
    <x v="36"/>
    <s v="Non-metallic Minerals"/>
    <x v="8"/>
    <s v="FEU+AP"/>
    <s v="1.A.2.f"/>
    <s v="OK"/>
    <x v="0"/>
    <s v="Electricity"/>
    <x v="53"/>
    <x v="0"/>
    <n v="590"/>
  </r>
  <r>
    <x v="3"/>
    <s v="...pārējo nemetālisko minerālu ražošana(26)"/>
    <x v="16"/>
    <s v="Elektroenerģija"/>
    <n v="558"/>
    <s v="1.1"/>
    <x v="36"/>
    <s v="Non-metallic Minerals"/>
    <x v="8"/>
    <s v="FEU+AP"/>
    <s v="1.A.2.f"/>
    <s v="OK"/>
    <x v="0"/>
    <s v="Electricity"/>
    <x v="53"/>
    <x v="0"/>
    <n v="558"/>
  </r>
  <r>
    <x v="3"/>
    <s v="...pārējo nemetālisko minerālu ražošana(26)"/>
    <x v="17"/>
    <s v="Elektroenerģija"/>
    <n v="662"/>
    <s v="1.1"/>
    <x v="36"/>
    <s v="Non-metallic Minerals"/>
    <x v="8"/>
    <s v="FEU+AP"/>
    <s v="1.A.2.f"/>
    <s v="OK"/>
    <x v="0"/>
    <s v="Electricity"/>
    <x v="53"/>
    <x v="0"/>
    <n v="662"/>
  </r>
  <r>
    <x v="3"/>
    <s v="...pārējo nemetālisko minerālu ražošana(26)"/>
    <x v="30"/>
    <s v="Elektroenerģija"/>
    <n v="691"/>
    <s v="1.1"/>
    <x v="36"/>
    <s v="Non-metallic Minerals"/>
    <x v="8"/>
    <s v="FEU+AP"/>
    <s v="1.A.2.f"/>
    <s v="OK"/>
    <x v="0"/>
    <s v="Electricity"/>
    <x v="53"/>
    <x v="0"/>
    <n v="691"/>
  </r>
  <r>
    <x v="3"/>
    <s v="...transportlīdzekļu ražošana(34, 35)"/>
    <x v="0"/>
    <s v="Energoresursi, pavisam"/>
    <n v="2428"/>
    <s v="1.1"/>
    <x v="37"/>
    <s v="Manufacturing of transport equipment"/>
    <x v="8"/>
    <s v="FEU+AP"/>
    <s v="1.A.2.g.ii"/>
    <s v="OK"/>
    <x v="0"/>
    <s v="Total Products"/>
    <x v="43"/>
    <x v="1"/>
    <n v="2428"/>
  </r>
  <r>
    <x v="3"/>
    <s v="...transportlīdzekļu ražošana(34, 35)"/>
    <x v="1"/>
    <s v="Energoresursi, pavisam"/>
    <n v="2075"/>
    <s v="1.1"/>
    <x v="37"/>
    <s v="Manufacturing of transport equipment"/>
    <x v="8"/>
    <s v="FEU+AP"/>
    <s v="1.A.2.g.ii"/>
    <s v="OK"/>
    <x v="0"/>
    <s v="Total Products"/>
    <x v="43"/>
    <x v="1"/>
    <n v="2075"/>
  </r>
  <r>
    <x v="3"/>
    <s v="...transportlīdzekļu ražošana(34, 35)"/>
    <x v="2"/>
    <s v="Energoresursi, pavisam"/>
    <n v="1131"/>
    <s v="1.1"/>
    <x v="37"/>
    <s v="Manufacturing of transport equipment"/>
    <x v="8"/>
    <s v="FEU+AP"/>
    <s v="1.A.2.g.ii"/>
    <s v="OK"/>
    <x v="0"/>
    <s v="Total Products"/>
    <x v="43"/>
    <x v="1"/>
    <n v="1131"/>
  </r>
  <r>
    <x v="3"/>
    <s v="...transportlīdzekļu ražošana(34, 35)"/>
    <x v="3"/>
    <s v="Energoresursi, pavisam"/>
    <n v="951"/>
    <s v="1.1"/>
    <x v="37"/>
    <s v="Manufacturing of transport equipment"/>
    <x v="8"/>
    <s v="FEU+AP"/>
    <s v="1.A.2.g.ii"/>
    <s v="OK"/>
    <x v="0"/>
    <s v="Total Products"/>
    <x v="43"/>
    <x v="1"/>
    <n v="951"/>
  </r>
  <r>
    <x v="3"/>
    <s v="...transportlīdzekļu ražošana(34, 35)"/>
    <x v="4"/>
    <s v="Energoresursi, pavisam"/>
    <n v="723"/>
    <s v="1.1"/>
    <x v="37"/>
    <s v="Manufacturing of transport equipment"/>
    <x v="8"/>
    <s v="FEU+AP"/>
    <s v="1.A.2.g.ii"/>
    <s v="OK"/>
    <x v="0"/>
    <s v="Total Products"/>
    <x v="43"/>
    <x v="1"/>
    <n v="723"/>
  </r>
  <r>
    <x v="3"/>
    <s v="...transportlīdzekļu ražošana(34, 35)"/>
    <x v="5"/>
    <s v="Energoresursi, pavisam"/>
    <n v="791"/>
    <s v="1.1"/>
    <x v="37"/>
    <s v="Manufacturing of transport equipment"/>
    <x v="8"/>
    <s v="FEU+AP"/>
    <s v="1.A.2.g.ii"/>
    <s v="OK"/>
    <x v="0"/>
    <s v="Total Products"/>
    <x v="43"/>
    <x v="1"/>
    <n v="791"/>
  </r>
  <r>
    <x v="3"/>
    <s v="...transportlīdzekļu ražošana(34, 35)"/>
    <x v="6"/>
    <s v="Energoresursi, pavisam"/>
    <n v="1078"/>
    <s v="1.1"/>
    <x v="37"/>
    <s v="Manufacturing of transport equipment"/>
    <x v="8"/>
    <s v="FEU+AP"/>
    <s v="1.A.2.g.ii"/>
    <s v="OK"/>
    <x v="0"/>
    <s v="Total Products"/>
    <x v="43"/>
    <x v="1"/>
    <n v="1078"/>
  </r>
  <r>
    <x v="3"/>
    <s v="...transportlīdzekļu ražošana(34, 35)"/>
    <x v="7"/>
    <s v="Energoresursi, pavisam"/>
    <n v="622"/>
    <s v="1.1"/>
    <x v="37"/>
    <s v="Manufacturing of transport equipment"/>
    <x v="8"/>
    <s v="FEU+AP"/>
    <s v="1.A.2.g.ii"/>
    <s v="OK"/>
    <x v="0"/>
    <s v="Total Products"/>
    <x v="43"/>
    <x v="1"/>
    <n v="622"/>
  </r>
  <r>
    <x v="3"/>
    <s v="...transportlīdzekļu ražošana(34, 35)"/>
    <x v="8"/>
    <s v="Energoresursi, pavisam"/>
    <n v="529"/>
    <s v="1.1"/>
    <x v="37"/>
    <s v="Manufacturing of transport equipment"/>
    <x v="8"/>
    <s v="FEU+AP"/>
    <s v="1.A.2.g.ii"/>
    <s v="OK"/>
    <x v="0"/>
    <s v="Total Products"/>
    <x v="43"/>
    <x v="1"/>
    <n v="529"/>
  </r>
  <r>
    <x v="3"/>
    <s v="...transportlīdzekļu ražošana(34, 35)"/>
    <x v="9"/>
    <s v="Energoresursi, pavisam"/>
    <n v="489"/>
    <s v="1.1"/>
    <x v="37"/>
    <s v="Manufacturing of transport equipment"/>
    <x v="8"/>
    <s v="FEU+AP"/>
    <s v="1.A.2.g.ii"/>
    <s v="OK"/>
    <x v="0"/>
    <s v="Total Products"/>
    <x v="43"/>
    <x v="1"/>
    <n v="489"/>
  </r>
  <r>
    <x v="3"/>
    <s v="...transportlīdzekļu ražošana(34, 35)"/>
    <x v="10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3"/>
    <s v="...transportlīdzekļu ražošana(34, 35)"/>
    <x v="11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3"/>
    <s v="...transportlīdzekļu ražošana(34, 35)"/>
    <x v="12"/>
    <s v="Energoresursi, pavisam"/>
    <n v="458"/>
    <s v="1.1"/>
    <x v="37"/>
    <s v="Manufacturing of transport equipment"/>
    <x v="8"/>
    <s v="FEU+AP"/>
    <s v="1.A.2.g.ii"/>
    <s v="OK"/>
    <x v="0"/>
    <s v="Total Products"/>
    <x v="43"/>
    <x v="1"/>
    <n v="458"/>
  </r>
  <r>
    <x v="3"/>
    <s v="...transportlīdzekļu ražošana(34, 35)"/>
    <x v="13"/>
    <s v="Energoresursi, pavisam"/>
    <n v="524"/>
    <s v="1.1"/>
    <x v="37"/>
    <s v="Manufacturing of transport equipment"/>
    <x v="8"/>
    <s v="FEU+AP"/>
    <s v="1.A.2.g.ii"/>
    <s v="OK"/>
    <x v="0"/>
    <s v="Total Products"/>
    <x v="43"/>
    <x v="1"/>
    <n v="524"/>
  </r>
  <r>
    <x v="3"/>
    <s v="...transportlīdzekļu ražošana(34, 35)"/>
    <x v="14"/>
    <s v="Energoresursi, pavisam"/>
    <n v="478"/>
    <s v="1.1"/>
    <x v="37"/>
    <s v="Manufacturing of transport equipment"/>
    <x v="8"/>
    <s v="FEU+AP"/>
    <s v="1.A.2.g.ii"/>
    <s v="OK"/>
    <x v="0"/>
    <s v="Total Products"/>
    <x v="43"/>
    <x v="1"/>
    <n v="478"/>
  </r>
  <r>
    <x v="3"/>
    <s v="...transportlīdzekļu ražošana(34, 35)"/>
    <x v="15"/>
    <s v="Energoresursi, pavisam"/>
    <n v="520"/>
    <s v="1.1"/>
    <x v="37"/>
    <s v="Manufacturing of transport equipment"/>
    <x v="8"/>
    <s v="FEU+AP"/>
    <s v="1.A.2.g.ii"/>
    <s v="OK"/>
    <x v="0"/>
    <s v="Total Products"/>
    <x v="43"/>
    <x v="1"/>
    <n v="520"/>
  </r>
  <r>
    <x v="3"/>
    <s v="...transportlīdzekļu ražošana(34, 35)"/>
    <x v="16"/>
    <s v="Energoresursi, pavisam"/>
    <n v="574"/>
    <s v="1.1"/>
    <x v="37"/>
    <s v="Manufacturing of transport equipment"/>
    <x v="8"/>
    <s v="FEU+AP"/>
    <s v="1.A.2.g.ii"/>
    <s v="OK"/>
    <x v="0"/>
    <s v="Total Products"/>
    <x v="43"/>
    <x v="1"/>
    <n v="574"/>
  </r>
  <r>
    <x v="3"/>
    <s v="...transportlīdzekļu ražošana(34, 35)"/>
    <x v="17"/>
    <s v="Energoresursi, pavisam"/>
    <n v="616"/>
    <s v="1.1"/>
    <x v="37"/>
    <s v="Manufacturing of transport equipment"/>
    <x v="8"/>
    <s v="FEU+AP"/>
    <s v="1.A.2.g.ii"/>
    <s v="OK"/>
    <x v="0"/>
    <s v="Total Products"/>
    <x v="43"/>
    <x v="1"/>
    <n v="616"/>
  </r>
  <r>
    <x v="3"/>
    <s v="...transportlīdzekļu ražošana(34, 35)"/>
    <x v="30"/>
    <s v="Energoresursi, pavisam"/>
    <n v="686"/>
    <s v="1.1"/>
    <x v="37"/>
    <s v="Manufacturing of transport equipment"/>
    <x v="8"/>
    <s v="FEU+AP"/>
    <s v="1.A.2.g.ii"/>
    <s v="OK"/>
    <x v="0"/>
    <s v="Total Products"/>
    <x v="43"/>
    <x v="1"/>
    <n v="686"/>
  </r>
  <r>
    <x v="3"/>
    <s v="...transportlīdzekļu ražošana(34, 35)"/>
    <x v="0"/>
    <s v="Naftas produkti - pavisam"/>
    <n v="568"/>
    <s v="1.1"/>
    <x v="37"/>
    <s v="Manufacturing of transport equipment"/>
    <x v="8"/>
    <s v="FEU+AP"/>
    <s v="1.A.2.g.ii"/>
    <s v="OK"/>
    <x v="0"/>
    <s v="Total oil products"/>
    <x v="54"/>
    <x v="1"/>
    <n v="568"/>
  </r>
  <r>
    <x v="3"/>
    <s v="...transportlīdzekļu ražošana(34, 35)"/>
    <x v="1"/>
    <s v="Naftas produkti - pavisam"/>
    <n v="244"/>
    <s v="1.1"/>
    <x v="37"/>
    <s v="Manufacturing of transport equipment"/>
    <x v="8"/>
    <s v="FEU+AP"/>
    <s v="1.A.2.g.ii"/>
    <s v="OK"/>
    <x v="0"/>
    <s v="Total oil products"/>
    <x v="54"/>
    <x v="1"/>
    <n v="244"/>
  </r>
  <r>
    <x v="3"/>
    <s v="...transportlīdzekļu ražošana(34, 35)"/>
    <x v="2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3"/>
    <s v="...transportlīdzekļu ražošana(34, 35)"/>
    <x v="3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3"/>
    <s v="...transportlīdzekļu ražošana(34, 35)"/>
    <x v="4"/>
    <s v="Naftas produkti - pavisam"/>
    <n v="205"/>
    <s v="1.1"/>
    <x v="37"/>
    <s v="Manufacturing of transport equipment"/>
    <x v="8"/>
    <s v="FEU+AP"/>
    <s v="1.A.2.g.ii"/>
    <s v="OK"/>
    <x v="0"/>
    <s v="Total oil products"/>
    <x v="54"/>
    <x v="1"/>
    <n v="205"/>
  </r>
  <r>
    <x v="3"/>
    <s v="...transportlīdzekļu ražošana(34, 35)"/>
    <x v="5"/>
    <s v="Naftas produkti - pavisam"/>
    <n v="122"/>
    <s v="1.1"/>
    <x v="37"/>
    <s v="Manufacturing of transport equipment"/>
    <x v="8"/>
    <s v="FEU+AP"/>
    <s v="1.A.2.g.ii"/>
    <s v="OK"/>
    <x v="0"/>
    <s v="Total oil products"/>
    <x v="54"/>
    <x v="1"/>
    <n v="122"/>
  </r>
  <r>
    <x v="3"/>
    <s v="...transportlīdzekļu ražošana(34, 35)"/>
    <x v="6"/>
    <s v="Naftas produkti - pavisam"/>
    <n v="419"/>
    <s v="1.1"/>
    <x v="37"/>
    <s v="Manufacturing of transport equipment"/>
    <x v="8"/>
    <s v="FEU+AP"/>
    <s v="1.A.2.g.ii"/>
    <s v="OK"/>
    <x v="0"/>
    <s v="Total oil products"/>
    <x v="54"/>
    <x v="1"/>
    <n v="419"/>
  </r>
  <r>
    <x v="3"/>
    <s v="...transportlīdzekļu ražošana(34, 35)"/>
    <x v="7"/>
    <s v="Naftas produkti - pavisam"/>
    <n v="207"/>
    <s v="1.1"/>
    <x v="37"/>
    <s v="Manufacturing of transport equipment"/>
    <x v="8"/>
    <s v="FEU+AP"/>
    <s v="1.A.2.g.ii"/>
    <s v="OK"/>
    <x v="0"/>
    <s v="Total oil products"/>
    <x v="54"/>
    <x v="1"/>
    <n v="207"/>
  </r>
  <r>
    <x v="3"/>
    <s v="...transportlīdzekļu ražošana(34, 35)"/>
    <x v="8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3"/>
    <s v="...transportlīdzekļu ražošana(34, 35)"/>
    <x v="9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3"/>
    <s v="...transportlīdzekļu ražošana(34, 35)"/>
    <x v="1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11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12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3"/>
    <s v="...transportlīdzekļu ražošana(34, 35)"/>
    <x v="13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14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3"/>
    <s v="...transportlīdzekļu ražošana(34, 35)"/>
    <x v="15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16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17"/>
    <s v="Naftas produkti - pavisam"/>
    <n v="43"/>
    <s v="1.1"/>
    <x v="37"/>
    <s v="Manufacturing of transport equipment"/>
    <x v="8"/>
    <s v="FEU+AP"/>
    <s v="1.A.2.g.ii"/>
    <s v="OK"/>
    <x v="0"/>
    <s v="Total oil products"/>
    <x v="54"/>
    <x v="1"/>
    <n v="43"/>
  </r>
  <r>
    <x v="3"/>
    <s v="...transportlīdzekļu ražošana(34, 35)"/>
    <x v="3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6"/>
    <s v="Dīzeļdegviela un sadzīves krāšņu kurināmais"/>
    <n v="297"/>
    <s v="1.1"/>
    <x v="37"/>
    <s v="Manufacturing of transport equipment"/>
    <x v="8"/>
    <s v="FEU+AP"/>
    <s v="1.A.2.g.ii"/>
    <s v="OK"/>
    <x v="0"/>
    <s v="Diesel Oil"/>
    <x v="4"/>
    <x v="0"/>
    <n v="297"/>
  </r>
  <r>
    <x v="3"/>
    <s v="...transportlīdzekļu ražošana(34, 35)"/>
    <x v="7"/>
    <s v="Dīzeļdegviela un sadzīves krāšņu kurināmais"/>
    <n v="85"/>
    <s v="1.1"/>
    <x v="37"/>
    <s v="Manufacturing of transport equipment"/>
    <x v="8"/>
    <s v="FEU+AP"/>
    <s v="1.A.2.g.ii"/>
    <s v="OK"/>
    <x v="0"/>
    <s v="Diesel Oil"/>
    <x v="4"/>
    <x v="0"/>
    <n v="85"/>
  </r>
  <r>
    <x v="3"/>
    <s v="...transportlīdzekļu ražošana(34, 35)"/>
    <x v="8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9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0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1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5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6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7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3"/>
    <s v="...transportlīdzekļu ražošana(34, 35)"/>
    <x v="30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3"/>
    <s v="...transportlīdzekļu ražošana(34, 35)"/>
    <x v="0"/>
    <s v="Mazuts (degvieleļļa)"/>
    <n v="568"/>
    <s v="1.1"/>
    <x v="37"/>
    <s v="Manufacturing of transport equipment"/>
    <x v="8"/>
    <s v="FEU+AP"/>
    <s v="1.A.2.g.ii"/>
    <s v="OK"/>
    <x v="0"/>
    <s v="RFO"/>
    <x v="55"/>
    <x v="0"/>
    <n v="568"/>
  </r>
  <r>
    <x v="3"/>
    <s v="...transportlīdzekļu ražošana(34, 35)"/>
    <x v="1"/>
    <s v="Mazuts (degvieleļļa)"/>
    <n v="244"/>
    <s v="1.1"/>
    <x v="37"/>
    <s v="Manufacturing of transport equipment"/>
    <x v="8"/>
    <s v="FEU+AP"/>
    <s v="1.A.2.g.ii"/>
    <s v="OK"/>
    <x v="0"/>
    <s v="RFO"/>
    <x v="55"/>
    <x v="0"/>
    <n v="244"/>
  </r>
  <r>
    <x v="3"/>
    <s v="...transportlīdzekļu ražošana(34, 35)"/>
    <x v="2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3"/>
    <s v="...transportlīdzekļu ražošana(34, 35)"/>
    <x v="3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3"/>
    <s v="...transportlīdzekļu ražošana(34, 35)"/>
    <x v="4"/>
    <s v="Mazuts (degvieleļļa)"/>
    <n v="162"/>
    <s v="1.1"/>
    <x v="37"/>
    <s v="Manufacturing of transport equipment"/>
    <x v="8"/>
    <s v="FEU+AP"/>
    <s v="1.A.2.g.ii"/>
    <s v="OK"/>
    <x v="0"/>
    <s v="RFO"/>
    <x v="55"/>
    <x v="0"/>
    <n v="162"/>
  </r>
  <r>
    <x v="3"/>
    <s v="...transportlīdzekļu ražošana(34, 35)"/>
    <x v="5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3"/>
    <s v="...transportlīdzekļu ražošana(34, 35)"/>
    <x v="6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3"/>
    <s v="...transportlīdzekļu ražošana(34, 35)"/>
    <x v="7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3"/>
    <s v="...transportlīdzekļu ražošana(34, 35)"/>
    <x v="8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3"/>
    <s v="...transportlīdzekļu ražošana(34, 35)"/>
    <x v="9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3"/>
    <s v="...transportlīdzekļu ražošana(34, 35)"/>
    <x v="10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3"/>
    <s v="...transportlīdzekļu ražošana(34, 35)"/>
    <x v="11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3"/>
    <s v="...transportlīdzekļu ražošana(34, 35)"/>
    <x v="13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3"/>
    <s v="...transportlīdzekļu ražošana(34, 35)"/>
    <x v="15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3"/>
    <s v="...transportlīdzekļu ražošana(34, 35)"/>
    <x v="16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3"/>
    <s v="...transportlīdzekļu ražošana(34, 35)"/>
    <x v="30"/>
    <s v="Mazuts (degvieleļļa)"/>
    <n v="40"/>
    <s v="1.1"/>
    <x v="37"/>
    <s v="Manufacturing of transport equipment"/>
    <x v="8"/>
    <s v="FEU+AP"/>
    <s v="1.A.2.g.ii"/>
    <s v="OK"/>
    <x v="0"/>
    <s v="RFO"/>
    <x v="55"/>
    <x v="0"/>
    <n v="40"/>
  </r>
  <r>
    <x v="3"/>
    <s v="...transportlīdzekļu ražošana(34, 35)"/>
    <x v="3"/>
    <s v="Ogles"/>
    <n v="28"/>
    <s v="1.1"/>
    <x v="37"/>
    <s v="Manufacturing of transport equipment"/>
    <x v="8"/>
    <s v="FEU+AP"/>
    <s v="1.A.2.g.ii"/>
    <s v="OK"/>
    <x v="0"/>
    <s v="Coal"/>
    <x v="63"/>
    <x v="0"/>
    <n v="28"/>
  </r>
  <r>
    <x v="3"/>
    <s v="...transportlīdzekļu ražošana(34, 35)"/>
    <x v="3"/>
    <s v="Kokss"/>
    <n v="26"/>
    <s v="1.1"/>
    <x v="37"/>
    <s v="Manufacturing of transport equipment"/>
    <x v="8"/>
    <s v="FEU+AP"/>
    <s v="1.A.2.g.ii"/>
    <s v="OK"/>
    <x v="0"/>
    <s v="Coke"/>
    <x v="64"/>
    <x v="0"/>
    <n v="26"/>
  </r>
  <r>
    <x v="3"/>
    <s v="...transportlīdzekļu ražošana(34, 35)"/>
    <x v="0"/>
    <s v="Dabasgāze"/>
    <n v="1122"/>
    <s v="1.1"/>
    <x v="37"/>
    <s v="Manufacturing of transport equipment"/>
    <x v="8"/>
    <s v="FEU+AP"/>
    <s v="1.A.2.g.ii"/>
    <s v="OK"/>
    <x v="0"/>
    <s v="Natural Gas"/>
    <x v="0"/>
    <x v="0"/>
    <n v="1122"/>
  </r>
  <r>
    <x v="3"/>
    <s v="...transportlīdzekļu ražošana(34, 35)"/>
    <x v="1"/>
    <s v="Dabasgāze"/>
    <n v="1125"/>
    <s v="1.1"/>
    <x v="37"/>
    <s v="Manufacturing of transport equipment"/>
    <x v="8"/>
    <s v="FEU+AP"/>
    <s v="1.A.2.g.ii"/>
    <s v="OK"/>
    <x v="0"/>
    <s v="Natural Gas"/>
    <x v="0"/>
    <x v="0"/>
    <n v="1125"/>
  </r>
  <r>
    <x v="3"/>
    <s v="...transportlīdzekļu ražošana(34, 35)"/>
    <x v="2"/>
    <s v="Dabasgāze"/>
    <n v="362"/>
    <s v="1.1"/>
    <x v="37"/>
    <s v="Manufacturing of transport equipment"/>
    <x v="8"/>
    <s v="FEU+AP"/>
    <s v="1.A.2.g.ii"/>
    <s v="OK"/>
    <x v="0"/>
    <s v="Natural Gas"/>
    <x v="0"/>
    <x v="0"/>
    <n v="362"/>
  </r>
  <r>
    <x v="3"/>
    <s v="...transportlīdzekļu ražošana(34, 35)"/>
    <x v="3"/>
    <s v="Dabasgāze"/>
    <n v="254"/>
    <s v="1.1"/>
    <x v="37"/>
    <s v="Manufacturing of transport equipment"/>
    <x v="8"/>
    <s v="FEU+AP"/>
    <s v="1.A.2.g.ii"/>
    <s v="OK"/>
    <x v="0"/>
    <s v="Natural Gas"/>
    <x v="0"/>
    <x v="0"/>
    <n v="254"/>
  </r>
  <r>
    <x v="3"/>
    <s v="...transportlīdzekļu ražošana(34, 35)"/>
    <x v="4"/>
    <s v="Dabasgāze"/>
    <n v="188"/>
    <s v="1.1"/>
    <x v="37"/>
    <s v="Manufacturing of transport equipment"/>
    <x v="8"/>
    <s v="FEU+AP"/>
    <s v="1.A.2.g.ii"/>
    <s v="OK"/>
    <x v="0"/>
    <s v="Natural Gas"/>
    <x v="0"/>
    <x v="0"/>
    <n v="188"/>
  </r>
  <r>
    <x v="3"/>
    <s v="...transportlīdzekļu ražošana(34, 35)"/>
    <x v="5"/>
    <s v="Dabasgāze"/>
    <n v="270"/>
    <s v="1.1"/>
    <x v="37"/>
    <s v="Manufacturing of transport equipment"/>
    <x v="8"/>
    <s v="FEU+AP"/>
    <s v="1.A.2.g.ii"/>
    <s v="OK"/>
    <x v="0"/>
    <s v="Natural Gas"/>
    <x v="0"/>
    <x v="0"/>
    <n v="270"/>
  </r>
  <r>
    <x v="3"/>
    <s v="...transportlīdzekļu ražošana(34, 35)"/>
    <x v="6"/>
    <s v="Dabasgāze"/>
    <n v="343"/>
    <s v="1.1"/>
    <x v="37"/>
    <s v="Manufacturing of transport equipment"/>
    <x v="8"/>
    <s v="FEU+AP"/>
    <s v="1.A.2.g.ii"/>
    <s v="OK"/>
    <x v="0"/>
    <s v="Natural Gas"/>
    <x v="0"/>
    <x v="0"/>
    <n v="343"/>
  </r>
  <r>
    <x v="3"/>
    <s v="...transportlīdzekļu ražošana(34, 35)"/>
    <x v="7"/>
    <s v="Dabasgāze"/>
    <n v="111"/>
    <s v="1.1"/>
    <x v="37"/>
    <s v="Manufacturing of transport equipment"/>
    <x v="8"/>
    <s v="FEU+AP"/>
    <s v="1.A.2.g.ii"/>
    <s v="OK"/>
    <x v="0"/>
    <s v="Natural Gas"/>
    <x v="0"/>
    <x v="0"/>
    <n v="111"/>
  </r>
  <r>
    <x v="3"/>
    <s v="...transportlīdzekļu ražošana(34, 35)"/>
    <x v="8"/>
    <s v="Dabasgāze"/>
    <n v="83"/>
    <s v="1.1"/>
    <x v="37"/>
    <s v="Manufacturing of transport equipment"/>
    <x v="8"/>
    <s v="FEU+AP"/>
    <s v="1.A.2.g.ii"/>
    <s v="OK"/>
    <x v="0"/>
    <s v="Natural Gas"/>
    <x v="0"/>
    <x v="0"/>
    <n v="83"/>
  </r>
  <r>
    <x v="3"/>
    <s v="...transportlīdzekļu ražošana(34, 35)"/>
    <x v="9"/>
    <s v="Dabasgāze"/>
    <n v="67"/>
    <s v="1.1"/>
    <x v="37"/>
    <s v="Manufacturing of transport equipment"/>
    <x v="8"/>
    <s v="FEU+AP"/>
    <s v="1.A.2.g.ii"/>
    <s v="OK"/>
    <x v="0"/>
    <s v="Natural Gas"/>
    <x v="0"/>
    <x v="0"/>
    <n v="67"/>
  </r>
  <r>
    <x v="3"/>
    <s v="...transportlīdzekļu ražošana(34, 35)"/>
    <x v="10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3"/>
    <s v="...transportlīdzekļu ražošana(34, 35)"/>
    <x v="11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3"/>
    <s v="...transportlīdzekļu ražošana(34, 35)"/>
    <x v="12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3"/>
    <s v="...transportlīdzekļu ražošana(34, 35)"/>
    <x v="13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3"/>
    <s v="...transportlīdzekļu ražošana(34, 35)"/>
    <x v="14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3"/>
    <s v="...transportlīdzekļu ražošana(34, 35)"/>
    <x v="15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3"/>
    <s v="...transportlīdzekļu ražošana(34, 35)"/>
    <x v="16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3"/>
    <s v="...transportlīdzekļu ražošana(34, 35)"/>
    <x v="17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3"/>
    <s v="...transportlīdzekļu ražošana(34, 35)"/>
    <x v="30"/>
    <s v="Dabasgāze"/>
    <n v="268"/>
    <s v="1.1"/>
    <x v="37"/>
    <s v="Manufacturing of transport equipment"/>
    <x v="8"/>
    <s v="FEU+AP"/>
    <s v="1.A.2.g.ii"/>
    <s v="OK"/>
    <x v="0"/>
    <s v="Natural Gas"/>
    <x v="0"/>
    <x v="0"/>
    <n v="268"/>
  </r>
  <r>
    <x v="3"/>
    <s v="...transportlīdzekļu ražošana(34, 35)"/>
    <x v="5"/>
    <s v="Kurināmā koksne"/>
    <n v="7"/>
    <s v="1.1"/>
    <x v="37"/>
    <s v="Manufacturing of transport equipment"/>
    <x v="8"/>
    <s v="FEU+AP"/>
    <s v="1.A.2.g.ii"/>
    <s v="OK"/>
    <x v="0"/>
    <s v="Wood"/>
    <x v="46"/>
    <x v="0"/>
    <n v="7"/>
  </r>
  <r>
    <x v="3"/>
    <s v="...transportlīdzekļu ražošana(34, 35)"/>
    <x v="6"/>
    <s v="Kurināmā koksne"/>
    <n v="6"/>
    <s v="1.1"/>
    <x v="37"/>
    <s v="Manufacturing of transport equipment"/>
    <x v="8"/>
    <s v="FEU+AP"/>
    <s v="1.A.2.g.ii"/>
    <s v="OK"/>
    <x v="0"/>
    <s v="Wood"/>
    <x v="46"/>
    <x v="0"/>
    <n v="6"/>
  </r>
  <r>
    <x v="3"/>
    <s v="...transportlīdzekļu ražošana(34, 35)"/>
    <x v="7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8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9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10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11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12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13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14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4"/>
    <s v="Siltumenerģija"/>
    <n v="39"/>
    <s v="1.1"/>
    <x v="37"/>
    <s v="Manufacturing of transport equipment"/>
    <x v="8"/>
    <s v="FEU+AP"/>
    <s v="1.A.2.g.ii"/>
    <s v="OK"/>
    <x v="0"/>
    <s v="Heat"/>
    <x v="65"/>
    <x v="0"/>
    <n v="39"/>
  </r>
  <r>
    <x v="3"/>
    <s v="...transportlīdzekļu ražošana(34, 35)"/>
    <x v="5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3"/>
    <s v="...transportlīdzekļu ražošana(34, 35)"/>
    <x v="6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3"/>
    <s v="...transportlīdzekļu ražošana(34, 35)"/>
    <x v="7"/>
    <s v="Siltumenerģija"/>
    <n v="35"/>
    <s v="1.1"/>
    <x v="37"/>
    <s v="Manufacturing of transport equipment"/>
    <x v="8"/>
    <s v="FEU+AP"/>
    <s v="1.A.2.g.ii"/>
    <s v="OK"/>
    <x v="0"/>
    <s v="Heat"/>
    <x v="65"/>
    <x v="0"/>
    <n v="35"/>
  </r>
  <r>
    <x v="3"/>
    <s v="...transportlīdzekļu ražošana(34, 35)"/>
    <x v="8"/>
    <s v="Siltumenerģija"/>
    <n v="34"/>
    <s v="1.1"/>
    <x v="37"/>
    <s v="Manufacturing of transport equipment"/>
    <x v="8"/>
    <s v="FEU+AP"/>
    <s v="1.A.2.g.ii"/>
    <s v="OK"/>
    <x v="0"/>
    <s v="Heat"/>
    <x v="65"/>
    <x v="0"/>
    <n v="34"/>
  </r>
  <r>
    <x v="3"/>
    <s v="...transportlīdzekļu ražošana(34, 35)"/>
    <x v="9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3"/>
    <s v="...transportlīdzekļu ražošana(34, 35)"/>
    <x v="10"/>
    <s v="Siltumenerģija"/>
    <n v="18"/>
    <s v="1.1"/>
    <x v="37"/>
    <s v="Manufacturing of transport equipment"/>
    <x v="8"/>
    <s v="FEU+AP"/>
    <s v="1.A.2.g.ii"/>
    <s v="OK"/>
    <x v="0"/>
    <s v="Heat"/>
    <x v="65"/>
    <x v="0"/>
    <n v="18"/>
  </r>
  <r>
    <x v="3"/>
    <s v="...transportlīdzekļu ražošana(34, 35)"/>
    <x v="11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3"/>
    <s v="...transportlīdzekļu ražošana(34, 35)"/>
    <x v="12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3"/>
    <s v="...transportlīdzekļu ražošana(34, 35)"/>
    <x v="13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3"/>
    <s v="...transportlīdzekļu ražošana(34, 35)"/>
    <x v="14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3"/>
    <s v="...transportlīdzekļu ražošana(34, 35)"/>
    <x v="15"/>
    <s v="Siltumenerģija"/>
    <n v="22"/>
    <s v="1.1"/>
    <x v="37"/>
    <s v="Manufacturing of transport equipment"/>
    <x v="8"/>
    <s v="FEU+AP"/>
    <s v="1.A.2.g.ii"/>
    <s v="OK"/>
    <x v="0"/>
    <s v="Heat"/>
    <x v="65"/>
    <x v="0"/>
    <n v="22"/>
  </r>
  <r>
    <x v="3"/>
    <s v="...transportlīdzekļu ražošana(34, 35)"/>
    <x v="16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3"/>
    <s v="...transportlīdzekļu ražošana(34, 35)"/>
    <x v="17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3"/>
    <s v="...transportlīdzekļu ražošana(34, 35)"/>
    <x v="30"/>
    <s v="Siltumenerģija"/>
    <n v="15"/>
    <s v="1.1"/>
    <x v="37"/>
    <s v="Manufacturing of transport equipment"/>
    <x v="8"/>
    <s v="FEU+AP"/>
    <s v="1.A.2.g.ii"/>
    <s v="OK"/>
    <x v="0"/>
    <s v="Heat"/>
    <x v="65"/>
    <x v="0"/>
    <n v="15"/>
  </r>
  <r>
    <x v="3"/>
    <s v="...transportlīdzekļu ražošana(34, 35)"/>
    <x v="0"/>
    <s v="Elektroenerģija"/>
    <n v="738"/>
    <s v="1.1"/>
    <x v="37"/>
    <s v="Manufacturing of transport equipment"/>
    <x v="8"/>
    <s v="FEU+AP"/>
    <s v="1.A.2.g.ii"/>
    <s v="OK"/>
    <x v="0"/>
    <s v="Electricity"/>
    <x v="53"/>
    <x v="0"/>
    <n v="738"/>
  </r>
  <r>
    <x v="3"/>
    <s v="...transportlīdzekļu ražošana(34, 35)"/>
    <x v="1"/>
    <s v="Elektroenerģija"/>
    <n v="706"/>
    <s v="1.1"/>
    <x v="37"/>
    <s v="Manufacturing of transport equipment"/>
    <x v="8"/>
    <s v="FEU+AP"/>
    <s v="1.A.2.g.ii"/>
    <s v="OK"/>
    <x v="0"/>
    <s v="Electricity"/>
    <x v="53"/>
    <x v="0"/>
    <n v="706"/>
  </r>
  <r>
    <x v="3"/>
    <s v="...transportlīdzekļu ražošana(34, 35)"/>
    <x v="2"/>
    <s v="Elektroenerģija"/>
    <n v="443"/>
    <s v="1.1"/>
    <x v="37"/>
    <s v="Manufacturing of transport equipment"/>
    <x v="8"/>
    <s v="FEU+AP"/>
    <s v="1.A.2.g.ii"/>
    <s v="OK"/>
    <x v="0"/>
    <s v="Electricity"/>
    <x v="53"/>
    <x v="0"/>
    <n v="443"/>
  </r>
  <r>
    <x v="3"/>
    <s v="...transportlīdzekļu ražošana(34, 35)"/>
    <x v="3"/>
    <s v="Elektroenerģija"/>
    <n v="317"/>
    <s v="1.1"/>
    <x v="37"/>
    <s v="Manufacturing of transport equipment"/>
    <x v="8"/>
    <s v="FEU+AP"/>
    <s v="1.A.2.g.ii"/>
    <s v="OK"/>
    <x v="0"/>
    <s v="Electricity"/>
    <x v="53"/>
    <x v="0"/>
    <n v="317"/>
  </r>
  <r>
    <x v="3"/>
    <s v="...transportlīdzekļu ražošana(34, 35)"/>
    <x v="4"/>
    <s v="Elektroenerģija"/>
    <n v="292"/>
    <s v="1.1"/>
    <x v="37"/>
    <s v="Manufacturing of transport equipment"/>
    <x v="8"/>
    <s v="FEU+AP"/>
    <s v="1.A.2.g.ii"/>
    <s v="OK"/>
    <x v="0"/>
    <s v="Electricity"/>
    <x v="53"/>
    <x v="0"/>
    <n v="292"/>
  </r>
  <r>
    <x v="3"/>
    <s v="...transportlīdzekļu ražošana(34, 35)"/>
    <x v="5"/>
    <s v="Elektroenerģija"/>
    <n v="356"/>
    <s v="1.1"/>
    <x v="37"/>
    <s v="Manufacturing of transport equipment"/>
    <x v="8"/>
    <s v="FEU+AP"/>
    <s v="1.A.2.g.ii"/>
    <s v="OK"/>
    <x v="0"/>
    <s v="Electricity"/>
    <x v="53"/>
    <x v="0"/>
    <n v="356"/>
  </r>
  <r>
    <x v="3"/>
    <s v="...transportlīdzekļu ražošana(34, 35)"/>
    <x v="6"/>
    <s v="Elektroenerģija"/>
    <n v="274"/>
    <s v="1.1"/>
    <x v="37"/>
    <s v="Manufacturing of transport equipment"/>
    <x v="8"/>
    <s v="FEU+AP"/>
    <s v="1.A.2.g.ii"/>
    <s v="OK"/>
    <x v="0"/>
    <s v="Electricity"/>
    <x v="53"/>
    <x v="0"/>
    <n v="274"/>
  </r>
  <r>
    <x v="3"/>
    <s v="...transportlīdzekļu ražošana(34, 35)"/>
    <x v="7"/>
    <s v="Elektroenerģija"/>
    <n v="266"/>
    <s v="1.1"/>
    <x v="37"/>
    <s v="Manufacturing of transport equipment"/>
    <x v="8"/>
    <s v="FEU+AP"/>
    <s v="1.A.2.g.ii"/>
    <s v="OK"/>
    <x v="0"/>
    <s v="Electricity"/>
    <x v="53"/>
    <x v="0"/>
    <n v="266"/>
  </r>
  <r>
    <x v="3"/>
    <s v="...transportlīdzekļu ražošana(34, 35)"/>
    <x v="8"/>
    <s v="Elektroenerģija"/>
    <n v="245"/>
    <s v="1.1"/>
    <x v="37"/>
    <s v="Manufacturing of transport equipment"/>
    <x v="8"/>
    <s v="FEU+AP"/>
    <s v="1.A.2.g.ii"/>
    <s v="OK"/>
    <x v="0"/>
    <s v="Electricity"/>
    <x v="53"/>
    <x v="0"/>
    <n v="245"/>
  </r>
  <r>
    <x v="3"/>
    <s v="...transportlīdzekļu ražošana(34, 35)"/>
    <x v="9"/>
    <s v="Elektroenerģija"/>
    <n v="223"/>
    <s v="1.1"/>
    <x v="37"/>
    <s v="Manufacturing of transport equipment"/>
    <x v="8"/>
    <s v="FEU+AP"/>
    <s v="1.A.2.g.ii"/>
    <s v="OK"/>
    <x v="0"/>
    <s v="Electricity"/>
    <x v="53"/>
    <x v="0"/>
    <n v="223"/>
  </r>
  <r>
    <x v="3"/>
    <s v="...transportlīdzekļu ražošana(34, 35)"/>
    <x v="10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3"/>
    <s v="...transportlīdzekļu ražošana(34, 35)"/>
    <x v="11"/>
    <s v="Elektroenerģija"/>
    <n v="220"/>
    <s v="1.1"/>
    <x v="37"/>
    <s v="Manufacturing of transport equipment"/>
    <x v="8"/>
    <s v="FEU+AP"/>
    <s v="1.A.2.g.ii"/>
    <s v="OK"/>
    <x v="0"/>
    <s v="Electricity"/>
    <x v="53"/>
    <x v="0"/>
    <n v="220"/>
  </r>
  <r>
    <x v="3"/>
    <s v="...transportlīdzekļu ražošana(34, 35)"/>
    <x v="12"/>
    <s v="Elektroenerģija"/>
    <n v="216"/>
    <s v="1.1"/>
    <x v="37"/>
    <s v="Manufacturing of transport equipment"/>
    <x v="8"/>
    <s v="FEU+AP"/>
    <s v="1.A.2.g.ii"/>
    <s v="OK"/>
    <x v="0"/>
    <s v="Electricity"/>
    <x v="53"/>
    <x v="0"/>
    <n v="216"/>
  </r>
  <r>
    <x v="3"/>
    <s v="...transportlīdzekļu ražošana(34, 35)"/>
    <x v="13"/>
    <s v="Elektroenerģija"/>
    <n v="238"/>
    <s v="1.1"/>
    <x v="37"/>
    <s v="Manufacturing of transport equipment"/>
    <x v="8"/>
    <s v="FEU+AP"/>
    <s v="1.A.2.g.ii"/>
    <s v="OK"/>
    <x v="0"/>
    <s v="Electricity"/>
    <x v="53"/>
    <x v="0"/>
    <n v="238"/>
  </r>
  <r>
    <x v="3"/>
    <s v="...transportlīdzekļu ražošana(34, 35)"/>
    <x v="14"/>
    <s v="Elektroenerģija"/>
    <n v="230"/>
    <s v="1.1"/>
    <x v="37"/>
    <s v="Manufacturing of transport equipment"/>
    <x v="8"/>
    <s v="FEU+AP"/>
    <s v="1.A.2.g.ii"/>
    <s v="OK"/>
    <x v="0"/>
    <s v="Electricity"/>
    <x v="53"/>
    <x v="0"/>
    <n v="230"/>
  </r>
  <r>
    <x v="3"/>
    <s v="...transportlīdzekļu ražošana(34, 35)"/>
    <x v="15"/>
    <s v="Elektroenerģija"/>
    <n v="248"/>
    <s v="1.1"/>
    <x v="37"/>
    <s v="Manufacturing of transport equipment"/>
    <x v="8"/>
    <s v="FEU+AP"/>
    <s v="1.A.2.g.ii"/>
    <s v="OK"/>
    <x v="0"/>
    <s v="Electricity"/>
    <x v="53"/>
    <x v="0"/>
    <n v="248"/>
  </r>
  <r>
    <x v="3"/>
    <s v="...transportlīdzekļu ražošana(34, 35)"/>
    <x v="16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3"/>
    <s v="...transportlīdzekļu ražošana(34, 35)"/>
    <x v="17"/>
    <s v="Elektroenerģija"/>
    <n v="313"/>
    <s v="1.1"/>
    <x v="37"/>
    <s v="Manufacturing of transport equipment"/>
    <x v="8"/>
    <s v="FEU+AP"/>
    <s v="1.A.2.g.ii"/>
    <s v="OK"/>
    <x v="0"/>
    <s v="Electricity"/>
    <x v="53"/>
    <x v="0"/>
    <n v="313"/>
  </r>
  <r>
    <x v="3"/>
    <s v="...transportlīdzekļu ražošana(34, 35)"/>
    <x v="30"/>
    <s v="Elektroenerģija"/>
    <n v="320"/>
    <s v="1.1"/>
    <x v="37"/>
    <s v="Manufacturing of transport equipment"/>
    <x v="8"/>
    <s v="FEU+AP"/>
    <s v="1.A.2.g.ii"/>
    <s v="OK"/>
    <x v="0"/>
    <s v="Electricity"/>
    <x v="53"/>
    <x v="0"/>
    <n v="32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Energoresursi, pavisam"/>
    <n v="12255"/>
    <s v="1.1"/>
    <x v="37"/>
    <s v="Manufacturing of machinery"/>
    <x v="8"/>
    <s v="FEU+AP"/>
    <s v="1.A.2.g.i"/>
    <s v="OK"/>
    <x v="0"/>
    <s v="Total Products"/>
    <x v="43"/>
    <x v="1"/>
    <n v="1225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Energoresursi, pavisam"/>
    <n v="11812"/>
    <s v="1.1"/>
    <x v="37"/>
    <s v="Manufacturing of machinery"/>
    <x v="8"/>
    <s v="FEU+AP"/>
    <s v="1.A.2.g.i"/>
    <s v="OK"/>
    <x v="0"/>
    <s v="Total Products"/>
    <x v="43"/>
    <x v="1"/>
    <n v="1181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Energoresursi, pavisam"/>
    <n v="8668"/>
    <s v="1.1"/>
    <x v="37"/>
    <s v="Manufacturing of machinery"/>
    <x v="8"/>
    <s v="FEU+AP"/>
    <s v="1.A.2.g.i"/>
    <s v="OK"/>
    <x v="0"/>
    <s v="Total Products"/>
    <x v="43"/>
    <x v="1"/>
    <n v="866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Energoresursi, pavisam"/>
    <n v="3044"/>
    <s v="1.1"/>
    <x v="37"/>
    <s v="Manufacturing of machinery"/>
    <x v="8"/>
    <s v="FEU+AP"/>
    <s v="1.A.2.g.i"/>
    <s v="OK"/>
    <x v="0"/>
    <s v="Total Products"/>
    <x v="43"/>
    <x v="1"/>
    <n v="30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Energoresursi, pavisam"/>
    <n v="1505"/>
    <s v="1.1"/>
    <x v="37"/>
    <s v="Manufacturing of machinery"/>
    <x v="8"/>
    <s v="FEU+AP"/>
    <s v="1.A.2.g.i"/>
    <s v="OK"/>
    <x v="0"/>
    <s v="Total Products"/>
    <x v="43"/>
    <x v="1"/>
    <n v="150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Energoresursi, pavisam"/>
    <n v="1250"/>
    <s v="1.1"/>
    <x v="37"/>
    <s v="Manufacturing of machinery"/>
    <x v="8"/>
    <s v="FEU+AP"/>
    <s v="1.A.2.g.i"/>
    <s v="OK"/>
    <x v="0"/>
    <s v="Total Products"/>
    <x v="43"/>
    <x v="1"/>
    <n v="125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Energoresursi, pavisam"/>
    <n v="1221"/>
    <s v="1.1"/>
    <x v="37"/>
    <s v="Manufacturing of machinery"/>
    <x v="8"/>
    <s v="FEU+AP"/>
    <s v="1.A.2.g.i"/>
    <s v="OK"/>
    <x v="0"/>
    <s v="Total Products"/>
    <x v="43"/>
    <x v="1"/>
    <n v="122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Energoresursi, pavisam"/>
    <n v="1264"/>
    <s v="1.1"/>
    <x v="37"/>
    <s v="Manufacturing of machinery"/>
    <x v="8"/>
    <s v="FEU+AP"/>
    <s v="1.A.2.g.i"/>
    <s v="OK"/>
    <x v="0"/>
    <s v="Total Products"/>
    <x v="43"/>
    <x v="1"/>
    <n v="126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Energoresursi, pavisam"/>
    <n v="1230"/>
    <s v="1.1"/>
    <x v="37"/>
    <s v="Manufacturing of machinery"/>
    <x v="8"/>
    <s v="FEU+AP"/>
    <s v="1.A.2.g.i"/>
    <s v="OK"/>
    <x v="0"/>
    <s v="Total Products"/>
    <x v="43"/>
    <x v="1"/>
    <n v="123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Energoresursi, pavisam"/>
    <n v="1035"/>
    <s v="1.1"/>
    <x v="37"/>
    <s v="Manufacturing of machinery"/>
    <x v="8"/>
    <s v="FEU+AP"/>
    <s v="1.A.2.g.i"/>
    <s v="OK"/>
    <x v="0"/>
    <s v="Total Products"/>
    <x v="43"/>
    <x v="1"/>
    <n v="103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Energoresursi, pavisam"/>
    <n v="863"/>
    <s v="1.1"/>
    <x v="37"/>
    <s v="Manufacturing of machinery"/>
    <x v="8"/>
    <s v="FEU+AP"/>
    <s v="1.A.2.g.i"/>
    <s v="OK"/>
    <x v="0"/>
    <s v="Total Products"/>
    <x v="43"/>
    <x v="1"/>
    <n v="86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Energoresursi, pavisam"/>
    <n v="1114"/>
    <s v="1.1"/>
    <x v="37"/>
    <s v="Manufacturing of machinery"/>
    <x v="8"/>
    <s v="FEU+AP"/>
    <s v="1.A.2.g.i"/>
    <s v="OK"/>
    <x v="0"/>
    <s v="Total Products"/>
    <x v="43"/>
    <x v="1"/>
    <n v="111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Energoresursi, pavisam"/>
    <n v="981"/>
    <s v="1.1"/>
    <x v="37"/>
    <s v="Manufacturing of machinery"/>
    <x v="8"/>
    <s v="FEU+AP"/>
    <s v="1.A.2.g.i"/>
    <s v="OK"/>
    <x v="0"/>
    <s v="Total Products"/>
    <x v="43"/>
    <x v="1"/>
    <n v="98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3"/>
    <s v="Energoresursi, pavisam"/>
    <n v="1041"/>
    <s v="1.1"/>
    <x v="37"/>
    <s v="Manufacturing of machinery"/>
    <x v="8"/>
    <s v="FEU+AP"/>
    <s v="1.A.2.g.i"/>
    <s v="OK"/>
    <x v="0"/>
    <s v="Total Products"/>
    <x v="43"/>
    <x v="1"/>
    <n v="104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Energoresursi, pavisam"/>
    <n v="1057"/>
    <s v="1.1"/>
    <x v="37"/>
    <s v="Manufacturing of machinery"/>
    <x v="8"/>
    <s v="FEU+AP"/>
    <s v="1.A.2.g.i"/>
    <s v="OK"/>
    <x v="0"/>
    <s v="Total Products"/>
    <x v="43"/>
    <x v="1"/>
    <n v="105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Energoresursi, pavisam"/>
    <n v="1199"/>
    <s v="1.1"/>
    <x v="37"/>
    <s v="Manufacturing of machinery"/>
    <x v="8"/>
    <s v="FEU+AP"/>
    <s v="1.A.2.g.i"/>
    <s v="OK"/>
    <x v="0"/>
    <s v="Total Products"/>
    <x v="43"/>
    <x v="1"/>
    <n v="119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Energoresursi, pavisam"/>
    <n v="1258"/>
    <s v="1.1"/>
    <x v="37"/>
    <s v="Manufacturing of machinery"/>
    <x v="8"/>
    <s v="FEU+AP"/>
    <s v="1.A.2.g.i"/>
    <s v="OK"/>
    <x v="0"/>
    <s v="Total Products"/>
    <x v="43"/>
    <x v="1"/>
    <n v="125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Energoresursi, pavisam"/>
    <n v="1094"/>
    <s v="1.1"/>
    <x v="37"/>
    <s v="Manufacturing of machinery"/>
    <x v="8"/>
    <s v="FEU+AP"/>
    <s v="1.A.2.g.i"/>
    <s v="OK"/>
    <x v="0"/>
    <s v="Total Products"/>
    <x v="43"/>
    <x v="1"/>
    <n v="109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Energoresursi, pavisam"/>
    <n v="1046"/>
    <s v="1.1"/>
    <x v="37"/>
    <s v="Manufacturing of machinery"/>
    <x v="8"/>
    <s v="FEU+AP"/>
    <s v="1.A.2.g.i"/>
    <s v="OK"/>
    <x v="0"/>
    <s v="Total Products"/>
    <x v="43"/>
    <x v="1"/>
    <n v="104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Naftas produkti - pavisam"/>
    <n v="901"/>
    <s v="1.1"/>
    <x v="37"/>
    <s v="Manufacturing of machinery"/>
    <x v="8"/>
    <s v="FEU+AP"/>
    <s v="1.A.2.g.i"/>
    <s v="OK"/>
    <x v="0"/>
    <s v="Total oil products"/>
    <x v="54"/>
    <x v="1"/>
    <n v="90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Naftas produkti - pavisam"/>
    <n v="495"/>
    <s v="1.1"/>
    <x v="37"/>
    <s v="Manufacturing of machinery"/>
    <x v="8"/>
    <s v="FEU+AP"/>
    <s v="1.A.2.g.i"/>
    <s v="OK"/>
    <x v="0"/>
    <s v="Total oil products"/>
    <x v="54"/>
    <x v="1"/>
    <n v="49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Naftas produkti - pavisam"/>
    <n v="367"/>
    <s v="1.1"/>
    <x v="37"/>
    <s v="Manufacturing of machinery"/>
    <x v="8"/>
    <s v="FEU+AP"/>
    <s v="1.A.2.g.i"/>
    <s v="OK"/>
    <x v="0"/>
    <s v="Total oil products"/>
    <x v="54"/>
    <x v="1"/>
    <n v="36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Naftas produkti - pavisam"/>
    <n v="286"/>
    <s v="1.1"/>
    <x v="37"/>
    <s v="Manufacturing of machinery"/>
    <x v="8"/>
    <s v="FEU+AP"/>
    <s v="1.A.2.g.i"/>
    <s v="OK"/>
    <x v="0"/>
    <s v="Total oil products"/>
    <x v="54"/>
    <x v="1"/>
    <n v="28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Naftas produkti - pavisam"/>
    <n v="288"/>
    <s v="1.1"/>
    <x v="37"/>
    <s v="Manufacturing of machinery"/>
    <x v="8"/>
    <s v="FEU+AP"/>
    <s v="1.A.2.g.i"/>
    <s v="OK"/>
    <x v="0"/>
    <s v="Total oil products"/>
    <x v="54"/>
    <x v="1"/>
    <n v="28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Naftas produkti - pavisam"/>
    <n v="297"/>
    <s v="1.1"/>
    <x v="37"/>
    <s v="Manufacturing of machinery"/>
    <x v="8"/>
    <s v="FEU+AP"/>
    <s v="1.A.2.g.i"/>
    <s v="OK"/>
    <x v="0"/>
    <s v="Total oil products"/>
    <x v="54"/>
    <x v="1"/>
    <n v="29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Naftas produkti - pavisam"/>
    <n v="203"/>
    <s v="1.1"/>
    <x v="37"/>
    <s v="Manufacturing of machinery"/>
    <x v="8"/>
    <s v="FEU+AP"/>
    <s v="1.A.2.g.i"/>
    <s v="OK"/>
    <x v="0"/>
    <s v="Total oil products"/>
    <x v="54"/>
    <x v="1"/>
    <n v="2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Naftas produkti - pavisam"/>
    <n v="245"/>
    <s v="1.1"/>
    <x v="37"/>
    <s v="Manufacturing of machinery"/>
    <x v="8"/>
    <s v="FEU+AP"/>
    <s v="1.A.2.g.i"/>
    <s v="OK"/>
    <x v="0"/>
    <s v="Total oil products"/>
    <x v="54"/>
    <x v="1"/>
    <n v="24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Naftas produkti - pavisam"/>
    <n v="244"/>
    <s v="1.1"/>
    <x v="37"/>
    <s v="Manufacturing of machinery"/>
    <x v="8"/>
    <s v="FEU+AP"/>
    <s v="1.A.2.g.i"/>
    <s v="OK"/>
    <x v="0"/>
    <s v="Total oil products"/>
    <x v="54"/>
    <x v="1"/>
    <n v="2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Naftas produkti - pavisam"/>
    <n v="164"/>
    <s v="1.1"/>
    <x v="37"/>
    <s v="Manufacturing of machinery"/>
    <x v="8"/>
    <s v="FEU+AP"/>
    <s v="1.A.2.g.i"/>
    <s v="OK"/>
    <x v="0"/>
    <s v="Total oil products"/>
    <x v="54"/>
    <x v="1"/>
    <n v="16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Naftas produkti - pavisam"/>
    <n v="41"/>
    <s v="1.1"/>
    <x v="37"/>
    <s v="Manufacturing of machinery"/>
    <x v="8"/>
    <s v="FEU+AP"/>
    <s v="1.A.2.g.i"/>
    <s v="OK"/>
    <x v="0"/>
    <s v="Total oil products"/>
    <x v="54"/>
    <x v="1"/>
    <n v="4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Naftas produkti - pavisam"/>
    <n v="42"/>
    <s v="1.1"/>
    <x v="37"/>
    <s v="Manufacturing of machinery"/>
    <x v="8"/>
    <s v="FEU+AP"/>
    <s v="1.A.2.g.i"/>
    <s v="OK"/>
    <x v="0"/>
    <s v="Total oil products"/>
    <x v="54"/>
    <x v="1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Naftas produkti - pavisam"/>
    <n v="46"/>
    <s v="1.1"/>
    <x v="37"/>
    <s v="Manufacturing of machinery"/>
    <x v="8"/>
    <s v="FEU+AP"/>
    <s v="1.A.2.g.i"/>
    <s v="OK"/>
    <x v="0"/>
    <s v="Total oil products"/>
    <x v="54"/>
    <x v="1"/>
    <n v="4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Naftas produkti - pavisam"/>
    <n v="89"/>
    <s v="1.1"/>
    <x v="37"/>
    <s v="Manufacturing of machinery"/>
    <x v="8"/>
    <s v="FEU+AP"/>
    <s v="1.A.2.g.i"/>
    <s v="OK"/>
    <x v="0"/>
    <s v="Total oil products"/>
    <x v="54"/>
    <x v="1"/>
    <n v="8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Sašķidrinātā naftas gāze"/>
    <n v="45"/>
    <s v="1.1"/>
    <x v="37"/>
    <s v="Manufacturing of machinery"/>
    <x v="8"/>
    <s v="FEU+AP"/>
    <s v="1.A.2.g.i"/>
    <s v="OK"/>
    <x v="0"/>
    <s v="LPG"/>
    <x v="6"/>
    <x v="0"/>
    <n v="4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Dīzeļdegviela un sadzīves krāšņu kurināmais"/>
    <n v="85"/>
    <s v="1.1"/>
    <x v="37"/>
    <s v="Manufacturing of machinery"/>
    <x v="8"/>
    <s v="FEU+AP"/>
    <s v="1.A.2.g.i"/>
    <s v="OK"/>
    <x v="0"/>
    <s v="Diesel Oil"/>
    <x v="4"/>
    <x v="0"/>
    <n v="8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Dīzeļdegviela un sadzīves krāšņu kurināmais"/>
    <n v="297"/>
    <s v="1.1"/>
    <x v="37"/>
    <s v="Manufacturing of machinery"/>
    <x v="8"/>
    <s v="FEU+AP"/>
    <s v="1.A.2.g.i"/>
    <s v="OK"/>
    <x v="0"/>
    <s v="Diesel Oil"/>
    <x v="4"/>
    <x v="0"/>
    <n v="29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Mazuts (degvieleļļa)"/>
    <n v="731"/>
    <s v="1.1"/>
    <x v="37"/>
    <s v="Manufacturing of machinery"/>
    <x v="8"/>
    <s v="FEU+AP"/>
    <s v="1.A.2.g.i"/>
    <s v="OK"/>
    <x v="0"/>
    <s v="RFO"/>
    <x v="55"/>
    <x v="0"/>
    <n v="73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Mazuts (degvieleļļa)"/>
    <n v="122"/>
    <s v="1.1"/>
    <x v="37"/>
    <s v="Manufacturing of machinery"/>
    <x v="8"/>
    <s v="FEU+AP"/>
    <s v="1.A.2.g.i"/>
    <s v="OK"/>
    <x v="0"/>
    <s v="RFO"/>
    <x v="55"/>
    <x v="0"/>
    <n v="12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Mazuts (degvieleļļa)"/>
    <n v="41"/>
    <s v="1.1"/>
    <x v="37"/>
    <s v="Manufacturing of machinery"/>
    <x v="8"/>
    <s v="FEU+AP"/>
    <s v="1.A.2.g.i"/>
    <s v="OK"/>
    <x v="0"/>
    <s v="RFO"/>
    <x v="55"/>
    <x v="0"/>
    <n v="4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Ogles"/>
    <n v="57"/>
    <s v="1.1"/>
    <x v="37"/>
    <s v="Manufacturing of machinery"/>
    <x v="8"/>
    <s v="FEU+AP"/>
    <s v="1.A.2.g.i"/>
    <s v="OK"/>
    <x v="0"/>
    <s v="Coal"/>
    <x v="63"/>
    <x v="0"/>
    <n v="5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Ogles"/>
    <n v="85"/>
    <s v="1.1"/>
    <x v="37"/>
    <s v="Manufacturing of machinery"/>
    <x v="8"/>
    <s v="FEU+AP"/>
    <s v="1.A.2.g.i"/>
    <s v="OK"/>
    <x v="0"/>
    <s v="Coal"/>
    <x v="63"/>
    <x v="0"/>
    <n v="8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Ogles"/>
    <n v="28"/>
    <s v="1.1"/>
    <x v="37"/>
    <s v="Manufacturing of machinery"/>
    <x v="8"/>
    <s v="FEU+AP"/>
    <s v="1.A.2.g.i"/>
    <s v="OK"/>
    <x v="0"/>
    <s v="Coal"/>
    <x v="63"/>
    <x v="0"/>
    <n v="2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Ogles"/>
    <n v="0"/>
    <s v="1.1"/>
    <x v="37"/>
    <s v="Manufacturing of machinery"/>
    <x v="8"/>
    <s v="FEU+AP"/>
    <s v="1.A.2.g.i"/>
    <s v="OK"/>
    <x v="0"/>
    <s v="Coal"/>
    <x v="63"/>
    <x v="0"/>
    <n v="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Kūdra"/>
    <n v="10"/>
    <s v="1.1"/>
    <x v="37"/>
    <s v="Manufacturing of machinery"/>
    <x v="8"/>
    <s v="FEU+AP"/>
    <s v="1.A.2.g.i"/>
    <s v="OK"/>
    <x v="0"/>
    <s v="Peat"/>
    <x v="44"/>
    <x v="0"/>
    <n v="1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Kokss"/>
    <n v="79"/>
    <s v="1.1"/>
    <x v="37"/>
    <s v="Manufacturing of machinery"/>
    <x v="8"/>
    <s v="FEU+AP"/>
    <s v="1.A.2.g.i"/>
    <s v="OK"/>
    <x v="0"/>
    <s v="Coke"/>
    <x v="64"/>
    <x v="0"/>
    <n v="7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Dabasgāze"/>
    <n v="3323"/>
    <s v="1.1"/>
    <x v="37"/>
    <s v="Manufacturing of machinery"/>
    <x v="8"/>
    <s v="FEU+AP"/>
    <s v="1.A.2.g.i"/>
    <s v="OK"/>
    <x v="0"/>
    <s v="Natural Gas"/>
    <x v="0"/>
    <x v="0"/>
    <n v="332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Dabasgāze"/>
    <n v="3319"/>
    <s v="1.1"/>
    <x v="37"/>
    <s v="Manufacturing of machinery"/>
    <x v="8"/>
    <s v="FEU+AP"/>
    <s v="1.A.2.g.i"/>
    <s v="OK"/>
    <x v="0"/>
    <s v="Natural Gas"/>
    <x v="0"/>
    <x v="0"/>
    <n v="331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Dabasgāze"/>
    <n v="2760"/>
    <s v="1.1"/>
    <x v="37"/>
    <s v="Manufacturing of machinery"/>
    <x v="8"/>
    <s v="FEU+AP"/>
    <s v="1.A.2.g.i"/>
    <s v="OK"/>
    <x v="0"/>
    <s v="Natural Gas"/>
    <x v="0"/>
    <x v="0"/>
    <n v="276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Dabasgāze"/>
    <n v="596"/>
    <s v="1.1"/>
    <x v="37"/>
    <s v="Manufacturing of machinery"/>
    <x v="8"/>
    <s v="FEU+AP"/>
    <s v="1.A.2.g.i"/>
    <s v="OK"/>
    <x v="0"/>
    <s v="Natural Gas"/>
    <x v="0"/>
    <x v="0"/>
    <n v="59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Dabasgāze"/>
    <n v="227"/>
    <s v="1.1"/>
    <x v="37"/>
    <s v="Manufacturing of machinery"/>
    <x v="8"/>
    <s v="FEU+AP"/>
    <s v="1.A.2.g.i"/>
    <s v="OK"/>
    <x v="0"/>
    <s v="Natural Gas"/>
    <x v="0"/>
    <x v="0"/>
    <n v="22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Dabasgāze"/>
    <n v="68"/>
    <s v="1.1"/>
    <x v="37"/>
    <s v="Manufacturing of machinery"/>
    <x v="8"/>
    <s v="FEU+AP"/>
    <s v="1.A.2.g.i"/>
    <s v="OK"/>
    <x v="0"/>
    <s v="Natural Gas"/>
    <x v="0"/>
    <x v="0"/>
    <n v="6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Dabasgāze"/>
    <n v="80"/>
    <s v="1.1"/>
    <x v="37"/>
    <s v="Manufacturing of machinery"/>
    <x v="8"/>
    <s v="FEU+AP"/>
    <s v="1.A.2.g.i"/>
    <s v="OK"/>
    <x v="0"/>
    <s v="Natural Gas"/>
    <x v="0"/>
    <x v="0"/>
    <n v="8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Dabasgāze"/>
    <n v="77"/>
    <s v="1.1"/>
    <x v="37"/>
    <s v="Manufacturing of machinery"/>
    <x v="8"/>
    <s v="FEU+AP"/>
    <s v="1.A.2.g.i"/>
    <s v="OK"/>
    <x v="0"/>
    <s v="Natural Gas"/>
    <x v="0"/>
    <x v="0"/>
    <n v="7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Dabasgāze"/>
    <n v="104"/>
    <s v="1.1"/>
    <x v="37"/>
    <s v="Manufacturing of machinery"/>
    <x v="8"/>
    <s v="FEU+AP"/>
    <s v="1.A.2.g.i"/>
    <s v="OK"/>
    <x v="0"/>
    <s v="Natural Gas"/>
    <x v="0"/>
    <x v="0"/>
    <n v="10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Dabasgāze"/>
    <n v="133"/>
    <s v="1.1"/>
    <x v="37"/>
    <s v="Manufacturing of machinery"/>
    <x v="8"/>
    <s v="FEU+AP"/>
    <s v="1.A.2.g.i"/>
    <s v="OK"/>
    <x v="0"/>
    <s v="Natural Gas"/>
    <x v="0"/>
    <x v="0"/>
    <n v="13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Dabasgāze"/>
    <n v="101"/>
    <s v="1.1"/>
    <x v="37"/>
    <s v="Manufacturing of machinery"/>
    <x v="8"/>
    <s v="FEU+AP"/>
    <s v="1.A.2.g.i"/>
    <s v="OK"/>
    <x v="0"/>
    <s v="Natural Gas"/>
    <x v="0"/>
    <x v="0"/>
    <n v="10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Dabasgāze"/>
    <n v="203"/>
    <s v="1.1"/>
    <x v="37"/>
    <s v="Manufacturing of machinery"/>
    <x v="8"/>
    <s v="FEU+AP"/>
    <s v="1.A.2.g.i"/>
    <s v="OK"/>
    <x v="0"/>
    <s v="Natural Gas"/>
    <x v="0"/>
    <x v="0"/>
    <n v="2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Dabasgāze"/>
    <n v="202"/>
    <s v="1.1"/>
    <x v="37"/>
    <s v="Manufacturing of machinery"/>
    <x v="8"/>
    <s v="FEU+AP"/>
    <s v="1.A.2.g.i"/>
    <s v="OK"/>
    <x v="0"/>
    <s v="Natural Gas"/>
    <x v="0"/>
    <x v="0"/>
    <n v="20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3"/>
    <s v="Dabasgāze"/>
    <n v="303"/>
    <s v="1.1"/>
    <x v="37"/>
    <s v="Manufacturing of machinery"/>
    <x v="8"/>
    <s v="FEU+AP"/>
    <s v="1.A.2.g.i"/>
    <s v="OK"/>
    <x v="0"/>
    <s v="Natural Gas"/>
    <x v="0"/>
    <x v="0"/>
    <n v="3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Dabasgāze"/>
    <n v="335"/>
    <s v="1.1"/>
    <x v="37"/>
    <s v="Manufacturing of machinery"/>
    <x v="8"/>
    <s v="FEU+AP"/>
    <s v="1.A.2.g.i"/>
    <s v="OK"/>
    <x v="0"/>
    <s v="Natural Gas"/>
    <x v="0"/>
    <x v="0"/>
    <n v="33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Dabasgāze"/>
    <n v="302"/>
    <s v="1.1"/>
    <x v="37"/>
    <s v="Manufacturing of machinery"/>
    <x v="8"/>
    <s v="FEU+AP"/>
    <s v="1.A.2.g.i"/>
    <s v="OK"/>
    <x v="0"/>
    <s v="Natural Gas"/>
    <x v="0"/>
    <x v="0"/>
    <n v="30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Kurināmā koksne"/>
    <n v="7"/>
    <s v="1.1"/>
    <x v="37"/>
    <s v="Manufacturing of machinery"/>
    <x v="8"/>
    <s v="FEU+AP"/>
    <s v="1.A.2.g.i"/>
    <s v="OK"/>
    <x v="0"/>
    <s v="Wood"/>
    <x v="46"/>
    <x v="0"/>
    <n v="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Kurināmā koksne"/>
    <n v="45"/>
    <s v="1.1"/>
    <x v="37"/>
    <s v="Manufacturing of machinery"/>
    <x v="8"/>
    <s v="FEU+AP"/>
    <s v="1.A.2.g.i"/>
    <s v="OK"/>
    <x v="0"/>
    <s v="Wood"/>
    <x v="46"/>
    <x v="0"/>
    <n v="4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Kurināmā koksne"/>
    <n v="127"/>
    <s v="1.1"/>
    <x v="37"/>
    <s v="Manufacturing of machinery"/>
    <x v="8"/>
    <s v="FEU+AP"/>
    <s v="1.A.2.g.i"/>
    <s v="OK"/>
    <x v="0"/>
    <s v="Wood"/>
    <x v="46"/>
    <x v="0"/>
    <n v="12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Kurināmā koksne"/>
    <n v="147"/>
    <s v="1.1"/>
    <x v="37"/>
    <s v="Manufacturing of machinery"/>
    <x v="8"/>
    <s v="FEU+AP"/>
    <s v="1.A.2.g.i"/>
    <s v="OK"/>
    <x v="0"/>
    <s v="Wood"/>
    <x v="46"/>
    <x v="0"/>
    <n v="14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Kurināmā koksne"/>
    <n v="161"/>
    <s v="1.1"/>
    <x v="37"/>
    <s v="Manufacturing of machinery"/>
    <x v="8"/>
    <s v="FEU+AP"/>
    <s v="1.A.2.g.i"/>
    <s v="OK"/>
    <x v="0"/>
    <s v="Wood"/>
    <x v="46"/>
    <x v="0"/>
    <n v="16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Kurināmā koksne"/>
    <n v="194"/>
    <s v="1.1"/>
    <x v="37"/>
    <s v="Manufacturing of machinery"/>
    <x v="8"/>
    <s v="FEU+AP"/>
    <s v="1.A.2.g.i"/>
    <s v="OK"/>
    <x v="0"/>
    <s v="Wood"/>
    <x v="46"/>
    <x v="0"/>
    <n v="19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Kurināmā koksne"/>
    <n v="187"/>
    <s v="1.1"/>
    <x v="37"/>
    <s v="Manufacturing of machinery"/>
    <x v="8"/>
    <s v="FEU+AP"/>
    <s v="1.A.2.g.i"/>
    <s v="OK"/>
    <x v="0"/>
    <s v="Wood"/>
    <x v="46"/>
    <x v="0"/>
    <n v="18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Kurināmā koksne"/>
    <n v="191"/>
    <s v="1.1"/>
    <x v="37"/>
    <s v="Manufacturing of machinery"/>
    <x v="8"/>
    <s v="FEU+AP"/>
    <s v="1.A.2.g.i"/>
    <s v="OK"/>
    <x v="0"/>
    <s v="Wood"/>
    <x v="46"/>
    <x v="0"/>
    <n v="19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Kurināmā koksne"/>
    <n v="120"/>
    <s v="1.1"/>
    <x v="37"/>
    <s v="Manufacturing of machinery"/>
    <x v="8"/>
    <s v="FEU+AP"/>
    <s v="1.A.2.g.i"/>
    <s v="OK"/>
    <x v="0"/>
    <s v="Wood"/>
    <x v="46"/>
    <x v="0"/>
    <n v="12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Kurināmā koksne"/>
    <n v="128"/>
    <s v="1.1"/>
    <x v="37"/>
    <s v="Manufacturing of machinery"/>
    <x v="8"/>
    <s v="FEU+AP"/>
    <s v="1.A.2.g.i"/>
    <s v="OK"/>
    <x v="0"/>
    <s v="Wood"/>
    <x v="46"/>
    <x v="0"/>
    <n v="12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Kurināmā koksne"/>
    <n v="141"/>
    <s v="1.1"/>
    <x v="37"/>
    <s v="Manufacturing of machinery"/>
    <x v="8"/>
    <s v="FEU+AP"/>
    <s v="1.A.2.g.i"/>
    <s v="OK"/>
    <x v="0"/>
    <s v="Wood"/>
    <x v="46"/>
    <x v="0"/>
    <n v="14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3"/>
    <s v="Kurināmā koksne"/>
    <n v="133"/>
    <s v="1.1"/>
    <x v="37"/>
    <s v="Manufacturing of machinery"/>
    <x v="8"/>
    <s v="FEU+AP"/>
    <s v="1.A.2.g.i"/>
    <s v="OK"/>
    <x v="0"/>
    <s v="Wood"/>
    <x v="46"/>
    <x v="0"/>
    <n v="13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Kurināmā koksne"/>
    <n v="100"/>
    <s v="1.1"/>
    <x v="37"/>
    <s v="Manufacturing of machinery"/>
    <x v="8"/>
    <s v="FEU+AP"/>
    <s v="1.A.2.g.i"/>
    <s v="OK"/>
    <x v="0"/>
    <s v="Wood"/>
    <x v="46"/>
    <x v="0"/>
    <n v="10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 koksne"/>
    <n v="100"/>
    <s v="1.1"/>
    <x v="37"/>
    <s v="Manufacturing of machinery"/>
    <x v="8"/>
    <s v="FEU+AP"/>
    <s v="1.A.2.g.i"/>
    <s v="OK"/>
    <x v="0"/>
    <s v="Wood"/>
    <x v="47"/>
    <x v="1"/>
    <n v="10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 koksne"/>
    <n v="102"/>
    <s v="1.1"/>
    <x v="37"/>
    <s v="Manufacturing of machinery"/>
    <x v="8"/>
    <s v="FEU+AP"/>
    <s v="1.A.2.g.i"/>
    <s v="OK"/>
    <x v="0"/>
    <s v="Wood"/>
    <x v="47"/>
    <x v="1"/>
    <n v="10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 koksne"/>
    <n v="109"/>
    <s v="1.1"/>
    <x v="37"/>
    <s v="Manufacturing of machinery"/>
    <x v="8"/>
    <s v="FEU+AP"/>
    <s v="1.A.2.g.i"/>
    <s v="OK"/>
    <x v="0"/>
    <s v="Wood"/>
    <x v="47"/>
    <x v="1"/>
    <n v="10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 koksne"/>
    <n v="92"/>
    <s v="1.1"/>
    <x v="37"/>
    <s v="Manufacturing of machinery"/>
    <x v="8"/>
    <s v="FEU+AP"/>
    <s v="1.A.2.g.i"/>
    <s v="OK"/>
    <x v="0"/>
    <s v="Wood"/>
    <x v="47"/>
    <x v="1"/>
    <n v="9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Malka"/>
    <n v="40"/>
    <s v="1.1"/>
    <x v="37"/>
    <s v="Manufacturing of machinery"/>
    <x v="8"/>
    <s v="FEU+AP"/>
    <s v="1.A.2.g.i"/>
    <s v="OK"/>
    <x v="0"/>
    <s v="Wood"/>
    <x v="46"/>
    <x v="0"/>
    <n v="4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Malka"/>
    <n v="47"/>
    <s v="1.1"/>
    <x v="37"/>
    <s v="Manufacturing of machinery"/>
    <x v="8"/>
    <s v="FEU+AP"/>
    <s v="1.A.2.g.i"/>
    <s v="OK"/>
    <x v="0"/>
    <s v="Wood"/>
    <x v="46"/>
    <x v="0"/>
    <n v="4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Malka"/>
    <n v="33"/>
    <s v="1.1"/>
    <x v="37"/>
    <s v="Manufacturing of machinery"/>
    <x v="8"/>
    <s v="FEU+AP"/>
    <s v="1.A.2.g.i"/>
    <s v="OK"/>
    <x v="0"/>
    <s v="Wood"/>
    <x v="46"/>
    <x v="0"/>
    <n v="3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Malka"/>
    <n v="20"/>
    <s v="1.1"/>
    <x v="37"/>
    <s v="Manufacturing of machinery"/>
    <x v="8"/>
    <s v="FEU+AP"/>
    <s v="1.A.2.g.i"/>
    <s v="OK"/>
    <x v="0"/>
    <s v="Wood"/>
    <x v="46"/>
    <x v="0"/>
    <n v="2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Koksnes atlikumi"/>
    <n v="29"/>
    <s v="1.1"/>
    <x v="37"/>
    <s v="Manufacturing of machinery"/>
    <x v="8"/>
    <s v="FEU+AP"/>
    <s v="1.A.2.g.i"/>
    <s v="OK"/>
    <x v="0"/>
    <s v="Wood"/>
    <x v="46"/>
    <x v="0"/>
    <n v="2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Koksnes atlikumi"/>
    <n v="24"/>
    <s v="1.1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Koksnes atlikumi"/>
    <n v="21"/>
    <s v="1.1"/>
    <x v="37"/>
    <s v="Manufacturing of machinery"/>
    <x v="8"/>
    <s v="FEU+AP"/>
    <s v="1.A.2.g.i"/>
    <s v="OK"/>
    <x v="0"/>
    <s v="Wood"/>
    <x v="46"/>
    <x v="0"/>
    <n v="2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Koksnes atlikumi"/>
    <n v="48"/>
    <s v="1.1"/>
    <x v="37"/>
    <s v="Manufacturing of machinery"/>
    <x v="8"/>
    <s v="FEU+AP"/>
    <s v="1.A.2.g.i"/>
    <s v="OK"/>
    <x v="0"/>
    <s v="Wood"/>
    <x v="46"/>
    <x v="0"/>
    <n v="4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s šķeldas"/>
    <n v="54"/>
    <s v="1.1"/>
    <x v="37"/>
    <s v="Manufacturing of machinery"/>
    <x v="8"/>
    <s v="FEU+AP"/>
    <s v="1.A.2.g.i"/>
    <s v="OK"/>
    <x v="0"/>
    <s v="Wood"/>
    <x v="46"/>
    <x v="0"/>
    <n v="5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s šķeldas"/>
    <n v="24"/>
    <s v="1.1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Siltumenerģija"/>
    <n v="5760"/>
    <s v="1.1"/>
    <x v="37"/>
    <s v="Manufacturing of machinery"/>
    <x v="8"/>
    <s v="FEU+AP"/>
    <s v="1.A.2.g.i"/>
    <s v="OK"/>
    <x v="0"/>
    <s v="Heat"/>
    <x v="65"/>
    <x v="0"/>
    <n v="576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Siltumenerģija"/>
    <n v="6048"/>
    <s v="1.1"/>
    <x v="37"/>
    <s v="Manufacturing of machinery"/>
    <x v="8"/>
    <s v="FEU+AP"/>
    <s v="1.A.2.g.i"/>
    <s v="OK"/>
    <x v="0"/>
    <s v="Heat"/>
    <x v="65"/>
    <x v="0"/>
    <n v="604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Siltumenerģija"/>
    <n v="4372"/>
    <s v="1.1"/>
    <x v="37"/>
    <s v="Manufacturing of machinery"/>
    <x v="8"/>
    <s v="FEU+AP"/>
    <s v="1.A.2.g.i"/>
    <s v="OK"/>
    <x v="0"/>
    <s v="Heat"/>
    <x v="65"/>
    <x v="0"/>
    <n v="437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Siltumenerģija"/>
    <n v="1350"/>
    <s v="1.1"/>
    <x v="37"/>
    <s v="Manufacturing of machinery"/>
    <x v="8"/>
    <s v="FEU+AP"/>
    <s v="1.A.2.g.i"/>
    <s v="OK"/>
    <x v="0"/>
    <s v="Heat"/>
    <x v="65"/>
    <x v="0"/>
    <n v="135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Siltumenerģija"/>
    <n v="126"/>
    <s v="1.1"/>
    <x v="37"/>
    <s v="Manufacturing of machinery"/>
    <x v="8"/>
    <s v="FEU+AP"/>
    <s v="1.A.2.g.i"/>
    <s v="OK"/>
    <x v="0"/>
    <s v="Heat"/>
    <x v="65"/>
    <x v="0"/>
    <n v="1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Siltumenerģija"/>
    <n v="122"/>
    <s v="1.1"/>
    <x v="37"/>
    <s v="Manufacturing of machinery"/>
    <x v="8"/>
    <s v="FEU+AP"/>
    <s v="1.A.2.g.i"/>
    <s v="OK"/>
    <x v="0"/>
    <s v="Heat"/>
    <x v="65"/>
    <x v="0"/>
    <n v="12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Siltumenerģija"/>
    <n v="129"/>
    <s v="1.1"/>
    <x v="37"/>
    <s v="Manufacturing of machinery"/>
    <x v="8"/>
    <s v="FEU+AP"/>
    <s v="1.A.2.g.i"/>
    <s v="OK"/>
    <x v="0"/>
    <s v="Heat"/>
    <x v="65"/>
    <x v="0"/>
    <n v="12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Siltumenerģija"/>
    <n v="125"/>
    <s v="1.1"/>
    <x v="37"/>
    <s v="Manufacturing of machinery"/>
    <x v="8"/>
    <s v="FEU+AP"/>
    <s v="1.A.2.g.i"/>
    <s v="OK"/>
    <x v="0"/>
    <s v="Heat"/>
    <x v="65"/>
    <x v="0"/>
    <n v="12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Siltumenerģija"/>
    <n v="123"/>
    <s v="1.1"/>
    <x v="37"/>
    <s v="Manufacturing of machinery"/>
    <x v="8"/>
    <s v="FEU+AP"/>
    <s v="1.A.2.g.i"/>
    <s v="OK"/>
    <x v="0"/>
    <s v="Heat"/>
    <x v="65"/>
    <x v="0"/>
    <n v="12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3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Siltumenerģija"/>
    <n v="194"/>
    <s v="1.1"/>
    <x v="37"/>
    <s v="Manufacturing of machinery"/>
    <x v="8"/>
    <s v="FEU+AP"/>
    <s v="1.A.2.g.i"/>
    <s v="OK"/>
    <x v="0"/>
    <s v="Heat"/>
    <x v="65"/>
    <x v="0"/>
    <n v="19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Siltumenerģija"/>
    <n v="127"/>
    <s v="1.1"/>
    <x v="37"/>
    <s v="Manufacturing of machinery"/>
    <x v="8"/>
    <s v="FEU+AP"/>
    <s v="1.A.2.g.i"/>
    <s v="OK"/>
    <x v="0"/>
    <s v="Heat"/>
    <x v="65"/>
    <x v="0"/>
    <n v="12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Elektroenerģija"/>
    <n v="2185"/>
    <s v="1.1"/>
    <x v="37"/>
    <s v="Manufacturing of machinery"/>
    <x v="8"/>
    <s v="FEU+AP"/>
    <s v="1.A.2.g.i"/>
    <s v="OK"/>
    <x v="0"/>
    <s v="Electricity"/>
    <x v="53"/>
    <x v="0"/>
    <n v="218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Elektroenerģija"/>
    <n v="1944"/>
    <s v="1.1"/>
    <x v="37"/>
    <s v="Manufacturing of machinery"/>
    <x v="8"/>
    <s v="FEU+AP"/>
    <s v="1.A.2.g.i"/>
    <s v="OK"/>
    <x v="0"/>
    <s v="Electricity"/>
    <x v="53"/>
    <x v="0"/>
    <n v="19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Elektroenerģija"/>
    <n v="1163"/>
    <s v="1.1"/>
    <x v="37"/>
    <s v="Manufacturing of machinery"/>
    <x v="8"/>
    <s v="FEU+AP"/>
    <s v="1.A.2.g.i"/>
    <s v="OK"/>
    <x v="0"/>
    <s v="Electricity"/>
    <x v="53"/>
    <x v="0"/>
    <n v="116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Elektroenerģija"/>
    <n v="684"/>
    <s v="1.1"/>
    <x v="37"/>
    <s v="Manufacturing of machinery"/>
    <x v="8"/>
    <s v="FEU+AP"/>
    <s v="1.A.2.g.i"/>
    <s v="OK"/>
    <x v="0"/>
    <s v="Electricity"/>
    <x v="53"/>
    <x v="0"/>
    <n v="68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Elektroenerģija"/>
    <n v="626"/>
    <s v="1.1"/>
    <x v="37"/>
    <s v="Manufacturing of machinery"/>
    <x v="8"/>
    <s v="FEU+AP"/>
    <s v="1.A.2.g.i"/>
    <s v="OK"/>
    <x v="0"/>
    <s v="Electricity"/>
    <x v="53"/>
    <x v="0"/>
    <n v="6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Elektroenerģija"/>
    <n v="616"/>
    <s v="1.1"/>
    <x v="37"/>
    <s v="Manufacturing of machinery"/>
    <x v="8"/>
    <s v="FEU+AP"/>
    <s v="1.A.2.g.i"/>
    <s v="OK"/>
    <x v="0"/>
    <s v="Electricity"/>
    <x v="53"/>
    <x v="0"/>
    <n v="61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Elektroenerģija"/>
    <n v="648"/>
    <s v="1.1"/>
    <x v="37"/>
    <s v="Manufacturing of machinery"/>
    <x v="8"/>
    <s v="FEU+AP"/>
    <s v="1.A.2.g.i"/>
    <s v="OK"/>
    <x v="0"/>
    <s v="Electricity"/>
    <x v="53"/>
    <x v="0"/>
    <n v="64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Elektroenerģija"/>
    <n v="623"/>
    <s v="1.1"/>
    <x v="37"/>
    <s v="Manufacturing of machinery"/>
    <x v="8"/>
    <s v="FEU+AP"/>
    <s v="1.A.2.g.i"/>
    <s v="OK"/>
    <x v="0"/>
    <s v="Electricity"/>
    <x v="53"/>
    <x v="0"/>
    <n v="62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Elektroenerģija"/>
    <n v="544"/>
    <s v="1.1"/>
    <x v="37"/>
    <s v="Manufacturing of machinery"/>
    <x v="8"/>
    <s v="FEU+AP"/>
    <s v="1.A.2.g.i"/>
    <s v="OK"/>
    <x v="0"/>
    <s v="Electricity"/>
    <x v="53"/>
    <x v="0"/>
    <n v="5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Elektroenerģija"/>
    <n v="464"/>
    <s v="1.1"/>
    <x v="37"/>
    <s v="Manufacturing of machinery"/>
    <x v="8"/>
    <s v="FEU+AP"/>
    <s v="1.A.2.g.i"/>
    <s v="OK"/>
    <x v="0"/>
    <s v="Electricity"/>
    <x v="53"/>
    <x v="0"/>
    <n v="46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Elektroenerģija"/>
    <n v="475"/>
    <s v="1.1"/>
    <x v="37"/>
    <s v="Manufacturing of machinery"/>
    <x v="8"/>
    <s v="FEU+AP"/>
    <s v="1.A.2.g.i"/>
    <s v="OK"/>
    <x v="0"/>
    <s v="Electricity"/>
    <x v="53"/>
    <x v="0"/>
    <n v="47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Elektroenerģija"/>
    <n v="605"/>
    <s v="1.1"/>
    <x v="37"/>
    <s v="Manufacturing of machinery"/>
    <x v="8"/>
    <s v="FEU+AP"/>
    <s v="1.A.2.g.i"/>
    <s v="OK"/>
    <x v="0"/>
    <s v="Electricity"/>
    <x v="53"/>
    <x v="0"/>
    <n v="60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Elektroenerģija"/>
    <n v="500"/>
    <s v="1.1"/>
    <x v="37"/>
    <s v="Manufacturing of machinery"/>
    <x v="8"/>
    <s v="FEU+AP"/>
    <s v="1.A.2.g.i"/>
    <s v="OK"/>
    <x v="0"/>
    <s v="Electricity"/>
    <x v="53"/>
    <x v="0"/>
    <n v="50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3"/>
    <s v="Elektroenerģija"/>
    <n v="522"/>
    <s v="1.1"/>
    <x v="37"/>
    <s v="Manufacturing of machinery"/>
    <x v="8"/>
    <s v="FEU+AP"/>
    <s v="1.A.2.g.i"/>
    <s v="OK"/>
    <x v="0"/>
    <s v="Electricity"/>
    <x v="53"/>
    <x v="0"/>
    <n v="52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Elektroenerģija"/>
    <n v="551"/>
    <s v="1.1"/>
    <x v="37"/>
    <s v="Manufacturing of machinery"/>
    <x v="8"/>
    <s v="FEU+AP"/>
    <s v="1.A.2.g.i"/>
    <s v="OK"/>
    <x v="0"/>
    <s v="Electricity"/>
    <x v="53"/>
    <x v="0"/>
    <n v="55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Elektroenerģija"/>
    <n v="565"/>
    <s v="1.1"/>
    <x v="37"/>
    <s v="Manufacturing of machinery"/>
    <x v="8"/>
    <s v="FEU+AP"/>
    <s v="1.A.2.g.i"/>
    <s v="OK"/>
    <x v="0"/>
    <s v="Electricity"/>
    <x v="53"/>
    <x v="0"/>
    <n v="56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Elektroenerģija"/>
    <n v="580"/>
    <s v="1.1"/>
    <x v="37"/>
    <s v="Manufacturing of machinery"/>
    <x v="8"/>
    <s v="FEU+AP"/>
    <s v="1.A.2.g.i"/>
    <s v="OK"/>
    <x v="0"/>
    <s v="Electricity"/>
    <x v="53"/>
    <x v="0"/>
    <n v="58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Elektroenerģija"/>
    <n v="504"/>
    <s v="1.1"/>
    <x v="37"/>
    <s v="Manufacturing of machinery"/>
    <x v="8"/>
    <s v="FEU+AP"/>
    <s v="1.A.2.g.i"/>
    <s v="OK"/>
    <x v="0"/>
    <s v="Electricity"/>
    <x v="53"/>
    <x v="0"/>
    <n v="50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Elektroenerģija"/>
    <n v="533"/>
    <s v="1.1"/>
    <x v="37"/>
    <s v="Manufacturing of machinery"/>
    <x v="8"/>
    <s v="FEU+AP"/>
    <s v="1.A.2.g.i"/>
    <s v="OK"/>
    <x v="0"/>
    <s v="Electricity"/>
    <x v="53"/>
    <x v="0"/>
    <n v="533"/>
  </r>
  <r>
    <x v="3"/>
    <s v="...ieguves rūpniecība un karjeru izstrāde (13, 14)"/>
    <x v="0"/>
    <s v="Energoresursi, pavisam"/>
    <n v="97"/>
    <s v="1.1"/>
    <x v="37"/>
    <s v="Mining (excluding fuels) and quarrying"/>
    <x v="8"/>
    <s v="FEU+AP"/>
    <s v="1.A.2.g.iii"/>
    <s v="OK"/>
    <x v="0"/>
    <s v="Total Products"/>
    <x v="43"/>
    <x v="1"/>
    <n v="97"/>
  </r>
  <r>
    <x v="3"/>
    <s v="...ieguves rūpniecība un karjeru izstrāde (13, 14)"/>
    <x v="1"/>
    <s v="Energoresursi, pavisam"/>
    <n v="161"/>
    <s v="1.1"/>
    <x v="37"/>
    <s v="Mining (excluding fuels) and quarrying"/>
    <x v="8"/>
    <s v="FEU+AP"/>
    <s v="1.A.2.g.iii"/>
    <s v="OK"/>
    <x v="0"/>
    <s v="Total Products"/>
    <x v="43"/>
    <x v="1"/>
    <n v="161"/>
  </r>
  <r>
    <x v="3"/>
    <s v="...ieguves rūpniecība un karjeru izstrāde (13, 14)"/>
    <x v="2"/>
    <s v="Energoresursi, pavisam"/>
    <n v="211"/>
    <s v="1.1"/>
    <x v="37"/>
    <s v="Mining (excluding fuels) and quarrying"/>
    <x v="8"/>
    <s v="FEU+AP"/>
    <s v="1.A.2.g.iii"/>
    <s v="OK"/>
    <x v="0"/>
    <s v="Total Products"/>
    <x v="43"/>
    <x v="1"/>
    <n v="211"/>
  </r>
  <r>
    <x v="3"/>
    <s v="...ieguves rūpniecība un karjeru izstrāde (13, 14)"/>
    <x v="3"/>
    <s v="Energoresursi, pavisam"/>
    <n v="164"/>
    <s v="1.1"/>
    <x v="37"/>
    <s v="Mining (excluding fuels) and quarrying"/>
    <x v="8"/>
    <s v="FEU+AP"/>
    <s v="1.A.2.g.iii"/>
    <s v="OK"/>
    <x v="0"/>
    <s v="Total Products"/>
    <x v="43"/>
    <x v="1"/>
    <n v="164"/>
  </r>
  <r>
    <x v="3"/>
    <s v="...ieguves rūpniecība un karjeru izstrāde (13, 14)"/>
    <x v="4"/>
    <s v="Energoresursi, pavisam"/>
    <n v="66"/>
    <s v="1.1"/>
    <x v="37"/>
    <s v="Mining (excluding fuels) and quarrying"/>
    <x v="8"/>
    <s v="FEU+AP"/>
    <s v="1.A.2.g.iii"/>
    <s v="OK"/>
    <x v="0"/>
    <s v="Total Products"/>
    <x v="43"/>
    <x v="1"/>
    <n v="66"/>
  </r>
  <r>
    <x v="3"/>
    <s v="...ieguves rūpniecība un karjeru izstrāde (13, 14)"/>
    <x v="5"/>
    <s v="Energoresursi, pavisam"/>
    <n v="113"/>
    <s v="1.1"/>
    <x v="37"/>
    <s v="Mining (excluding fuels) and quarrying"/>
    <x v="8"/>
    <s v="FEU+AP"/>
    <s v="1.A.2.g.iii"/>
    <s v="OK"/>
    <x v="0"/>
    <s v="Total Products"/>
    <x v="43"/>
    <x v="1"/>
    <n v="113"/>
  </r>
  <r>
    <x v="3"/>
    <s v="...ieguves rūpniecība un karjeru izstrāde (13, 14)"/>
    <x v="6"/>
    <s v="Energoresursi, pavisam"/>
    <n v="61"/>
    <s v="1.1"/>
    <x v="37"/>
    <s v="Mining (excluding fuels) and quarrying"/>
    <x v="8"/>
    <s v="FEU+AP"/>
    <s v="1.A.2.g.iii"/>
    <s v="OK"/>
    <x v="0"/>
    <s v="Total Products"/>
    <x v="43"/>
    <x v="1"/>
    <n v="61"/>
  </r>
  <r>
    <x v="3"/>
    <s v="...ieguves rūpniecība un karjeru izstrāde (13, 14)"/>
    <x v="7"/>
    <s v="Energoresursi, pavisam"/>
    <n v="33"/>
    <s v="1.1"/>
    <x v="37"/>
    <s v="Mining (excluding fuels) and quarrying"/>
    <x v="8"/>
    <s v="FEU+AP"/>
    <s v="1.A.2.g.iii"/>
    <s v="OK"/>
    <x v="0"/>
    <s v="Total Products"/>
    <x v="43"/>
    <x v="1"/>
    <n v="33"/>
  </r>
  <r>
    <x v="3"/>
    <s v="...ieguves rūpniecība un karjeru izstrāde (13, 14)"/>
    <x v="8"/>
    <s v="Energoresursi, pavisam"/>
    <n v="172"/>
    <s v="1.1"/>
    <x v="37"/>
    <s v="Mining (excluding fuels) and quarrying"/>
    <x v="8"/>
    <s v="FEU+AP"/>
    <s v="1.A.2.g.iii"/>
    <s v="OK"/>
    <x v="0"/>
    <s v="Total Products"/>
    <x v="43"/>
    <x v="1"/>
    <n v="172"/>
  </r>
  <r>
    <x v="3"/>
    <s v="...ieguves rūpniecība un karjeru izstrāde (13, 14)"/>
    <x v="9"/>
    <s v="Energoresursi, pavisam"/>
    <n v="138"/>
    <s v="1.1"/>
    <x v="37"/>
    <s v="Mining (excluding fuels) and quarrying"/>
    <x v="8"/>
    <s v="FEU+AP"/>
    <s v="1.A.2.g.iii"/>
    <s v="OK"/>
    <x v="0"/>
    <s v="Total Products"/>
    <x v="43"/>
    <x v="1"/>
    <n v="138"/>
  </r>
  <r>
    <x v="3"/>
    <s v="...ieguves rūpniecība un karjeru izstrāde (13, 14)"/>
    <x v="10"/>
    <s v="Energoresursi, pavisam"/>
    <n v="99"/>
    <s v="1.1"/>
    <x v="37"/>
    <s v="Mining (excluding fuels) and quarrying"/>
    <x v="8"/>
    <s v="FEU+AP"/>
    <s v="1.A.2.g.iii"/>
    <s v="OK"/>
    <x v="0"/>
    <s v="Total Products"/>
    <x v="43"/>
    <x v="1"/>
    <n v="99"/>
  </r>
  <r>
    <x v="3"/>
    <s v="...ieguves rūpniecība un karjeru izstrāde (13, 14)"/>
    <x v="11"/>
    <s v="Energoresursi, pavisam"/>
    <n v="135"/>
    <s v="1.1"/>
    <x v="37"/>
    <s v="Mining (excluding fuels) and quarrying"/>
    <x v="8"/>
    <s v="FEU+AP"/>
    <s v="1.A.2.g.iii"/>
    <s v="OK"/>
    <x v="0"/>
    <s v="Total Products"/>
    <x v="43"/>
    <x v="1"/>
    <n v="135"/>
  </r>
  <r>
    <x v="3"/>
    <s v="...ieguves rūpniecība un karjeru izstrāde (13, 14)"/>
    <x v="12"/>
    <s v="Energoresursi, pavisam"/>
    <n v="139"/>
    <s v="1.1"/>
    <x v="37"/>
    <s v="Mining (excluding fuels) and quarrying"/>
    <x v="8"/>
    <s v="FEU+AP"/>
    <s v="1.A.2.g.iii"/>
    <s v="OK"/>
    <x v="0"/>
    <s v="Total Products"/>
    <x v="43"/>
    <x v="1"/>
    <n v="139"/>
  </r>
  <r>
    <x v="3"/>
    <s v="...ieguves rūpniecība un karjeru izstrāde (13, 14)"/>
    <x v="13"/>
    <s v="Energoresursi, pavisam"/>
    <n v="137"/>
    <s v="1.1"/>
    <x v="37"/>
    <s v="Mining (excluding fuels) and quarrying"/>
    <x v="8"/>
    <s v="FEU+AP"/>
    <s v="1.A.2.g.iii"/>
    <s v="OK"/>
    <x v="0"/>
    <s v="Total Products"/>
    <x v="43"/>
    <x v="1"/>
    <n v="137"/>
  </r>
  <r>
    <x v="3"/>
    <s v="...ieguves rūpniecība un karjeru izstrāde (13, 14)"/>
    <x v="14"/>
    <s v="Energoresursi, pavisam"/>
    <n v="140"/>
    <s v="1.1"/>
    <x v="37"/>
    <s v="Mining (excluding fuels) and quarrying"/>
    <x v="8"/>
    <s v="FEU+AP"/>
    <s v="1.A.2.g.iii"/>
    <s v="OK"/>
    <x v="0"/>
    <s v="Total Products"/>
    <x v="43"/>
    <x v="1"/>
    <n v="140"/>
  </r>
  <r>
    <x v="3"/>
    <s v="...ieguves rūpniecība un karjeru izstrāde (13, 14)"/>
    <x v="15"/>
    <s v="Energoresursi, pavisam"/>
    <n v="148"/>
    <s v="1.1"/>
    <x v="37"/>
    <s v="Mining (excluding fuels) and quarrying"/>
    <x v="8"/>
    <s v="FEU+AP"/>
    <s v="1.A.2.g.iii"/>
    <s v="OK"/>
    <x v="0"/>
    <s v="Total Products"/>
    <x v="43"/>
    <x v="1"/>
    <n v="148"/>
  </r>
  <r>
    <x v="3"/>
    <s v="...ieguves rūpniecība un karjeru izstrāde (13, 14)"/>
    <x v="16"/>
    <s v="Energoresursi, pavisam"/>
    <n v="233"/>
    <s v="1.1"/>
    <x v="37"/>
    <s v="Mining (excluding fuels) and quarrying"/>
    <x v="8"/>
    <s v="FEU+AP"/>
    <s v="1.A.2.g.iii"/>
    <s v="OK"/>
    <x v="0"/>
    <s v="Total Products"/>
    <x v="43"/>
    <x v="1"/>
    <n v="233"/>
  </r>
  <r>
    <x v="3"/>
    <s v="...ieguves rūpniecība un karjeru izstrāde (13, 14)"/>
    <x v="17"/>
    <s v="Energoresursi, pavisam"/>
    <n v="274"/>
    <s v="1.1"/>
    <x v="37"/>
    <s v="Mining (excluding fuels) and quarrying"/>
    <x v="8"/>
    <s v="FEU+AP"/>
    <s v="1.A.2.g.iii"/>
    <s v="OK"/>
    <x v="0"/>
    <s v="Total Products"/>
    <x v="43"/>
    <x v="1"/>
    <n v="274"/>
  </r>
  <r>
    <x v="3"/>
    <s v="...ieguves rūpniecība un karjeru izstrāde (13, 14)"/>
    <x v="30"/>
    <s v="Energoresursi, pavisam"/>
    <n v="287"/>
    <s v="1.1"/>
    <x v="37"/>
    <s v="Mining (excluding fuels) and quarrying"/>
    <x v="8"/>
    <s v="FEU+AP"/>
    <s v="1.A.2.g.iii"/>
    <s v="OK"/>
    <x v="0"/>
    <s v="Total Products"/>
    <x v="43"/>
    <x v="1"/>
    <n v="287"/>
  </r>
  <r>
    <x v="3"/>
    <s v="...ieguves rūpniecība un karjeru izstrāde (13, 14)"/>
    <x v="1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13, 14)"/>
    <x v="2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13, 14)"/>
    <x v="3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13, 14)"/>
    <x v="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5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13, 14)"/>
    <x v="8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9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0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1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2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3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5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6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13, 14)"/>
    <x v="17"/>
    <s v="Naftas produkti - pavisam"/>
    <n v="127"/>
    <s v="1.1"/>
    <x v="37"/>
    <s v="Mining (excluding fuels) and quarrying"/>
    <x v="8"/>
    <s v="FEU+AP"/>
    <s v="1.A.2.g.iii"/>
    <s v="OK"/>
    <x v="0"/>
    <s v="Total oil products"/>
    <x v="54"/>
    <x v="1"/>
    <n v="127"/>
  </r>
  <r>
    <x v="3"/>
    <s v="...ieguves rūpniecība un karjeru izstrāde (13, 14)"/>
    <x v="30"/>
    <s v="Naftas produkti - pavisam"/>
    <n v="170"/>
    <s v="1.1"/>
    <x v="37"/>
    <s v="Mining (excluding fuels) and quarrying"/>
    <x v="8"/>
    <s v="FEU+AP"/>
    <s v="1.A.2.g.iii"/>
    <s v="OK"/>
    <x v="0"/>
    <s v="Total oil products"/>
    <x v="54"/>
    <x v="1"/>
    <n v="170"/>
  </r>
  <r>
    <x v="3"/>
    <s v="...ieguves rūpniecība un karjeru izstrāde (13, 14)"/>
    <x v="1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13, 14)"/>
    <x v="2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13, 14)"/>
    <x v="3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13, 14)"/>
    <x v="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5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13, 14)"/>
    <x v="8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9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0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1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2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3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5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6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13, 14)"/>
    <x v="17"/>
    <s v="Dīzeļdegviela un sadzīves krāšņu kurināmais"/>
    <n v="127"/>
    <s v="1.1"/>
    <x v="37"/>
    <s v="Mining (excluding fuels) and quarrying"/>
    <x v="8"/>
    <s v="FEU+AP"/>
    <s v="1.A.2.g.iii"/>
    <s v="OK"/>
    <x v="0"/>
    <s v="Diesel Oil"/>
    <x v="4"/>
    <x v="0"/>
    <n v="127"/>
  </r>
  <r>
    <x v="3"/>
    <s v="...ieguves rūpniecība un karjeru izstrāde (13, 14)"/>
    <x v="30"/>
    <s v="Dīzeļdegviela un sadzīves krāšņu kurināmais"/>
    <n v="170"/>
    <s v="1.1"/>
    <x v="37"/>
    <s v="Mining (excluding fuels) and quarrying"/>
    <x v="8"/>
    <s v="FEU+AP"/>
    <s v="1.A.2.g.iii"/>
    <s v="OK"/>
    <x v="0"/>
    <s v="Diesel Oil"/>
    <x v="4"/>
    <x v="0"/>
    <n v="170"/>
  </r>
  <r>
    <x v="3"/>
    <s v="...ieguves rūpniecība un karjeru izstrāde (13, 14)"/>
    <x v="8"/>
    <s v="Ogles"/>
    <n v="85"/>
    <s v="1.1"/>
    <x v="37"/>
    <s v="Mining (excluding fuels) and quarrying"/>
    <x v="8"/>
    <s v="FEU+AP"/>
    <s v="1.A.2.g.iii"/>
    <s v="OK"/>
    <x v="0"/>
    <s v="Coal"/>
    <x v="63"/>
    <x v="0"/>
    <n v="85"/>
  </r>
  <r>
    <x v="3"/>
    <s v="...ieguves rūpniecība un karjeru izstrāde (13, 14)"/>
    <x v="9"/>
    <s v="Ogles"/>
    <n v="57"/>
    <s v="1.1"/>
    <x v="37"/>
    <s v="Mining (excluding fuels) and quarrying"/>
    <x v="8"/>
    <s v="FEU+AP"/>
    <s v="1.A.2.g.iii"/>
    <s v="OK"/>
    <x v="0"/>
    <s v="Coal"/>
    <x v="63"/>
    <x v="0"/>
    <n v="57"/>
  </r>
  <r>
    <x v="3"/>
    <s v="...ieguves rūpniecība un karjeru izstrāde (13, 14)"/>
    <x v="10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3"/>
    <s v="...ieguves rūpniecība un karjeru izstrāde (13, 14)"/>
    <x v="11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3"/>
    <s v="...ieguves rūpniecība un karjeru izstrāde (13, 14)"/>
    <x v="12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3"/>
    <s v="...ieguves rūpniecība un karjeru izstrāde (13, 14)"/>
    <x v="13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3"/>
    <s v="...ieguves rūpniecība un karjeru izstrāde (13, 14)"/>
    <x v="14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3"/>
    <s v="...ieguves rūpniecība un karjeru izstrāde (13, 14)"/>
    <x v="15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3"/>
    <s v="...ieguves rūpniecība un karjeru izstrāde (13, 14)"/>
    <x v="16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3"/>
    <s v="...ieguves rūpniecība un karjeru izstrāde (13, 14)"/>
    <x v="17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3"/>
    <s v="...ieguves rūpniecība un karjeru izstrāde (13, 14)"/>
    <x v="30"/>
    <s v="Ogles"/>
    <n v="0"/>
    <s v="1.1"/>
    <x v="37"/>
    <s v="Mining (excluding fuels) and quarrying"/>
    <x v="8"/>
    <s v="FEU+AP"/>
    <s v="1.A.2.g.iii"/>
    <s v="OK"/>
    <x v="0"/>
    <s v="Coal"/>
    <x v="63"/>
    <x v="0"/>
    <n v="0"/>
  </r>
  <r>
    <x v="3"/>
    <s v="...ieguves rūpniecība un karjeru izstrāde (13, 14)"/>
    <x v="6"/>
    <s v="Kūdras briketes"/>
    <n v="15"/>
    <s v="1.1"/>
    <x v="37"/>
    <s v="Mining (excluding fuels) and quarrying"/>
    <x v="8"/>
    <s v="FEU+AP"/>
    <s v="1.A.2.g.iii"/>
    <s v="OK"/>
    <x v="0"/>
    <s v="Peat Briquettes"/>
    <x v="45"/>
    <x v="0"/>
    <n v="15"/>
  </r>
  <r>
    <x v="3"/>
    <s v="...ieguves rūpniecība un karjeru izstrāde (13, 14)"/>
    <x v="6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3"/>
    <s v="...ieguves rūpniecība un karjeru izstrāde (13, 14)"/>
    <x v="7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3"/>
    <s v="...ieguves rūpniecība un karjeru izstrāde (13, 14)"/>
    <x v="8"/>
    <s v="Dabasgāze"/>
    <n v="6"/>
    <s v="1.1"/>
    <x v="37"/>
    <s v="Mining (excluding fuels) and quarrying"/>
    <x v="8"/>
    <s v="FEU+AP"/>
    <s v="1.A.2.g.iii"/>
    <s v="OK"/>
    <x v="0"/>
    <s v="Natural Gas"/>
    <x v="0"/>
    <x v="0"/>
    <n v="6"/>
  </r>
  <r>
    <x v="3"/>
    <s v="...ieguves rūpniecība un karjeru izstrāde (13, 14)"/>
    <x v="11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13, 14)"/>
    <x v="12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13, 14)"/>
    <x v="13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13, 14)"/>
    <x v="14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13, 14)"/>
    <x v="15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13, 14)"/>
    <x v="16"/>
    <s v="Dabasgāze"/>
    <n v="68"/>
    <s v="1.1"/>
    <x v="37"/>
    <s v="Mining (excluding fuels) and quarrying"/>
    <x v="8"/>
    <s v="FEU+AP"/>
    <s v="1.A.2.g.iii"/>
    <s v="OK"/>
    <x v="0"/>
    <s v="Natural Gas"/>
    <x v="0"/>
    <x v="0"/>
    <n v="68"/>
  </r>
  <r>
    <x v="3"/>
    <s v="...ieguves rūpniecība un karjeru izstrāde (13, 14)"/>
    <x v="17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13, 14)"/>
    <x v="30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13, 14)"/>
    <x v="3"/>
    <s v="Kurināmā koksne"/>
    <n v="3"/>
    <s v="1.1"/>
    <x v="37"/>
    <s v="Mining (excluding fuels) and quarrying"/>
    <x v="8"/>
    <s v="FEU+AP"/>
    <s v="1.A.2.g.iii"/>
    <s v="OK"/>
    <x v="0"/>
    <s v="Wood"/>
    <x v="46"/>
    <x v="0"/>
    <n v="3"/>
  </r>
  <r>
    <x v="3"/>
    <s v="...ieguves rūpniecība un karjeru izstrāde (13, 14)"/>
    <x v="4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3"/>
    <s v="...ieguves rūpniecība un karjeru izstrāde (13, 14)"/>
    <x v="5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3"/>
    <s v="...ieguves rūpniecība un karjeru izstrāde (13, 14)"/>
    <x v="6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3"/>
    <s v="...ieguves rūpniecība un karjeru izstrāde (13, 14)"/>
    <x v="7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8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9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0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1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2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3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4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5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3"/>
    <s v="...ieguves rūpniecība un karjeru izstrāde (13, 14)"/>
    <x v="16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3"/>
    <s v="...ieguves rūpniecība un karjeru izstrāde (13, 14)"/>
    <x v="17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3"/>
    <s v="...ieguves rūpniecība un karjeru izstrāde (13, 14)"/>
    <x v="30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3"/>
    <s v="...ieguves rūpniecība un karjeru izstrāde (13, 14)"/>
    <x v="15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6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7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30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8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9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1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2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3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4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5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6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7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3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0"/>
    <s v="Elektroenerģija"/>
    <n v="97"/>
    <s v="1.1"/>
    <x v="37"/>
    <s v="Mining (excluding fuels) and quarrying"/>
    <x v="8"/>
    <s v="FEU+AP"/>
    <s v="1.A.2.g.iii"/>
    <s v="OK"/>
    <x v="0"/>
    <s v="Electricity"/>
    <x v="53"/>
    <x v="0"/>
    <n v="97"/>
  </r>
  <r>
    <x v="3"/>
    <s v="...ieguves rūpniecība un karjeru izstrāde (13, 14)"/>
    <x v="1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3"/>
    <s v="...ieguves rūpniecība un karjeru izstrāde (13, 14)"/>
    <x v="2"/>
    <s v="Elektroenerģija"/>
    <n v="126"/>
    <s v="1.1"/>
    <x v="37"/>
    <s v="Mining (excluding fuels) and quarrying"/>
    <x v="8"/>
    <s v="FEU+AP"/>
    <s v="1.A.2.g.iii"/>
    <s v="OK"/>
    <x v="0"/>
    <s v="Electricity"/>
    <x v="53"/>
    <x v="0"/>
    <n v="126"/>
  </r>
  <r>
    <x v="3"/>
    <s v="...ieguves rūpniecība un karjeru izstrāde (13, 14)"/>
    <x v="3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3"/>
    <s v="...ieguves rūpniecība un karjeru izstrāde (13, 14)"/>
    <x v="4"/>
    <s v="Elektroenerģija"/>
    <n v="18"/>
    <s v="1.1"/>
    <x v="37"/>
    <s v="Mining (excluding fuels) and quarrying"/>
    <x v="8"/>
    <s v="FEU+AP"/>
    <s v="1.A.2.g.iii"/>
    <s v="OK"/>
    <x v="0"/>
    <s v="Electricity"/>
    <x v="53"/>
    <x v="0"/>
    <n v="18"/>
  </r>
  <r>
    <x v="3"/>
    <s v="...ieguves rūpniecība un karjeru izstrāde (13, 14)"/>
    <x v="5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3"/>
    <s v="...ieguves rūpniecība un karjeru izstrāde (13, 14)"/>
    <x v="6"/>
    <s v="Elektroenerģija"/>
    <n v="36"/>
    <s v="1.1"/>
    <x v="37"/>
    <s v="Mining (excluding fuels) and quarrying"/>
    <x v="8"/>
    <s v="FEU+AP"/>
    <s v="1.A.2.g.iii"/>
    <s v="OK"/>
    <x v="0"/>
    <s v="Electricity"/>
    <x v="53"/>
    <x v="0"/>
    <n v="36"/>
  </r>
  <r>
    <x v="3"/>
    <s v="...ieguves rūpniecība un karjeru izstrāde (13, 14)"/>
    <x v="7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3"/>
    <s v="...ieguves rūpniecība un karjeru izstrāde (13, 14)"/>
    <x v="8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3"/>
    <s v="...ieguves rūpniecība un karjeru izstrāde (13, 14)"/>
    <x v="9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3"/>
    <s v="...ieguves rūpniecība un karjeru izstrāde (13, 14)"/>
    <x v="10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3"/>
    <s v="...ieguves rūpniecība un karjeru izstrāde (13, 14)"/>
    <x v="11"/>
    <s v="Elektroenerģija"/>
    <n v="25"/>
    <s v="1.1"/>
    <x v="37"/>
    <s v="Mining (excluding fuels) and quarrying"/>
    <x v="8"/>
    <s v="FEU+AP"/>
    <s v="1.A.2.g.iii"/>
    <s v="OK"/>
    <x v="0"/>
    <s v="Electricity"/>
    <x v="53"/>
    <x v="0"/>
    <n v="25"/>
  </r>
  <r>
    <x v="3"/>
    <s v="...ieguves rūpniecība un karjeru izstrāde (13, 14)"/>
    <x v="12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3"/>
    <s v="...ieguves rūpniecība un karjeru izstrāde (13, 14)"/>
    <x v="13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3"/>
    <s v="...ieguves rūpniecība un karjeru izstrāde (13, 14)"/>
    <x v="14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3"/>
    <s v="...ieguves rūpniecība un karjeru izstrāde (13, 14)"/>
    <x v="15"/>
    <s v="Elektroenerģija"/>
    <n v="40"/>
    <s v="1.1"/>
    <x v="37"/>
    <s v="Mining (excluding fuels) and quarrying"/>
    <x v="8"/>
    <s v="FEU+AP"/>
    <s v="1.A.2.g.iii"/>
    <s v="OK"/>
    <x v="0"/>
    <s v="Electricity"/>
    <x v="53"/>
    <x v="0"/>
    <n v="40"/>
  </r>
  <r>
    <x v="3"/>
    <s v="...ieguves rūpniecība un karjeru izstrāde (13, 14)"/>
    <x v="16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3"/>
    <s v="...ieguves rūpniecība un karjeru izstrāde (13, 14)"/>
    <x v="17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3"/>
    <s v="...ieguves rūpniecība un karjeru izstrāde (13, 14)"/>
    <x v="30"/>
    <s v="Elektroenerģija"/>
    <n v="43"/>
    <s v="1.1"/>
    <x v="37"/>
    <s v="Mining (excluding fuels) and quarrying"/>
    <x v="8"/>
    <s v="FEU+AP"/>
    <s v="1.A.2.g.iii"/>
    <s v="OK"/>
    <x v="0"/>
    <s v="Electricity"/>
    <x v="53"/>
    <x v="0"/>
    <n v="43"/>
  </r>
  <r>
    <x v="3"/>
    <s v="...pārtikas produktu, dzērienu un tabakas izstrādājumu ražošana(15, 16)"/>
    <x v="0"/>
    <s v="Energoresursi, pavisam"/>
    <n v="17610"/>
    <s v="1.1"/>
    <x v="38"/>
    <s v="Food Processing, Beverages and Tobacco"/>
    <x v="8"/>
    <s v="FEU+AP"/>
    <s v="1.A.2.e"/>
    <s v="OK"/>
    <x v="0"/>
    <s v="Total Products"/>
    <x v="43"/>
    <x v="1"/>
    <n v="17610"/>
  </r>
  <r>
    <x v="3"/>
    <s v="...pārtikas produktu, dzērienu un tabakas izstrādājumu ražošana(15, 16)"/>
    <x v="1"/>
    <s v="Energoresursi, pavisam"/>
    <n v="15422"/>
    <s v="1.1"/>
    <x v="38"/>
    <s v="Food Processing, Beverages and Tobacco"/>
    <x v="8"/>
    <s v="FEU+AP"/>
    <s v="1.A.2.e"/>
    <s v="OK"/>
    <x v="0"/>
    <s v="Total Products"/>
    <x v="43"/>
    <x v="1"/>
    <n v="15422"/>
  </r>
  <r>
    <x v="3"/>
    <s v="...pārtikas produktu, dzērienu un tabakas izstrādājumu ražošana(15, 16)"/>
    <x v="2"/>
    <s v="Energoresursi, pavisam"/>
    <n v="12492"/>
    <s v="1.1"/>
    <x v="38"/>
    <s v="Food Processing, Beverages and Tobacco"/>
    <x v="8"/>
    <s v="FEU+AP"/>
    <s v="1.A.2.e"/>
    <s v="OK"/>
    <x v="0"/>
    <s v="Total Products"/>
    <x v="43"/>
    <x v="1"/>
    <n v="12492"/>
  </r>
  <r>
    <x v="3"/>
    <s v="...pārtikas produktu, dzērienu un tabakas izstrādājumu ražošana(15, 16)"/>
    <x v="3"/>
    <s v="Energoresursi, pavisam"/>
    <n v="11117"/>
    <s v="1.1"/>
    <x v="38"/>
    <s v="Food Processing, Beverages and Tobacco"/>
    <x v="8"/>
    <s v="FEU+AP"/>
    <s v="1.A.2.e"/>
    <s v="OK"/>
    <x v="0"/>
    <s v="Total Products"/>
    <x v="43"/>
    <x v="1"/>
    <n v="11117"/>
  </r>
  <r>
    <x v="3"/>
    <s v="...pārtikas produktu, dzērienu un tabakas izstrādājumu ražošana(15, 16)"/>
    <x v="4"/>
    <s v="Energoresursi, pavisam"/>
    <n v="6802"/>
    <s v="1.1"/>
    <x v="38"/>
    <s v="Food Processing, Beverages and Tobacco"/>
    <x v="8"/>
    <s v="FEU+AP"/>
    <s v="1.A.2.e"/>
    <s v="OK"/>
    <x v="0"/>
    <s v="Total Products"/>
    <x v="43"/>
    <x v="1"/>
    <n v="6802"/>
  </r>
  <r>
    <x v="3"/>
    <s v="...pārtikas produktu, dzērienu un tabakas izstrādājumu ražošana(15, 16)"/>
    <x v="5"/>
    <s v="Energoresursi, pavisam"/>
    <n v="7254"/>
    <s v="1.1"/>
    <x v="38"/>
    <s v="Food Processing, Beverages and Tobacco"/>
    <x v="8"/>
    <s v="FEU+AP"/>
    <s v="1.A.2.e"/>
    <s v="OK"/>
    <x v="0"/>
    <s v="Total Products"/>
    <x v="43"/>
    <x v="1"/>
    <n v="7254"/>
  </r>
  <r>
    <x v="3"/>
    <s v="...pārtikas produktu, dzērienu un tabakas izstrādājumu ražošana(15, 16)"/>
    <x v="6"/>
    <s v="Energoresursi, pavisam"/>
    <n v="7492"/>
    <s v="1.1"/>
    <x v="38"/>
    <s v="Food Processing, Beverages and Tobacco"/>
    <x v="8"/>
    <s v="FEU+AP"/>
    <s v="1.A.2.e"/>
    <s v="OK"/>
    <x v="0"/>
    <s v="Total Products"/>
    <x v="43"/>
    <x v="1"/>
    <n v="7492"/>
  </r>
  <r>
    <x v="3"/>
    <s v="...pārtikas produktu, dzērienu un tabakas izstrādājumu ražošana(15, 16)"/>
    <x v="7"/>
    <s v="Energoresursi, pavisam"/>
    <n v="7925"/>
    <s v="1.1"/>
    <x v="38"/>
    <s v="Food Processing, Beverages and Tobacco"/>
    <x v="8"/>
    <s v="FEU+AP"/>
    <s v="1.A.2.e"/>
    <s v="OK"/>
    <x v="0"/>
    <s v="Total Products"/>
    <x v="43"/>
    <x v="1"/>
    <n v="7925"/>
  </r>
  <r>
    <x v="3"/>
    <s v="...pārtikas produktu, dzērienu un tabakas izstrādājumu ražošana(15, 16)"/>
    <x v="8"/>
    <s v="Energoresursi, pavisam"/>
    <n v="8022"/>
    <s v="1.1"/>
    <x v="38"/>
    <s v="Food Processing, Beverages and Tobacco"/>
    <x v="8"/>
    <s v="FEU+AP"/>
    <s v="1.A.2.e"/>
    <s v="OK"/>
    <x v="0"/>
    <s v="Total Products"/>
    <x v="43"/>
    <x v="1"/>
    <n v="8022"/>
  </r>
  <r>
    <x v="3"/>
    <s v="...pārtikas produktu, dzērienu un tabakas izstrādājumu ražošana(15, 16)"/>
    <x v="9"/>
    <s v="Energoresursi, pavisam"/>
    <n v="6498"/>
    <s v="1.1"/>
    <x v="38"/>
    <s v="Food Processing, Beverages and Tobacco"/>
    <x v="8"/>
    <s v="FEU+AP"/>
    <s v="1.A.2.e"/>
    <s v="OK"/>
    <x v="0"/>
    <s v="Total Products"/>
    <x v="43"/>
    <x v="1"/>
    <n v="6498"/>
  </r>
  <r>
    <x v="3"/>
    <s v="...pārtikas produktu, dzērienu un tabakas izstrādājumu ražošana(15, 16)"/>
    <x v="10"/>
    <s v="Energoresursi, pavisam"/>
    <n v="5963"/>
    <s v="1.1"/>
    <x v="38"/>
    <s v="Food Processing, Beverages and Tobacco"/>
    <x v="8"/>
    <s v="FEU+AP"/>
    <s v="1.A.2.e"/>
    <s v="OK"/>
    <x v="0"/>
    <s v="Total Products"/>
    <x v="43"/>
    <x v="1"/>
    <n v="5963"/>
  </r>
  <r>
    <x v="3"/>
    <s v="...pārtikas produktu, dzērienu un tabakas izstrādājumu ražošana(15, 16)"/>
    <x v="11"/>
    <s v="Energoresursi, pavisam"/>
    <n v="5983"/>
    <s v="1.1"/>
    <x v="38"/>
    <s v="Food Processing, Beverages and Tobacco"/>
    <x v="8"/>
    <s v="FEU+AP"/>
    <s v="1.A.2.e"/>
    <s v="OK"/>
    <x v="0"/>
    <s v="Total Products"/>
    <x v="43"/>
    <x v="1"/>
    <n v="5983"/>
  </r>
  <r>
    <x v="3"/>
    <s v="...pārtikas produktu, dzērienu un tabakas izstrādājumu ražošana(15, 16)"/>
    <x v="12"/>
    <s v="Energoresursi, pavisam"/>
    <n v="6115"/>
    <s v="1.1"/>
    <x v="38"/>
    <s v="Food Processing, Beverages and Tobacco"/>
    <x v="8"/>
    <s v="FEU+AP"/>
    <s v="1.A.2.e"/>
    <s v="OK"/>
    <x v="0"/>
    <s v="Total Products"/>
    <x v="43"/>
    <x v="1"/>
    <n v="6115"/>
  </r>
  <r>
    <x v="3"/>
    <s v="...pārtikas produktu, dzērienu un tabakas izstrādājumu ražošana(15, 16)"/>
    <x v="13"/>
    <s v="Energoresursi, pavisam"/>
    <n v="5344"/>
    <s v="1.1"/>
    <x v="38"/>
    <s v="Food Processing, Beverages and Tobacco"/>
    <x v="8"/>
    <s v="FEU+AP"/>
    <s v="1.A.2.e"/>
    <s v="OK"/>
    <x v="0"/>
    <s v="Total Products"/>
    <x v="43"/>
    <x v="1"/>
    <n v="5344"/>
  </r>
  <r>
    <x v="3"/>
    <s v="...pārtikas produktu, dzērienu un tabakas izstrādājumu ražošana(15, 16)"/>
    <x v="14"/>
    <s v="Energoresursi, pavisam"/>
    <n v="5780"/>
    <s v="1.1"/>
    <x v="38"/>
    <s v="Food Processing, Beverages and Tobacco"/>
    <x v="8"/>
    <s v="FEU+AP"/>
    <s v="1.A.2.e"/>
    <s v="OK"/>
    <x v="0"/>
    <s v="Total Products"/>
    <x v="43"/>
    <x v="1"/>
    <n v="5780"/>
  </r>
  <r>
    <x v="3"/>
    <s v="...pārtikas produktu, dzērienu un tabakas izstrādājumu ražošana(15, 16)"/>
    <x v="15"/>
    <s v="Energoresursi, pavisam"/>
    <n v="5974"/>
    <s v="1.1"/>
    <x v="38"/>
    <s v="Food Processing, Beverages and Tobacco"/>
    <x v="8"/>
    <s v="FEU+AP"/>
    <s v="1.A.2.e"/>
    <s v="OK"/>
    <x v="0"/>
    <s v="Total Products"/>
    <x v="43"/>
    <x v="1"/>
    <n v="5974"/>
  </r>
  <r>
    <x v="3"/>
    <s v="...pārtikas produktu, dzērienu un tabakas izstrādājumu ražošana(15, 16)"/>
    <x v="16"/>
    <s v="Energoresursi, pavisam"/>
    <n v="5807"/>
    <s v="1.1"/>
    <x v="38"/>
    <s v="Food Processing, Beverages and Tobacco"/>
    <x v="8"/>
    <s v="FEU+AP"/>
    <s v="1.A.2.e"/>
    <s v="OK"/>
    <x v="0"/>
    <s v="Total Products"/>
    <x v="43"/>
    <x v="1"/>
    <n v="5807"/>
  </r>
  <r>
    <x v="3"/>
    <s v="...pārtikas produktu, dzērienu un tabakas izstrādājumu ražošana(15, 16)"/>
    <x v="17"/>
    <s v="Energoresursi, pavisam"/>
    <n v="5190"/>
    <s v="1.1"/>
    <x v="38"/>
    <s v="Food Processing, Beverages and Tobacco"/>
    <x v="8"/>
    <s v="FEU+AP"/>
    <s v="1.A.2.e"/>
    <s v="OK"/>
    <x v="0"/>
    <s v="Total Products"/>
    <x v="43"/>
    <x v="1"/>
    <n v="5190"/>
  </r>
  <r>
    <x v="3"/>
    <s v="...pārtikas produktu, dzērienu un tabakas izstrādājumu ražošana(15, 16)"/>
    <x v="30"/>
    <s v="Energoresursi, pavisam"/>
    <n v="4679"/>
    <s v="1.1"/>
    <x v="38"/>
    <s v="Food Processing, Beverages and Tobacco"/>
    <x v="8"/>
    <s v="FEU+AP"/>
    <s v="1.A.2.e"/>
    <s v="OK"/>
    <x v="0"/>
    <s v="Total Products"/>
    <x v="43"/>
    <x v="1"/>
    <n v="4679"/>
  </r>
  <r>
    <x v="3"/>
    <s v="...pārtikas produktu, dzērienu un tabakas izstrādājumu ražošana(15, 16)"/>
    <x v="0"/>
    <s v="Naftas produkti - pavisam"/>
    <n v="6365"/>
    <s v="1.1"/>
    <x v="38"/>
    <s v="Food Processing, Beverages and Tobacco"/>
    <x v="8"/>
    <s v="FEU+AP"/>
    <s v="1.A.2.e"/>
    <s v="OK"/>
    <x v="0"/>
    <s v="Total oil products"/>
    <x v="54"/>
    <x v="1"/>
    <n v="6365"/>
  </r>
  <r>
    <x v="3"/>
    <s v="...pārtikas produktu, dzērienu un tabakas izstrādājumu ražošana(15, 16)"/>
    <x v="1"/>
    <s v="Naftas produkti - pavisam"/>
    <n v="4655"/>
    <s v="1.1"/>
    <x v="38"/>
    <s v="Food Processing, Beverages and Tobacco"/>
    <x v="8"/>
    <s v="FEU+AP"/>
    <s v="1.A.2.e"/>
    <s v="OK"/>
    <x v="0"/>
    <s v="Total oil products"/>
    <x v="54"/>
    <x v="1"/>
    <n v="4655"/>
  </r>
  <r>
    <x v="3"/>
    <s v="...pārtikas produktu, dzērienu un tabakas izstrādājumu ražošana(15, 16)"/>
    <x v="2"/>
    <s v="Naftas produkti - pavisam"/>
    <n v="4487"/>
    <s v="1.1"/>
    <x v="38"/>
    <s v="Food Processing, Beverages and Tobacco"/>
    <x v="8"/>
    <s v="FEU+AP"/>
    <s v="1.A.2.e"/>
    <s v="OK"/>
    <x v="0"/>
    <s v="Total oil products"/>
    <x v="54"/>
    <x v="1"/>
    <n v="4487"/>
  </r>
  <r>
    <x v="3"/>
    <s v="...pārtikas produktu, dzērienu un tabakas izstrādājumu ražošana(15, 16)"/>
    <x v="3"/>
    <s v="Naftas produkti - pavisam"/>
    <n v="5427"/>
    <s v="1.1"/>
    <x v="38"/>
    <s v="Food Processing, Beverages and Tobacco"/>
    <x v="8"/>
    <s v="FEU+AP"/>
    <s v="1.A.2.e"/>
    <s v="OK"/>
    <x v="0"/>
    <s v="Total oil products"/>
    <x v="54"/>
    <x v="1"/>
    <n v="5427"/>
  </r>
  <r>
    <x v="3"/>
    <s v="...pārtikas produktu, dzērienu un tabakas izstrādājumu ražošana(15, 16)"/>
    <x v="4"/>
    <s v="Naftas produkti - pavisam"/>
    <n v="2998"/>
    <s v="1.1"/>
    <x v="38"/>
    <s v="Food Processing, Beverages and Tobacco"/>
    <x v="8"/>
    <s v="FEU+AP"/>
    <s v="1.A.2.e"/>
    <s v="OK"/>
    <x v="0"/>
    <s v="Total oil products"/>
    <x v="54"/>
    <x v="1"/>
    <n v="2998"/>
  </r>
  <r>
    <x v="3"/>
    <s v="...pārtikas produktu, dzērienu un tabakas izstrādājumu ražošana(15, 16)"/>
    <x v="5"/>
    <s v="Naftas produkti - pavisam"/>
    <n v="3111"/>
    <s v="1.1"/>
    <x v="38"/>
    <s v="Food Processing, Beverages and Tobacco"/>
    <x v="8"/>
    <s v="FEU+AP"/>
    <s v="1.A.2.e"/>
    <s v="OK"/>
    <x v="0"/>
    <s v="Total oil products"/>
    <x v="54"/>
    <x v="1"/>
    <n v="3111"/>
  </r>
  <r>
    <x v="3"/>
    <s v="...pārtikas produktu, dzērienu un tabakas izstrādājumu ražošana(15, 16)"/>
    <x v="6"/>
    <s v="Naftas produkti - pavisam"/>
    <n v="3074"/>
    <s v="1.1"/>
    <x v="38"/>
    <s v="Food Processing, Beverages and Tobacco"/>
    <x v="8"/>
    <s v="FEU+AP"/>
    <s v="1.A.2.e"/>
    <s v="OK"/>
    <x v="0"/>
    <s v="Total oil products"/>
    <x v="54"/>
    <x v="1"/>
    <n v="3074"/>
  </r>
  <r>
    <x v="3"/>
    <s v="...pārtikas produktu, dzērienu un tabakas izstrādājumu ražošana(15, 16)"/>
    <x v="7"/>
    <s v="Naftas produkti - pavisam"/>
    <n v="3459"/>
    <s v="1.1"/>
    <x v="38"/>
    <s v="Food Processing, Beverages and Tobacco"/>
    <x v="8"/>
    <s v="FEU+AP"/>
    <s v="1.A.2.e"/>
    <s v="OK"/>
    <x v="0"/>
    <s v="Total oil products"/>
    <x v="54"/>
    <x v="1"/>
    <n v="3459"/>
  </r>
  <r>
    <x v="3"/>
    <s v="...pārtikas produktu, dzērienu un tabakas izstrādājumu ražošana(15, 16)"/>
    <x v="8"/>
    <s v="Naftas produkti - pavisam"/>
    <n v="3859"/>
    <s v="1.1"/>
    <x v="38"/>
    <s v="Food Processing, Beverages and Tobacco"/>
    <x v="8"/>
    <s v="FEU+AP"/>
    <s v="1.A.2.e"/>
    <s v="OK"/>
    <x v="0"/>
    <s v="Total oil products"/>
    <x v="54"/>
    <x v="1"/>
    <n v="3859"/>
  </r>
  <r>
    <x v="3"/>
    <s v="...pārtikas produktu, dzērienu un tabakas izstrādājumu ražošana(15, 16)"/>
    <x v="9"/>
    <s v="Naftas produkti - pavisam"/>
    <n v="2671"/>
    <s v="1.1"/>
    <x v="38"/>
    <s v="Food Processing, Beverages and Tobacco"/>
    <x v="8"/>
    <s v="FEU+AP"/>
    <s v="1.A.2.e"/>
    <s v="OK"/>
    <x v="0"/>
    <s v="Total oil products"/>
    <x v="54"/>
    <x v="1"/>
    <n v="2671"/>
  </r>
  <r>
    <x v="3"/>
    <s v="...pārtikas produktu, dzērienu un tabakas izstrādājumu ražošana(15, 16)"/>
    <x v="10"/>
    <s v="Naftas produkti - pavisam"/>
    <n v="2171"/>
    <s v="1.1"/>
    <x v="38"/>
    <s v="Food Processing, Beverages and Tobacco"/>
    <x v="8"/>
    <s v="FEU+AP"/>
    <s v="1.A.2.e"/>
    <s v="OK"/>
    <x v="0"/>
    <s v="Total oil products"/>
    <x v="54"/>
    <x v="1"/>
    <n v="2171"/>
  </r>
  <r>
    <x v="3"/>
    <s v="...pārtikas produktu, dzērienu un tabakas izstrādājumu ražošana(15, 16)"/>
    <x v="11"/>
    <s v="Naftas produkti - pavisam"/>
    <n v="1528"/>
    <s v="1.1"/>
    <x v="38"/>
    <s v="Food Processing, Beverages and Tobacco"/>
    <x v="8"/>
    <s v="FEU+AP"/>
    <s v="1.A.2.e"/>
    <s v="OK"/>
    <x v="0"/>
    <s v="Total oil products"/>
    <x v="54"/>
    <x v="1"/>
    <n v="1528"/>
  </r>
  <r>
    <x v="3"/>
    <s v="...pārtikas produktu, dzērienu un tabakas izstrādājumu ražošana(15, 16)"/>
    <x v="12"/>
    <s v="Naftas produkti - pavisam"/>
    <n v="1402"/>
    <s v="1.1"/>
    <x v="38"/>
    <s v="Food Processing, Beverages and Tobacco"/>
    <x v="8"/>
    <s v="FEU+AP"/>
    <s v="1.A.2.e"/>
    <s v="OK"/>
    <x v="0"/>
    <s v="Total oil products"/>
    <x v="54"/>
    <x v="1"/>
    <n v="1402"/>
  </r>
  <r>
    <x v="3"/>
    <s v="...pārtikas produktu, dzērienu un tabakas izstrādājumu ražošana(15, 16)"/>
    <x v="13"/>
    <s v="Naftas produkti - pavisam"/>
    <n v="1000"/>
    <s v="1.1"/>
    <x v="38"/>
    <s v="Food Processing, Beverages and Tobacco"/>
    <x v="8"/>
    <s v="FEU+AP"/>
    <s v="1.A.2.e"/>
    <s v="OK"/>
    <x v="0"/>
    <s v="Total oil products"/>
    <x v="54"/>
    <x v="1"/>
    <n v="1000"/>
  </r>
  <r>
    <x v="3"/>
    <s v="...pārtikas produktu, dzērienu un tabakas izstrādājumu ražošana(15, 16)"/>
    <x v="14"/>
    <s v="Naftas produkti - pavisam"/>
    <n v="920"/>
    <s v="1.1"/>
    <x v="38"/>
    <s v="Food Processing, Beverages and Tobacco"/>
    <x v="8"/>
    <s v="FEU+AP"/>
    <s v="1.A.2.e"/>
    <s v="OK"/>
    <x v="0"/>
    <s v="Total oil products"/>
    <x v="54"/>
    <x v="1"/>
    <n v="920"/>
  </r>
  <r>
    <x v="3"/>
    <s v="...pārtikas produktu, dzērienu un tabakas izstrādājumu ražošana(15, 16)"/>
    <x v="15"/>
    <s v="Naftas produkti - pavisam"/>
    <n v="958"/>
    <s v="1.1"/>
    <x v="38"/>
    <s v="Food Processing, Beverages and Tobacco"/>
    <x v="8"/>
    <s v="FEU+AP"/>
    <s v="1.A.2.e"/>
    <s v="OK"/>
    <x v="0"/>
    <s v="Total oil products"/>
    <x v="54"/>
    <x v="1"/>
    <n v="958"/>
  </r>
  <r>
    <x v="3"/>
    <s v="...pārtikas produktu, dzērienu un tabakas izstrādājumu ražošana(15, 16)"/>
    <x v="16"/>
    <s v="Naftas produkti - pavisam"/>
    <n v="963"/>
    <s v="1.1"/>
    <x v="38"/>
    <s v="Food Processing, Beverages and Tobacco"/>
    <x v="8"/>
    <s v="FEU+AP"/>
    <s v="1.A.2.e"/>
    <s v="OK"/>
    <x v="0"/>
    <s v="Total oil products"/>
    <x v="54"/>
    <x v="1"/>
    <n v="963"/>
  </r>
  <r>
    <x v="3"/>
    <s v="...pārtikas produktu, dzērienu un tabakas izstrādājumu ražošana(15, 16)"/>
    <x v="17"/>
    <s v="Naftas produkti - pavisam"/>
    <n v="786"/>
    <s v="1.1"/>
    <x v="38"/>
    <s v="Food Processing, Beverages and Tobacco"/>
    <x v="8"/>
    <s v="FEU+AP"/>
    <s v="1.A.2.e"/>
    <s v="OK"/>
    <x v="0"/>
    <s v="Total oil products"/>
    <x v="54"/>
    <x v="1"/>
    <n v="786"/>
  </r>
  <r>
    <x v="3"/>
    <s v="...pārtikas produktu, dzērienu un tabakas izstrādājumu ražošana(15, 16)"/>
    <x v="30"/>
    <s v="Naftas produkti - pavisam"/>
    <n v="618"/>
    <s v="1.1"/>
    <x v="38"/>
    <s v="Food Processing, Beverages and Tobacco"/>
    <x v="8"/>
    <s v="FEU+AP"/>
    <s v="1.A.2.e"/>
    <s v="OK"/>
    <x v="0"/>
    <s v="Total oil products"/>
    <x v="54"/>
    <x v="1"/>
    <n v="618"/>
  </r>
  <r>
    <x v="3"/>
    <s v="...pārtikas produktu, dzērienu un tabakas izstrādājumu ražošana(15, 16)"/>
    <x v="10"/>
    <s v="Degakmens eļļa"/>
    <n v="236"/>
    <s v="1.1"/>
    <x v="38"/>
    <s v="Food Processing, Beverages and Tobacco"/>
    <x v="8"/>
    <s v="FEU+AP"/>
    <s v="1.A.2.e"/>
    <s v="OK"/>
    <x v="0"/>
    <s v="Shale Oil"/>
    <x v="57"/>
    <x v="0"/>
    <n v="236"/>
  </r>
  <r>
    <x v="3"/>
    <s v="...pārtikas produktu, dzērienu un tabakas izstrādājumu ražošana(15, 16)"/>
    <x v="11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3"/>
    <s v="...pārtikas produktu, dzērienu un tabakas izstrādājumu ražošana(15, 16)"/>
    <x v="12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3"/>
    <s v="...pārtikas produktu, dzērienu un tabakas izstrādājumu ražošana(15, 16)"/>
    <x v="13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, dzērienu un tabakas izstrādājumu ražošana(15, 16)"/>
    <x v="14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, dzērienu un tabakas izstrādājumu ražošana(15, 16)"/>
    <x v="15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3"/>
    <s v="...pārtikas produktu, dzērienu un tabakas izstrādājumu ražošana(15, 16)"/>
    <x v="16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, dzērienu un tabakas izstrādājumu ražošana(15, 16)"/>
    <x v="17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3"/>
    <s v="...pārtikas produktu, dzērienu un tabakas izstrādājumu ražošana(15, 16)"/>
    <x v="30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3"/>
    <s v="...pārtikas produktu, dzērienu un tabakas izstrādājumu ražošana(15, 16)"/>
    <x v="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7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8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9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4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5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6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3"/>
    <s v="...pārtikas produktu, dzērienu un tabakas izstrādājumu ražošana(15, 16)"/>
    <x v="17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3"/>
    <s v="...pārtikas produktu, dzērienu un tabakas izstrādājumu ražošana(15, 16)"/>
    <x v="3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6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3"/>
    <s v="...pārtikas produktu, dzērienu un tabakas izstrādājumu ražošana(15, 16)"/>
    <x v="7"/>
    <s v="Petrolejas veida reaktīvā degviela"/>
    <n v="86"/>
    <s v="1.1"/>
    <x v="38"/>
    <s v="Food Processing, Beverages and Tobacco"/>
    <x v="8"/>
    <s v="FEU+AP"/>
    <s v="1.A.2.e"/>
    <s v="OK"/>
    <x v="0"/>
    <s v="Jet Kerosene"/>
    <x v="58"/>
    <x v="0"/>
    <n v="86"/>
  </r>
  <r>
    <x v="3"/>
    <s v="...pārtikas produktu, dzērienu un tabakas izstrādājumu ražošana(15, 16)"/>
    <x v="8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3"/>
    <s v="...pārtikas produktu, dzērienu un tabakas izstrādājumu ražošana(15, 16)"/>
    <x v="6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3"/>
    <s v="...pārtikas produktu, dzērienu un tabakas izstrādājumu ražošana(15, 16)"/>
    <x v="7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3"/>
    <s v="...pārtikas produktu, dzērienu un tabakas izstrādājumu ražošana(15, 16)"/>
    <x v="8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3"/>
    <s v="...pārtikas produktu, dzērienu un tabakas izstrādājumu ražošana(15, 16)"/>
    <x v="9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3"/>
    <s v="...pārtikas produktu, dzērienu un tabakas izstrādājumu ražošana(15, 16)"/>
    <x v="10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3"/>
    <s v="...pārtikas produktu, dzērienu un tabakas izstrādājumu ražošana(15, 16)"/>
    <x v="0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3"/>
    <s v="...pārtikas produktu, dzērienu un tabakas izstrādājumu ražošana(15, 16)"/>
    <x v="1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3"/>
    <s v="...pārtikas produktu, dzērienu un tabakas izstrādājumu ražošana(15, 16)"/>
    <x v="2"/>
    <s v="Dīzeļdegviela un sadzīves krāšņu kurināmais"/>
    <n v="3102"/>
    <s v="1.1"/>
    <x v="38"/>
    <s v="Food Processing, Beverages and Tobacco"/>
    <x v="8"/>
    <s v="FEU+AP"/>
    <s v="1.A.2.e"/>
    <s v="OK"/>
    <x v="0"/>
    <s v="Diesel Oil"/>
    <x v="4"/>
    <x v="0"/>
    <n v="3102"/>
  </r>
  <r>
    <x v="3"/>
    <s v="...pārtikas produktu, dzērienu un tabakas izstrādājumu ražošana(15, 16)"/>
    <x v="3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3"/>
    <s v="...pārtikas produktu, dzērienu un tabakas izstrādājumu ražošana(15, 16)"/>
    <x v="4"/>
    <s v="Dīzeļdegviela un sadzīves krāšņu kurināmais"/>
    <n v="765"/>
    <s v="1.1"/>
    <x v="38"/>
    <s v="Food Processing, Beverages and Tobacco"/>
    <x v="8"/>
    <s v="FEU+AP"/>
    <s v="1.A.2.e"/>
    <s v="OK"/>
    <x v="0"/>
    <s v="Diesel Oil"/>
    <x v="4"/>
    <x v="0"/>
    <n v="765"/>
  </r>
  <r>
    <x v="3"/>
    <s v="...pārtikas produktu, dzērienu un tabakas izstrādājumu ražošana(15, 16)"/>
    <x v="5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3"/>
    <s v="...pārtikas produktu, dzērienu un tabakas izstrādājumu ražošana(15, 16)"/>
    <x v="6"/>
    <s v="Dīzeļdegviela un sadzīves krāšņu kurināmais"/>
    <n v="510"/>
    <s v="1.1"/>
    <x v="38"/>
    <s v="Food Processing, Beverages and Tobacco"/>
    <x v="8"/>
    <s v="FEU+AP"/>
    <s v="1.A.2.e"/>
    <s v="OK"/>
    <x v="0"/>
    <s v="Diesel Oil"/>
    <x v="4"/>
    <x v="0"/>
    <n v="510"/>
  </r>
  <r>
    <x v="3"/>
    <s v="...pārtikas produktu, dzērienu un tabakas izstrādājumu ražošana(15, 16)"/>
    <x v="7"/>
    <s v="Dīzeļdegviela un sadzīves krāšņu kurināmais"/>
    <n v="807"/>
    <s v="1.1"/>
    <x v="38"/>
    <s v="Food Processing, Beverages and Tobacco"/>
    <x v="8"/>
    <s v="FEU+AP"/>
    <s v="1.A.2.e"/>
    <s v="OK"/>
    <x v="0"/>
    <s v="Diesel Oil"/>
    <x v="4"/>
    <x v="0"/>
    <n v="807"/>
  </r>
  <r>
    <x v="3"/>
    <s v="...pārtikas produktu, dzērienu un tabakas izstrādājumu ražošana(15, 16)"/>
    <x v="8"/>
    <s v="Dīzeļdegviela un sadzīves krāšņu kurināmais"/>
    <n v="722"/>
    <s v="1.1"/>
    <x v="38"/>
    <s v="Food Processing, Beverages and Tobacco"/>
    <x v="8"/>
    <s v="FEU+AP"/>
    <s v="1.A.2.e"/>
    <s v="OK"/>
    <x v="0"/>
    <s v="Diesel Oil"/>
    <x v="4"/>
    <x v="0"/>
    <n v="722"/>
  </r>
  <r>
    <x v="3"/>
    <s v="...pārtikas produktu, dzērienu un tabakas izstrādājumu ražošana(15, 16)"/>
    <x v="9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3"/>
    <s v="...pārtikas produktu, dzērienu un tabakas izstrādājumu ražošana(15, 16)"/>
    <x v="10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3"/>
    <s v="...pārtikas produktu, dzērienu un tabakas izstrādājumu ražošana(15, 16)"/>
    <x v="11"/>
    <s v="Dīzeļdegviela un sadzīves krāšņu kurināmais"/>
    <n v="467"/>
    <s v="1.1"/>
    <x v="38"/>
    <s v="Food Processing, Beverages and Tobacco"/>
    <x v="8"/>
    <s v="FEU+AP"/>
    <s v="1.A.2.e"/>
    <s v="OK"/>
    <x v="0"/>
    <s v="Diesel Oil"/>
    <x v="4"/>
    <x v="0"/>
    <n v="467"/>
  </r>
  <r>
    <x v="3"/>
    <s v="...pārtikas produktu, dzērienu un tabakas izstrādājumu ražošana(15, 16)"/>
    <x v="12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3"/>
    <s v="...pārtikas produktu, dzērienu un tabakas izstrādājumu ražošana(15, 16)"/>
    <x v="13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3"/>
    <s v="...pārtikas produktu, dzērienu un tabakas izstrādājumu ražošana(15, 16)"/>
    <x v="14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3"/>
    <s v="...pārtikas produktu, dzērienu un tabakas izstrādājumu ražošana(15, 16)"/>
    <x v="15"/>
    <s v="Dīzeļdegviela un sadzīves krāšņu kurināmais"/>
    <n v="297"/>
    <s v="1.1"/>
    <x v="38"/>
    <s v="Food Processing, Beverages and Tobacco"/>
    <x v="8"/>
    <s v="FEU+AP"/>
    <s v="1.A.2.e"/>
    <s v="OK"/>
    <x v="0"/>
    <s v="Diesel Oil"/>
    <x v="4"/>
    <x v="0"/>
    <n v="297"/>
  </r>
  <r>
    <x v="3"/>
    <s v="...pārtikas produktu, dzērienu un tabakas izstrādājumu ražošana(15, 16)"/>
    <x v="16"/>
    <s v="Dīzeļdegviela un sadzīves krāšņu kurināmais"/>
    <n v="255"/>
    <s v="1.1"/>
    <x v="38"/>
    <s v="Food Processing, Beverages and Tobacco"/>
    <x v="8"/>
    <s v="FEU+AP"/>
    <s v="1.A.2.e"/>
    <s v="OK"/>
    <x v="0"/>
    <s v="Diesel Oil"/>
    <x v="4"/>
    <x v="0"/>
    <n v="255"/>
  </r>
  <r>
    <x v="3"/>
    <s v="...pārtikas produktu, dzērienu un tabakas izstrādājumu ražošana(15, 16)"/>
    <x v="17"/>
    <s v="Dīzeļdegviela un sadzīves krāšņu kurināmais"/>
    <n v="213"/>
    <s v="1.1"/>
    <x v="38"/>
    <s v="Food Processing, Beverages and Tobacco"/>
    <x v="8"/>
    <s v="FEU+AP"/>
    <s v="1.A.2.e"/>
    <s v="OK"/>
    <x v="0"/>
    <s v="Diesel Oil"/>
    <x v="4"/>
    <x v="0"/>
    <n v="213"/>
  </r>
  <r>
    <x v="3"/>
    <s v="...pārtikas produktu, dzērienu un tabakas izstrādājumu ražošana(15, 16)"/>
    <x v="30"/>
    <s v="Dīzeļdegviela un sadzīves krāšņu kurināmais"/>
    <n v="212"/>
    <s v="1.1"/>
    <x v="38"/>
    <s v="Food Processing, Beverages and Tobacco"/>
    <x v="8"/>
    <s v="FEU+AP"/>
    <s v="1.A.2.e"/>
    <s v="OK"/>
    <x v="0"/>
    <s v="Diesel Oil"/>
    <x v="4"/>
    <x v="0"/>
    <n v="212"/>
  </r>
  <r>
    <x v="3"/>
    <s v="...pārtikas produktu, dzērienu un tabakas izstrādājumu ražošana(15, 16)"/>
    <x v="0"/>
    <s v="Mazuts (degvieleļļa)"/>
    <n v="2923"/>
    <s v="1.1"/>
    <x v="38"/>
    <s v="Food Processing, Beverages and Tobacco"/>
    <x v="8"/>
    <s v="FEU+AP"/>
    <s v="1.A.2.e"/>
    <s v="OK"/>
    <x v="0"/>
    <s v="RFO"/>
    <x v="55"/>
    <x v="0"/>
    <n v="2923"/>
  </r>
  <r>
    <x v="3"/>
    <s v="...pārtikas produktu, dzērienu un tabakas izstrādājumu ražošana(15, 16)"/>
    <x v="1"/>
    <s v="Mazuts (degvieleļļa)"/>
    <n v="1380"/>
    <s v="1.1"/>
    <x v="38"/>
    <s v="Food Processing, Beverages and Tobacco"/>
    <x v="8"/>
    <s v="FEU+AP"/>
    <s v="1.A.2.e"/>
    <s v="OK"/>
    <x v="0"/>
    <s v="RFO"/>
    <x v="55"/>
    <x v="0"/>
    <n v="1380"/>
  </r>
  <r>
    <x v="3"/>
    <s v="...pārtikas produktu, dzērienu un tabakas izstrādājumu ražošana(15, 16)"/>
    <x v="2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3"/>
    <s v="...pārtikas produktu, dzērienu un tabakas izstrādājumu ražošana(15, 16)"/>
    <x v="3"/>
    <s v="Mazuts (degvieleļļa)"/>
    <n v="2152"/>
    <s v="1.1"/>
    <x v="38"/>
    <s v="Food Processing, Beverages and Tobacco"/>
    <x v="8"/>
    <s v="FEU+AP"/>
    <s v="1.A.2.e"/>
    <s v="OK"/>
    <x v="0"/>
    <s v="RFO"/>
    <x v="55"/>
    <x v="0"/>
    <n v="2152"/>
  </r>
  <r>
    <x v="3"/>
    <s v="...pārtikas produktu, dzērienu un tabakas izstrādājumu ražošana(15, 16)"/>
    <x v="4"/>
    <s v="Mazuts (degvieleļļa)"/>
    <n v="2233"/>
    <s v="1.1"/>
    <x v="38"/>
    <s v="Food Processing, Beverages and Tobacco"/>
    <x v="8"/>
    <s v="FEU+AP"/>
    <s v="1.A.2.e"/>
    <s v="OK"/>
    <x v="0"/>
    <s v="RFO"/>
    <x v="55"/>
    <x v="0"/>
    <n v="2233"/>
  </r>
  <r>
    <x v="3"/>
    <s v="...pārtikas produktu, dzērienu un tabakas izstrādājumu ražošana(15, 16)"/>
    <x v="5"/>
    <s v="Mazuts (degvieleļļa)"/>
    <n v="2517"/>
    <s v="1.1"/>
    <x v="38"/>
    <s v="Food Processing, Beverages and Tobacco"/>
    <x v="8"/>
    <s v="FEU+AP"/>
    <s v="1.A.2.e"/>
    <s v="OK"/>
    <x v="0"/>
    <s v="RFO"/>
    <x v="55"/>
    <x v="0"/>
    <n v="2517"/>
  </r>
  <r>
    <x v="3"/>
    <s v="...pārtikas produktu, dzērienu un tabakas izstrādājumu ražošana(15, 16)"/>
    <x v="6"/>
    <s v="Mazuts (degvieleļļa)"/>
    <n v="2436"/>
    <s v="1.1"/>
    <x v="38"/>
    <s v="Food Processing, Beverages and Tobacco"/>
    <x v="8"/>
    <s v="FEU+AP"/>
    <s v="1.A.2.e"/>
    <s v="OK"/>
    <x v="0"/>
    <s v="RFO"/>
    <x v="55"/>
    <x v="0"/>
    <n v="2436"/>
  </r>
  <r>
    <x v="3"/>
    <s v="...pārtikas produktu, dzērienu un tabakas izstrādājumu ražošana(15, 16)"/>
    <x v="7"/>
    <s v="Mazuts (degvieleļļa)"/>
    <n v="2477"/>
    <s v="1.1"/>
    <x v="38"/>
    <s v="Food Processing, Beverages and Tobacco"/>
    <x v="8"/>
    <s v="FEU+AP"/>
    <s v="1.A.2.e"/>
    <s v="OK"/>
    <x v="0"/>
    <s v="RFO"/>
    <x v="55"/>
    <x v="0"/>
    <n v="2477"/>
  </r>
  <r>
    <x v="3"/>
    <s v="...pārtikas produktu, dzērienu un tabakas izstrādājumu ražošana(15, 16)"/>
    <x v="8"/>
    <s v="Mazuts (degvieleļļa)"/>
    <n v="3004"/>
    <s v="1.1"/>
    <x v="38"/>
    <s v="Food Processing, Beverages and Tobacco"/>
    <x v="8"/>
    <s v="FEU+AP"/>
    <s v="1.A.2.e"/>
    <s v="OK"/>
    <x v="0"/>
    <s v="RFO"/>
    <x v="55"/>
    <x v="0"/>
    <n v="3004"/>
  </r>
  <r>
    <x v="3"/>
    <s v="...pārtikas produktu, dzērienu un tabakas izstrādājumu ražošana(15, 16)"/>
    <x v="9"/>
    <s v="Mazuts (degvieleļļa)"/>
    <n v="2030"/>
    <s v="1.1"/>
    <x v="38"/>
    <s v="Food Processing, Beverages and Tobacco"/>
    <x v="8"/>
    <s v="FEU+AP"/>
    <s v="1.A.2.e"/>
    <s v="OK"/>
    <x v="0"/>
    <s v="RFO"/>
    <x v="55"/>
    <x v="0"/>
    <n v="2030"/>
  </r>
  <r>
    <x v="3"/>
    <s v="...pārtikas produktu, dzērienu un tabakas izstrādājumu ražošana(15, 16)"/>
    <x v="10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3"/>
    <s v="...pārtikas produktu, dzērienu un tabakas izstrādājumu ražošana(15, 16)"/>
    <x v="11"/>
    <s v="Mazuts (degvieleļļa)"/>
    <n v="853"/>
    <s v="1.1"/>
    <x v="38"/>
    <s v="Food Processing, Beverages and Tobacco"/>
    <x v="8"/>
    <s v="FEU+AP"/>
    <s v="1.A.2.e"/>
    <s v="OK"/>
    <x v="0"/>
    <s v="RFO"/>
    <x v="55"/>
    <x v="0"/>
    <n v="853"/>
  </r>
  <r>
    <x v="3"/>
    <s v="...pārtikas produktu, dzērienu un tabakas izstrādājumu ražošana(15, 16)"/>
    <x v="12"/>
    <s v="Mazuts (degvieleļļa)"/>
    <n v="812"/>
    <s v="1.1"/>
    <x v="38"/>
    <s v="Food Processing, Beverages and Tobacco"/>
    <x v="8"/>
    <s v="FEU+AP"/>
    <s v="1.A.2.e"/>
    <s v="OK"/>
    <x v="0"/>
    <s v="RFO"/>
    <x v="55"/>
    <x v="0"/>
    <n v="812"/>
  </r>
  <r>
    <x v="3"/>
    <s v="...pārtikas produktu, dzērienu un tabakas izstrādājumu ražošana(15, 16)"/>
    <x v="13"/>
    <s v="Mazuts (degvieleļļa)"/>
    <n v="487"/>
    <s v="1.1"/>
    <x v="38"/>
    <s v="Food Processing, Beverages and Tobacco"/>
    <x v="8"/>
    <s v="FEU+AP"/>
    <s v="1.A.2.e"/>
    <s v="OK"/>
    <x v="0"/>
    <s v="RFO"/>
    <x v="55"/>
    <x v="0"/>
    <n v="487"/>
  </r>
  <r>
    <x v="3"/>
    <s v="...pārtikas produktu, dzērienu un tabakas izstrādājumu ražošana(15, 16)"/>
    <x v="14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3"/>
    <s v="...pārtikas produktu, dzērienu un tabakas izstrādājumu ražošana(15, 16)"/>
    <x v="15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3"/>
    <s v="...pārtikas produktu, dzērienu un tabakas izstrādājumu ražošana(15, 16)"/>
    <x v="16"/>
    <s v="Mazuts (degvieleļļa)"/>
    <n v="406"/>
    <s v="1.1"/>
    <x v="38"/>
    <s v="Food Processing, Beverages and Tobacco"/>
    <x v="8"/>
    <s v="FEU+AP"/>
    <s v="1.A.2.e"/>
    <s v="OK"/>
    <x v="0"/>
    <s v="RFO"/>
    <x v="55"/>
    <x v="0"/>
    <n v="406"/>
  </r>
  <r>
    <x v="3"/>
    <s v="...pārtikas produktu, dzērienu un tabakas izstrādājumu ražošana(15, 16)"/>
    <x v="17"/>
    <s v="Mazuts (degvieleļļa)"/>
    <n v="325"/>
    <s v="1.1"/>
    <x v="38"/>
    <s v="Food Processing, Beverages and Tobacco"/>
    <x v="8"/>
    <s v="FEU+AP"/>
    <s v="1.A.2.e"/>
    <s v="OK"/>
    <x v="0"/>
    <s v="RFO"/>
    <x v="55"/>
    <x v="0"/>
    <n v="325"/>
  </r>
  <r>
    <x v="3"/>
    <s v="...pārtikas produktu, dzērienu un tabakas izstrādājumu ražošana(15, 16)"/>
    <x v="30"/>
    <s v="Mazuts (degvieleļļa)"/>
    <n v="203"/>
    <s v="1.1"/>
    <x v="38"/>
    <s v="Food Processing, Beverages and Tobacco"/>
    <x v="8"/>
    <s v="FEU+AP"/>
    <s v="1.A.2.e"/>
    <s v="OK"/>
    <x v="0"/>
    <s v="RFO"/>
    <x v="55"/>
    <x v="0"/>
    <n v="203"/>
  </r>
  <r>
    <x v="3"/>
    <s v="...pārtikas produktu, dzērienu un tabakas izstrādājumu ražošana(15, 16)"/>
    <x v="0"/>
    <s v="Pārējie naftas produkti"/>
    <n v="167"/>
    <s v="1.1"/>
    <x v="38"/>
    <s v="Food Processing, Beverages and Tobacco"/>
    <x v="8"/>
    <s v="FEU+AP"/>
    <s v="1.A.2.e"/>
    <s v="OK"/>
    <x v="0"/>
    <s v="Other Oil Products"/>
    <x v="55"/>
    <x v="0"/>
    <n v="167"/>
  </r>
  <r>
    <x v="3"/>
    <s v="...pārtikas produktu, dzērienu un tabakas izstrādājumu ražošana(15, 16)"/>
    <x v="5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3"/>
    <s v="...pārtikas produktu, dzērienu un tabakas izstrādājumu ražošana(15, 16)"/>
    <x v="6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3"/>
    <s v="...pārtikas produktu, dzērienu un tabakas izstrādājumu ražošana(15, 16)"/>
    <x v="11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3"/>
    <s v="...pārtikas produktu, dzērienu un tabakas izstrādājumu ražošana(15, 16)"/>
    <x v="12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3"/>
    <s v="...pārtikas produktu, dzērienu un tabakas izstrādājumu ražošana(15, 16)"/>
    <x v="14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3"/>
    <s v="...pārtikas produktu, dzērienu un tabakas izstrādājumu ražošana(15, 16)"/>
    <x v="15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3"/>
    <s v="...pārtikas produktu, dzērienu un tabakas izstrādājumu ražošana(15, 16)"/>
    <x v="16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3"/>
    <s v="...pārtikas produktu, dzērienu un tabakas izstrādājumu ražošana(15, 16)"/>
    <x v="12"/>
    <s v="Atstrādātās eļļas"/>
    <n v="42"/>
    <s v="1.1"/>
    <x v="38"/>
    <s v="Food Processing, Beverages and Tobacco"/>
    <x v="8"/>
    <s v="FEU+AP"/>
    <s v="1.A.2.e"/>
    <s v="OK"/>
    <x v="0"/>
    <s v="Waste Oil"/>
    <x v="55"/>
    <x v="0"/>
    <n v="42"/>
  </r>
  <r>
    <x v="3"/>
    <s v="...pārtikas produktu, dzērienu un tabakas izstrādājumu ražošana(15, 16)"/>
    <x v="13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3"/>
    <s v="...pārtikas produktu, dzērienu un tabakas izstrādājumu ražošana(15, 16)"/>
    <x v="14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3"/>
    <s v="...pārtikas produktu, dzērienu un tabakas izstrādājumu ražošana(15, 16)"/>
    <x v="15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3"/>
    <s v="...pārtikas produktu, dzērienu un tabakas izstrādājumu ražošana(15, 16)"/>
    <x v="16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3"/>
    <s v="...pārtikas produktu, dzērienu un tabakas izstrādājumu ražošana(15, 16)"/>
    <x v="17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3"/>
    <s v="...pārtikas produktu, dzērienu un tabakas izstrādājumu ražošana(15, 16)"/>
    <x v="30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3"/>
    <s v="...pārtikas produktu, dzērienu un tabakas izstrādājumu ražošana(15, 16)"/>
    <x v="0"/>
    <s v="Ogles"/>
    <n v="797"/>
    <s v="1.1"/>
    <x v="38"/>
    <s v="Food Processing, Beverages and Tobacco"/>
    <x v="8"/>
    <s v="FEU+AP"/>
    <s v="1.A.2.e"/>
    <s v="OK"/>
    <x v="0"/>
    <s v="Coal"/>
    <x v="63"/>
    <x v="0"/>
    <n v="797"/>
  </r>
  <r>
    <x v="3"/>
    <s v="...pārtikas produktu, dzērienu un tabakas izstrādājumu ražošana(15, 16)"/>
    <x v="1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3"/>
    <s v="...pārtikas produktu, dzērienu un tabakas izstrādājumu ražošana(15, 16)"/>
    <x v="2"/>
    <s v="Ogles"/>
    <n v="541"/>
    <s v="1.1"/>
    <x v="38"/>
    <s v="Food Processing, Beverages and Tobacco"/>
    <x v="8"/>
    <s v="FEU+AP"/>
    <s v="1.A.2.e"/>
    <s v="OK"/>
    <x v="0"/>
    <s v="Coal"/>
    <x v="63"/>
    <x v="0"/>
    <n v="541"/>
  </r>
  <r>
    <x v="3"/>
    <s v="...pārtikas produktu, dzērienu un tabakas izstrādājumu ražošana(15, 16)"/>
    <x v="3"/>
    <s v="Ogles"/>
    <n v="427"/>
    <s v="1.1"/>
    <x v="38"/>
    <s v="Food Processing, Beverages and Tobacco"/>
    <x v="8"/>
    <s v="FEU+AP"/>
    <s v="1.A.2.e"/>
    <s v="OK"/>
    <x v="0"/>
    <s v="Coal"/>
    <x v="63"/>
    <x v="0"/>
    <n v="427"/>
  </r>
  <r>
    <x v="3"/>
    <s v="...pārtikas produktu, dzērienu un tabakas izstrādājumu ražošana(15, 16)"/>
    <x v="4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3"/>
    <s v="...pārtikas produktu, dzērienu un tabakas izstrādājumu ražošana(15, 16)"/>
    <x v="5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3"/>
    <s v="...pārtikas produktu, dzērienu un tabakas izstrādājumu ražošana(15, 16)"/>
    <x v="6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3"/>
    <s v="...pārtikas produktu, dzērienu un tabakas izstrādājumu ražošana(15, 16)"/>
    <x v="7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3"/>
    <s v="...pārtikas produktu, dzērienu un tabakas izstrādājumu ražošana(15, 16)"/>
    <x v="8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3"/>
    <s v="...pārtikas produktu, dzērienu un tabakas izstrādājumu ražošana(15, 16)"/>
    <x v="9"/>
    <s v="Ogles"/>
    <n v="171"/>
    <s v="1.1"/>
    <x v="38"/>
    <s v="Food Processing, Beverages and Tobacco"/>
    <x v="8"/>
    <s v="FEU+AP"/>
    <s v="1.A.2.e"/>
    <s v="OK"/>
    <x v="0"/>
    <s v="Coal"/>
    <x v="63"/>
    <x v="0"/>
    <n v="171"/>
  </r>
  <r>
    <x v="3"/>
    <s v="...pārtikas produktu, dzērienu un tabakas izstrādājumu ražošana(15, 16)"/>
    <x v="10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3"/>
    <s v="...pārtikas produktu, dzērienu un tabakas izstrādājumu ražošana(15, 16)"/>
    <x v="11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3"/>
    <s v="...pārtikas produktu, dzērienu un tabakas izstrādājumu ražošana(15, 16)"/>
    <x v="12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3"/>
    <s v="...pārtikas produktu, dzērienu un tabakas izstrādājumu ražošana(15, 16)"/>
    <x v="13"/>
    <s v="Ogles"/>
    <n v="131"/>
    <s v="1.1"/>
    <x v="38"/>
    <s v="Food Processing, Beverages and Tobacco"/>
    <x v="8"/>
    <s v="FEU+AP"/>
    <s v="1.A.2.e"/>
    <s v="OK"/>
    <x v="0"/>
    <s v="Coal"/>
    <x v="63"/>
    <x v="0"/>
    <n v="131"/>
  </r>
  <r>
    <x v="3"/>
    <s v="...pārtikas produktu, dzērienu un tabakas izstrādājumu ražošana(15, 16)"/>
    <x v="14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3"/>
    <s v="...pārtikas produktu, dzērienu un tabakas izstrādājumu ražošana(15, 16)"/>
    <x v="15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3"/>
    <s v="...pārtikas produktu, dzērienu un tabakas izstrādājumu ražošana(15, 16)"/>
    <x v="16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3"/>
    <s v="...pārtikas produktu, dzērienu un tabakas izstrādājumu ražošana(15, 16)"/>
    <x v="17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3"/>
    <s v="...pārtikas produktu, dzērienu un tabakas izstrādājumu ražošana(15, 16)"/>
    <x v="30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3"/>
    <s v="...pārtikas produktu, dzērienu un tabakas izstrādājumu ražošana(15, 16)"/>
    <x v="4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3"/>
    <s v="...pārtikas produktu, dzērienu un tabakas izstrādājumu ražošana(15, 16)"/>
    <x v="7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3"/>
    <s v="...pārtikas produktu, dzērienu un tabakas izstrādājumu ražošana(15, 16)"/>
    <x v="8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3"/>
    <s v="...pārtikas produktu, dzērienu un tabakas izstrādājumu ražošana(15, 16)"/>
    <x v="9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3"/>
    <s v="...pārtikas produktu, dzērienu un tabakas izstrādājumu ražošana(15, 16)"/>
    <x v="0"/>
    <s v="Kokss"/>
    <n v="158"/>
    <s v="1.1"/>
    <x v="38"/>
    <s v="Food Processing, Beverages and Tobacco"/>
    <x v="8"/>
    <s v="FEU+AP"/>
    <s v="1.A.2.e"/>
    <s v="OK"/>
    <x v="0"/>
    <s v="Coke"/>
    <x v="64"/>
    <x v="0"/>
    <n v="158"/>
  </r>
  <r>
    <x v="3"/>
    <s v="...pārtikas produktu, dzērienu un tabakas izstrādājumu ražošana(15, 16)"/>
    <x v="3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4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5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6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7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8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3"/>
    <s v="...pārtikas produktu, dzērienu un tabakas izstrādājumu ražošana(15, 16)"/>
    <x v="9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10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3"/>
    <s v="...pārtikas produktu, dzērienu un tabakas izstrādājumu ražošana(15, 16)"/>
    <x v="11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3"/>
    <s v="...pārtikas produktu, dzērienu un tabakas izstrādājumu ražošana(15, 16)"/>
    <x v="12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3"/>
    <s v="...pārtikas produktu, dzērienu un tabakas izstrādājumu ražošana(15, 16)"/>
    <x v="13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3"/>
    <s v="...pārtikas produktu, dzērienu un tabakas izstrādājumu ražošana(15, 16)"/>
    <x v="15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3"/>
    <s v="...pārtikas produktu, dzērienu un tabakas izstrādājumu ražošana(15, 16)"/>
    <x v="16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3"/>
    <s v="...pārtikas produktu, dzērienu un tabakas izstrādājumu ražošana(15, 16)"/>
    <x v="0"/>
    <s v="Dabasgāze"/>
    <n v="509"/>
    <s v="1.1"/>
    <x v="38"/>
    <s v="Food Processing, Beverages and Tobacco"/>
    <x v="8"/>
    <s v="FEU+AP"/>
    <s v="1.A.2.e"/>
    <s v="OK"/>
    <x v="0"/>
    <s v="Natural Gas"/>
    <x v="0"/>
    <x v="0"/>
    <n v="509"/>
  </r>
  <r>
    <x v="3"/>
    <s v="...pārtikas produktu, dzērienu un tabakas izstrādājumu ražošana(15, 16)"/>
    <x v="1"/>
    <s v="Dabasgāze"/>
    <n v="450"/>
    <s v="1.1"/>
    <x v="38"/>
    <s v="Food Processing, Beverages and Tobacco"/>
    <x v="8"/>
    <s v="FEU+AP"/>
    <s v="1.A.2.e"/>
    <s v="OK"/>
    <x v="0"/>
    <s v="Natural Gas"/>
    <x v="0"/>
    <x v="0"/>
    <n v="450"/>
  </r>
  <r>
    <x v="3"/>
    <s v="...pārtikas produktu, dzērienu un tabakas izstrādājumu ražošana(15, 16)"/>
    <x v="2"/>
    <s v="Dabasgāze"/>
    <n v="408"/>
    <s v="1.1"/>
    <x v="38"/>
    <s v="Food Processing, Beverages and Tobacco"/>
    <x v="8"/>
    <s v="FEU+AP"/>
    <s v="1.A.2.e"/>
    <s v="OK"/>
    <x v="0"/>
    <s v="Natural Gas"/>
    <x v="0"/>
    <x v="0"/>
    <n v="408"/>
  </r>
  <r>
    <x v="3"/>
    <s v="...pārtikas produktu, dzērienu un tabakas izstrādājumu ražošana(15, 16)"/>
    <x v="3"/>
    <s v="Dabasgāze"/>
    <n v="2326"/>
    <s v="1.1"/>
    <x v="38"/>
    <s v="Food Processing, Beverages and Tobacco"/>
    <x v="8"/>
    <s v="FEU+AP"/>
    <s v="1.A.2.e"/>
    <s v="OK"/>
    <x v="0"/>
    <s v="Natural Gas"/>
    <x v="0"/>
    <x v="0"/>
    <n v="2326"/>
  </r>
  <r>
    <x v="3"/>
    <s v="...pārtikas produktu, dzērienu un tabakas izstrādājumu ražošana(15, 16)"/>
    <x v="4"/>
    <s v="Dabasgāze"/>
    <n v="1886"/>
    <s v="1.1"/>
    <x v="38"/>
    <s v="Food Processing, Beverages and Tobacco"/>
    <x v="8"/>
    <s v="FEU+AP"/>
    <s v="1.A.2.e"/>
    <s v="OK"/>
    <x v="0"/>
    <s v="Natural Gas"/>
    <x v="0"/>
    <x v="0"/>
    <n v="1886"/>
  </r>
  <r>
    <x v="3"/>
    <s v="...pārtikas produktu, dzērienu un tabakas izstrādājumu ražošana(15, 16)"/>
    <x v="5"/>
    <s v="Dabasgāze"/>
    <n v="2462"/>
    <s v="1.1"/>
    <x v="38"/>
    <s v="Food Processing, Beverages and Tobacco"/>
    <x v="8"/>
    <s v="FEU+AP"/>
    <s v="1.A.2.e"/>
    <s v="OK"/>
    <x v="0"/>
    <s v="Natural Gas"/>
    <x v="0"/>
    <x v="0"/>
    <n v="2462"/>
  </r>
  <r>
    <x v="3"/>
    <s v="...pārtikas produktu, dzērienu un tabakas izstrādājumu ražošana(15, 16)"/>
    <x v="6"/>
    <s v="Dabasgāze"/>
    <n v="2742"/>
    <s v="1.1"/>
    <x v="38"/>
    <s v="Food Processing, Beverages and Tobacco"/>
    <x v="8"/>
    <s v="FEU+AP"/>
    <s v="1.A.2.e"/>
    <s v="OK"/>
    <x v="0"/>
    <s v="Natural Gas"/>
    <x v="0"/>
    <x v="0"/>
    <n v="2742"/>
  </r>
  <r>
    <x v="3"/>
    <s v="...pārtikas produktu, dzērienu un tabakas izstrādājumu ražošana(15, 16)"/>
    <x v="7"/>
    <s v="Dabasgāze"/>
    <n v="2587"/>
    <s v="1.1"/>
    <x v="38"/>
    <s v="Food Processing, Beverages and Tobacco"/>
    <x v="8"/>
    <s v="FEU+AP"/>
    <s v="1.A.2.e"/>
    <s v="OK"/>
    <x v="0"/>
    <s v="Natural Gas"/>
    <x v="0"/>
    <x v="0"/>
    <n v="2587"/>
  </r>
  <r>
    <x v="3"/>
    <s v="...pārtikas produktu, dzērienu un tabakas izstrādājumu ražošana(15, 16)"/>
    <x v="8"/>
    <s v="Dabasgāze"/>
    <n v="2335"/>
    <s v="1.1"/>
    <x v="38"/>
    <s v="Food Processing, Beverages and Tobacco"/>
    <x v="8"/>
    <s v="FEU+AP"/>
    <s v="1.A.2.e"/>
    <s v="OK"/>
    <x v="0"/>
    <s v="Natural Gas"/>
    <x v="0"/>
    <x v="0"/>
    <n v="2335"/>
  </r>
  <r>
    <x v="3"/>
    <s v="...pārtikas produktu, dzērienu un tabakas izstrādājumu ražošana(15, 16)"/>
    <x v="9"/>
    <s v="Dabasgāze"/>
    <n v="1997"/>
    <s v="1.1"/>
    <x v="38"/>
    <s v="Food Processing, Beverages and Tobacco"/>
    <x v="8"/>
    <s v="FEU+AP"/>
    <s v="1.A.2.e"/>
    <s v="OK"/>
    <x v="0"/>
    <s v="Natural Gas"/>
    <x v="0"/>
    <x v="0"/>
    <n v="1997"/>
  </r>
  <r>
    <x v="3"/>
    <s v="...pārtikas produktu, dzērienu un tabakas izstrādājumu ražošana(15, 16)"/>
    <x v="10"/>
    <s v="Dabasgāze"/>
    <n v="1985"/>
    <s v="1.1"/>
    <x v="38"/>
    <s v="Food Processing, Beverages and Tobacco"/>
    <x v="8"/>
    <s v="FEU+AP"/>
    <s v="1.A.2.e"/>
    <s v="OK"/>
    <x v="0"/>
    <s v="Natural Gas"/>
    <x v="0"/>
    <x v="0"/>
    <n v="1985"/>
  </r>
  <r>
    <x v="3"/>
    <s v="...pārtikas produktu, dzērienu un tabakas izstrādājumu ražošana(15, 16)"/>
    <x v="11"/>
    <s v="Dabasgāze"/>
    <n v="2292"/>
    <s v="1.1"/>
    <x v="38"/>
    <s v="Food Processing, Beverages and Tobacco"/>
    <x v="8"/>
    <s v="FEU+AP"/>
    <s v="1.A.2.e"/>
    <s v="OK"/>
    <x v="0"/>
    <s v="Natural Gas"/>
    <x v="0"/>
    <x v="0"/>
    <n v="2292"/>
  </r>
  <r>
    <x v="3"/>
    <s v="...pārtikas produktu, dzērienu un tabakas izstrādājumu ražošana(15, 16)"/>
    <x v="12"/>
    <s v="Dabasgāze"/>
    <n v="2588"/>
    <s v="1.1"/>
    <x v="38"/>
    <s v="Food Processing, Beverages and Tobacco"/>
    <x v="8"/>
    <s v="FEU+AP"/>
    <s v="1.A.2.e"/>
    <s v="OK"/>
    <x v="0"/>
    <s v="Natural Gas"/>
    <x v="0"/>
    <x v="0"/>
    <n v="2588"/>
  </r>
  <r>
    <x v="3"/>
    <s v="...pārtikas produktu, dzērienu un tabakas izstrādājumu ražošana(15, 16)"/>
    <x v="13"/>
    <s v="Dabasgāze"/>
    <n v="2354"/>
    <s v="1.1"/>
    <x v="38"/>
    <s v="Food Processing, Beverages and Tobacco"/>
    <x v="8"/>
    <s v="FEU+AP"/>
    <s v="1.A.2.e"/>
    <s v="OK"/>
    <x v="0"/>
    <s v="Natural Gas"/>
    <x v="0"/>
    <x v="0"/>
    <n v="2354"/>
  </r>
  <r>
    <x v="3"/>
    <s v="...pārtikas produktu, dzērienu un tabakas izstrādājumu ražošana(15, 16)"/>
    <x v="14"/>
    <s v="Dabasgāze"/>
    <n v="2785"/>
    <s v="1.1"/>
    <x v="38"/>
    <s v="Food Processing, Beverages and Tobacco"/>
    <x v="8"/>
    <s v="FEU+AP"/>
    <s v="1.A.2.e"/>
    <s v="OK"/>
    <x v="0"/>
    <s v="Natural Gas"/>
    <x v="0"/>
    <x v="0"/>
    <n v="2785"/>
  </r>
  <r>
    <x v="3"/>
    <s v="...pārtikas produktu, dzērienu un tabakas izstrādājumu ražošana(15, 16)"/>
    <x v="15"/>
    <s v="Dabasgāze"/>
    <n v="2684"/>
    <s v="1.1"/>
    <x v="38"/>
    <s v="Food Processing, Beverages and Tobacco"/>
    <x v="8"/>
    <s v="FEU+AP"/>
    <s v="1.A.2.e"/>
    <s v="OK"/>
    <x v="0"/>
    <s v="Natural Gas"/>
    <x v="0"/>
    <x v="0"/>
    <n v="2684"/>
  </r>
  <r>
    <x v="3"/>
    <s v="...pārtikas produktu, dzērienu un tabakas izstrādājumu ražošana(15, 16)"/>
    <x v="16"/>
    <s v="Dabasgāze"/>
    <n v="2784"/>
    <s v="1.1"/>
    <x v="38"/>
    <s v="Food Processing, Beverages and Tobacco"/>
    <x v="8"/>
    <s v="FEU+AP"/>
    <s v="1.A.2.e"/>
    <s v="OK"/>
    <x v="0"/>
    <s v="Natural Gas"/>
    <x v="0"/>
    <x v="0"/>
    <n v="2784"/>
  </r>
  <r>
    <x v="3"/>
    <s v="...pārtikas produktu, dzērienu un tabakas izstrādājumu ražošana(15, 16)"/>
    <x v="17"/>
    <s v="Dabasgāze"/>
    <n v="2344"/>
    <s v="1.1"/>
    <x v="38"/>
    <s v="Food Processing, Beverages and Tobacco"/>
    <x v="8"/>
    <s v="FEU+AP"/>
    <s v="1.A.2.e"/>
    <s v="OK"/>
    <x v="0"/>
    <s v="Natural Gas"/>
    <x v="0"/>
    <x v="0"/>
    <n v="2344"/>
  </r>
  <r>
    <x v="3"/>
    <s v="...pārtikas produktu, dzērienu un tabakas izstrādājumu ražošana(15, 16)"/>
    <x v="30"/>
    <s v="Dabasgāze"/>
    <n v="2179"/>
    <s v="1.1"/>
    <x v="38"/>
    <s v="Food Processing, Beverages and Tobacco"/>
    <x v="8"/>
    <s v="FEU+AP"/>
    <s v="1.A.2.e"/>
    <s v="OK"/>
    <x v="0"/>
    <s v="Natural Gas"/>
    <x v="0"/>
    <x v="0"/>
    <n v="2179"/>
  </r>
  <r>
    <x v="3"/>
    <s v="...pārtikas produktu, dzērienu un tabakas izstrādājumu ražošana(15, 16)"/>
    <x v="0"/>
    <s v="Kurināmā koksne"/>
    <n v="187"/>
    <s v="1.1"/>
    <x v="38"/>
    <s v="Food Processing, Beverages and Tobacco"/>
    <x v="8"/>
    <s v="FEU+AP"/>
    <s v="1.A.2.e"/>
    <s v="OK"/>
    <x v="0"/>
    <s v="Wood"/>
    <x v="46"/>
    <x v="0"/>
    <n v="187"/>
  </r>
  <r>
    <x v="3"/>
    <s v="...pārtikas produktu, dzērienu un tabakas izstrādājumu ražošana(15, 16)"/>
    <x v="1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3"/>
    <s v="...pārtikas produktu, dzērienu un tabakas izstrādājumu ražošana(15, 16)"/>
    <x v="2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3"/>
    <s v="...pārtikas produktu, dzērienu un tabakas izstrādājumu ražošana(15, 16)"/>
    <x v="3"/>
    <s v="Kurināmā koksne"/>
    <n v="192"/>
    <s v="1.1"/>
    <x v="38"/>
    <s v="Food Processing, Beverages and Tobacco"/>
    <x v="8"/>
    <s v="FEU+AP"/>
    <s v="1.A.2.e"/>
    <s v="OK"/>
    <x v="0"/>
    <s v="Wood"/>
    <x v="46"/>
    <x v="0"/>
    <n v="192"/>
  </r>
  <r>
    <x v="3"/>
    <s v="...pārtikas produktu, dzērienu un tabakas izstrādājumu ražošana(15, 16)"/>
    <x v="4"/>
    <s v="Kurināmā koksne"/>
    <n v="268"/>
    <s v="1.1"/>
    <x v="38"/>
    <s v="Food Processing, Beverages and Tobacco"/>
    <x v="8"/>
    <s v="FEU+AP"/>
    <s v="1.A.2.e"/>
    <s v="OK"/>
    <x v="0"/>
    <s v="Wood"/>
    <x v="46"/>
    <x v="0"/>
    <n v="268"/>
  </r>
  <r>
    <x v="3"/>
    <s v="...pārtikas produktu, dzērienu un tabakas izstrādājumu ražošana(15, 16)"/>
    <x v="5"/>
    <s v="Kurināmā koksne"/>
    <n v="295"/>
    <s v="1.1"/>
    <x v="38"/>
    <s v="Food Processing, Beverages and Tobacco"/>
    <x v="8"/>
    <s v="FEU+AP"/>
    <s v="1.A.2.e"/>
    <s v="OK"/>
    <x v="0"/>
    <s v="Wood"/>
    <x v="46"/>
    <x v="0"/>
    <n v="295"/>
  </r>
  <r>
    <x v="3"/>
    <s v="...pārtikas produktu, dzērienu un tabakas izstrādājumu ražošana(15, 16)"/>
    <x v="6"/>
    <s v="Kurināmā koksne"/>
    <n v="298"/>
    <s v="1.1"/>
    <x v="38"/>
    <s v="Food Processing, Beverages and Tobacco"/>
    <x v="8"/>
    <s v="FEU+AP"/>
    <s v="1.A.2.e"/>
    <s v="OK"/>
    <x v="0"/>
    <s v="Wood"/>
    <x v="46"/>
    <x v="0"/>
    <n v="298"/>
  </r>
  <r>
    <x v="3"/>
    <s v="...pārtikas produktu, dzērienu un tabakas izstrādājumu ražošana(15, 16)"/>
    <x v="7"/>
    <s v="Kurināmā koksne"/>
    <n v="315"/>
    <s v="1.1"/>
    <x v="38"/>
    <s v="Food Processing, Beverages and Tobacco"/>
    <x v="8"/>
    <s v="FEU+AP"/>
    <s v="1.A.2.e"/>
    <s v="OK"/>
    <x v="0"/>
    <s v="Wood"/>
    <x v="46"/>
    <x v="0"/>
    <n v="315"/>
  </r>
  <r>
    <x v="3"/>
    <s v="...pārtikas produktu, dzērienu un tabakas izstrādājumu ražošana(15, 16)"/>
    <x v="8"/>
    <s v="Kurināmā koksne"/>
    <n v="328"/>
    <s v="1.1"/>
    <x v="38"/>
    <s v="Food Processing, Beverages and Tobacco"/>
    <x v="8"/>
    <s v="FEU+AP"/>
    <s v="1.A.2.e"/>
    <s v="OK"/>
    <x v="0"/>
    <s v="Wood"/>
    <x v="46"/>
    <x v="0"/>
    <n v="328"/>
  </r>
  <r>
    <x v="3"/>
    <s v="...pārtikas produktu, dzērienu un tabakas izstrādājumu ražošana(15, 16)"/>
    <x v="9"/>
    <s v="Kurināmā koksne"/>
    <n v="349"/>
    <s v="1.1"/>
    <x v="38"/>
    <s v="Food Processing, Beverages and Tobacco"/>
    <x v="8"/>
    <s v="FEU+AP"/>
    <s v="1.A.2.e"/>
    <s v="OK"/>
    <x v="0"/>
    <s v="Wood"/>
    <x v="46"/>
    <x v="0"/>
    <n v="349"/>
  </r>
  <r>
    <x v="3"/>
    <s v="...pārtikas produktu, dzērienu un tabakas izstrādājumu ražošana(15, 16)"/>
    <x v="10"/>
    <s v="Kurināmā koksne"/>
    <n v="443"/>
    <s v="1.1"/>
    <x v="38"/>
    <s v="Food Processing, Beverages and Tobacco"/>
    <x v="8"/>
    <s v="FEU+AP"/>
    <s v="1.A.2.e"/>
    <s v="OK"/>
    <x v="0"/>
    <s v="Wood"/>
    <x v="46"/>
    <x v="0"/>
    <n v="443"/>
  </r>
  <r>
    <x v="3"/>
    <s v="...pārtikas produktu, dzērienu un tabakas izstrādājumu ražošana(15, 16)"/>
    <x v="11"/>
    <s v="Kurināmā koksne"/>
    <n v="780"/>
    <s v="1.1"/>
    <x v="38"/>
    <s v="Food Processing, Beverages and Tobacco"/>
    <x v="8"/>
    <s v="FEU+AP"/>
    <s v="1.A.2.e"/>
    <s v="OK"/>
    <x v="0"/>
    <s v="Wood"/>
    <x v="46"/>
    <x v="0"/>
    <n v="780"/>
  </r>
  <r>
    <x v="3"/>
    <s v="...pārtikas produktu, dzērienu un tabakas izstrādājumu ražošana(15, 16)"/>
    <x v="12"/>
    <s v="Kurināmā koksne"/>
    <n v="799"/>
    <s v="1.1"/>
    <x v="38"/>
    <s v="Food Processing, Beverages and Tobacco"/>
    <x v="8"/>
    <s v="FEU+AP"/>
    <s v="1.A.2.e"/>
    <s v="OK"/>
    <x v="0"/>
    <s v="Wood"/>
    <x v="46"/>
    <x v="0"/>
    <n v="799"/>
  </r>
  <r>
    <x v="3"/>
    <s v="...pārtikas produktu, dzērienu un tabakas izstrādājumu ražošana(15, 16)"/>
    <x v="13"/>
    <s v="Kurināmā koksne"/>
    <n v="676"/>
    <s v="1.1"/>
    <x v="38"/>
    <s v="Food Processing, Beverages and Tobacco"/>
    <x v="8"/>
    <s v="FEU+AP"/>
    <s v="1.A.2.e"/>
    <s v="OK"/>
    <x v="0"/>
    <s v="Wood"/>
    <x v="46"/>
    <x v="0"/>
    <n v="676"/>
  </r>
  <r>
    <x v="3"/>
    <s v="...pārtikas produktu, dzērienu un tabakas izstrādājumu ražošana(15, 16)"/>
    <x v="14"/>
    <s v="Kurināmā koksne"/>
    <n v="875"/>
    <s v="1.1"/>
    <x v="38"/>
    <s v="Food Processing, Beverages and Tobacco"/>
    <x v="8"/>
    <s v="FEU+AP"/>
    <s v="1.A.2.e"/>
    <s v="OK"/>
    <x v="0"/>
    <s v="Wood"/>
    <x v="46"/>
    <x v="0"/>
    <n v="875"/>
  </r>
  <r>
    <x v="3"/>
    <s v="...pārtikas produktu, dzērienu un tabakas izstrādājumu ražošana(15, 16)"/>
    <x v="15"/>
    <s v="Kurināmā koksne"/>
    <n v="1003"/>
    <s v="1.1"/>
    <x v="38"/>
    <s v="Food Processing, Beverages and Tobacco"/>
    <x v="8"/>
    <s v="FEU+AP"/>
    <s v="1.A.2.e"/>
    <s v="OK"/>
    <x v="0"/>
    <s v="Wood"/>
    <x v="47"/>
    <x v="1"/>
    <n v="1003"/>
  </r>
  <r>
    <x v="3"/>
    <s v="...pārtikas produktu, dzērienu un tabakas izstrādājumu ražošana(15, 16)"/>
    <x v="16"/>
    <s v="Kurināmā koksne"/>
    <n v="741"/>
    <s v="1.1"/>
    <x v="38"/>
    <s v="Food Processing, Beverages and Tobacco"/>
    <x v="8"/>
    <s v="FEU+AP"/>
    <s v="1.A.2.e"/>
    <s v="OK"/>
    <x v="0"/>
    <s v="Wood"/>
    <x v="47"/>
    <x v="1"/>
    <n v="741"/>
  </r>
  <r>
    <x v="3"/>
    <s v="...pārtikas produktu, dzērienu un tabakas izstrādājumu ražošana(15, 16)"/>
    <x v="17"/>
    <s v="Kurināmā koksne"/>
    <n v="667"/>
    <s v="1.1"/>
    <x v="38"/>
    <s v="Food Processing, Beverages and Tobacco"/>
    <x v="8"/>
    <s v="FEU+AP"/>
    <s v="1.A.2.e"/>
    <s v="OK"/>
    <x v="0"/>
    <s v="Wood"/>
    <x v="47"/>
    <x v="1"/>
    <n v="667"/>
  </r>
  <r>
    <x v="3"/>
    <s v="...pārtikas produktu, dzērienu un tabakas izstrādājumu ražošana(15, 16)"/>
    <x v="30"/>
    <s v="Kurināmā koksne"/>
    <n v="486"/>
    <s v="1.1"/>
    <x v="38"/>
    <s v="Food Processing, Beverages and Tobacco"/>
    <x v="8"/>
    <s v="FEU+AP"/>
    <s v="1.A.2.e"/>
    <s v="OK"/>
    <x v="0"/>
    <s v="Wood"/>
    <x v="47"/>
    <x v="1"/>
    <n v="486"/>
  </r>
  <r>
    <x v="3"/>
    <s v="...pārtikas produktu, dzērienu un tabakas izstrādājumu ražošana(15, 16)"/>
    <x v="15"/>
    <s v="Malka"/>
    <n v="389"/>
    <s v="1.1"/>
    <x v="38"/>
    <s v="Food Processing, Beverages and Tobacco"/>
    <x v="8"/>
    <s v="FEU+AP"/>
    <s v="1.A.2.e"/>
    <s v="OK"/>
    <x v="0"/>
    <s v="Wood"/>
    <x v="46"/>
    <x v="0"/>
    <n v="389"/>
  </r>
  <r>
    <x v="3"/>
    <s v="...pārtikas produktu, dzērienu un tabakas izstrādājumu ražošana(15, 16)"/>
    <x v="16"/>
    <s v="Malka"/>
    <n v="308"/>
    <s v="1.1"/>
    <x v="38"/>
    <s v="Food Processing, Beverages and Tobacco"/>
    <x v="8"/>
    <s v="FEU+AP"/>
    <s v="1.A.2.e"/>
    <s v="OK"/>
    <x v="0"/>
    <s v="Wood"/>
    <x v="46"/>
    <x v="0"/>
    <n v="308"/>
  </r>
  <r>
    <x v="3"/>
    <s v="...pārtikas produktu, dzērienu un tabakas izstrādājumu ražošana(15, 16)"/>
    <x v="17"/>
    <s v="Malka"/>
    <n v="208"/>
    <s v="1.1"/>
    <x v="38"/>
    <s v="Food Processing, Beverages and Tobacco"/>
    <x v="8"/>
    <s v="FEU+AP"/>
    <s v="1.A.2.e"/>
    <s v="OK"/>
    <x v="0"/>
    <s v="Wood"/>
    <x v="46"/>
    <x v="0"/>
    <n v="208"/>
  </r>
  <r>
    <x v="3"/>
    <s v="...pārtikas produktu, dzērienu un tabakas izstrādājumu ražošana(15, 16)"/>
    <x v="30"/>
    <s v="Malka"/>
    <n v="181"/>
    <s v="1.1"/>
    <x v="38"/>
    <s v="Food Processing, Beverages and Tobacco"/>
    <x v="8"/>
    <s v="FEU+AP"/>
    <s v="1.A.2.e"/>
    <s v="OK"/>
    <x v="0"/>
    <s v="Wood"/>
    <x v="46"/>
    <x v="0"/>
    <n v="181"/>
  </r>
  <r>
    <x v="3"/>
    <s v="...pārtikas produktu, dzērienu un tabakas izstrādājumu ražošana(15, 16)"/>
    <x v="15"/>
    <s v="Koksnes atlikumi"/>
    <n v="59"/>
    <s v="1.1"/>
    <x v="38"/>
    <s v="Food Processing, Beverages and Tobacco"/>
    <x v="8"/>
    <s v="FEU+AP"/>
    <s v="1.A.2.e"/>
    <s v="OK"/>
    <x v="0"/>
    <s v="Wood"/>
    <x v="46"/>
    <x v="0"/>
    <n v="59"/>
  </r>
  <r>
    <x v="3"/>
    <s v="...pārtikas produktu, dzērienu un tabakas izstrādājumu ražošana(15, 16)"/>
    <x v="16"/>
    <s v="Koksnes atlikumi"/>
    <n v="56"/>
    <s v="1.1"/>
    <x v="38"/>
    <s v="Food Processing, Beverages and Tobacco"/>
    <x v="8"/>
    <s v="FEU+AP"/>
    <s v="1.A.2.e"/>
    <s v="OK"/>
    <x v="0"/>
    <s v="Wood"/>
    <x v="46"/>
    <x v="0"/>
    <n v="56"/>
  </r>
  <r>
    <x v="3"/>
    <s v="...pārtikas produktu, dzērienu un tabakas izstrādājumu ražošana(15, 16)"/>
    <x v="17"/>
    <s v="Koksnes atlikumi"/>
    <n v="30"/>
    <s v="1.1"/>
    <x v="38"/>
    <s v="Food Processing, Beverages and Tobacco"/>
    <x v="8"/>
    <s v="FEU+AP"/>
    <s v="1.A.2.e"/>
    <s v="OK"/>
    <x v="0"/>
    <s v="Wood"/>
    <x v="46"/>
    <x v="0"/>
    <n v="30"/>
  </r>
  <r>
    <x v="3"/>
    <s v="...pārtikas produktu, dzērienu un tabakas izstrādājumu ražošana(15, 16)"/>
    <x v="30"/>
    <s v="Koksnes atlikumi"/>
    <n v="19"/>
    <s v="1.1"/>
    <x v="38"/>
    <s v="Food Processing, Beverages and Tobacco"/>
    <x v="8"/>
    <s v="FEU+AP"/>
    <s v="1.A.2.e"/>
    <s v="OK"/>
    <x v="0"/>
    <s v="Wood"/>
    <x v="46"/>
    <x v="0"/>
    <n v="19"/>
  </r>
  <r>
    <x v="3"/>
    <s v="...pārtikas produktu, dzērienu un tabakas izstrādājumu ražošana(15, 16)"/>
    <x v="15"/>
    <s v="Kurināmās šķeldas"/>
    <n v="466"/>
    <s v="1.1"/>
    <x v="38"/>
    <s v="Food Processing, Beverages and Tobacco"/>
    <x v="8"/>
    <s v="FEU+AP"/>
    <s v="1.A.2.e"/>
    <s v="OK"/>
    <x v="0"/>
    <s v="Wood"/>
    <x v="46"/>
    <x v="0"/>
    <n v="466"/>
  </r>
  <r>
    <x v="3"/>
    <s v="...pārtikas produktu, dzērienu un tabakas izstrādājumu ražošana(15, 16)"/>
    <x v="16"/>
    <s v="Kurināmās šķeldas"/>
    <n v="323"/>
    <s v="1.1"/>
    <x v="38"/>
    <s v="Food Processing, Beverages and Tobacco"/>
    <x v="8"/>
    <s v="FEU+AP"/>
    <s v="1.A.2.e"/>
    <s v="OK"/>
    <x v="0"/>
    <s v="Wood"/>
    <x v="46"/>
    <x v="0"/>
    <n v="323"/>
  </r>
  <r>
    <x v="3"/>
    <s v="...pārtikas produktu, dzērienu un tabakas izstrādājumu ražošana(15, 16)"/>
    <x v="17"/>
    <s v="Kurināmās šķeldas"/>
    <n v="357"/>
    <s v="1.1"/>
    <x v="38"/>
    <s v="Food Processing, Beverages and Tobacco"/>
    <x v="8"/>
    <s v="FEU+AP"/>
    <s v="1.A.2.e"/>
    <s v="OK"/>
    <x v="0"/>
    <s v="Wood"/>
    <x v="46"/>
    <x v="0"/>
    <n v="357"/>
  </r>
  <r>
    <x v="3"/>
    <s v="...pārtikas produktu, dzērienu un tabakas izstrādājumu ražošana(15, 16)"/>
    <x v="30"/>
    <s v="Kurināmās šķeldas"/>
    <n v="214"/>
    <s v="1.1"/>
    <x v="38"/>
    <s v="Food Processing, Beverages and Tobacco"/>
    <x v="8"/>
    <s v="FEU+AP"/>
    <s v="1.A.2.e"/>
    <s v="OK"/>
    <x v="0"/>
    <s v="Wood"/>
    <x v="46"/>
    <x v="0"/>
    <n v="214"/>
  </r>
  <r>
    <x v="3"/>
    <s v="...pārtikas produktu, dzērienu un tabakas izstrādājumu ražošana(15, 16)"/>
    <x v="15"/>
    <s v="Koksnes granulas"/>
    <n v="90"/>
    <s v="1.1"/>
    <x v="38"/>
    <s v="Food Processing, Beverages and Tobacco"/>
    <x v="8"/>
    <s v="FEU+AP"/>
    <s v="1.A.2.e"/>
    <s v="OK"/>
    <x v="0"/>
    <s v="Wood"/>
    <x v="46"/>
    <x v="0"/>
    <n v="90"/>
  </r>
  <r>
    <x v="3"/>
    <s v="...pārtikas produktu, dzērienu un tabakas izstrādājumu ražošana(15, 16)"/>
    <x v="16"/>
    <s v="Koksnes granulas"/>
    <n v="54"/>
    <s v="1.1"/>
    <x v="38"/>
    <s v="Food Processing, Beverages and Tobacco"/>
    <x v="8"/>
    <s v="FEU+AP"/>
    <s v="1.A.2.e"/>
    <s v="OK"/>
    <x v="0"/>
    <s v="Wood"/>
    <x v="46"/>
    <x v="0"/>
    <n v="54"/>
  </r>
  <r>
    <x v="3"/>
    <s v="...pārtikas produktu, dzērienu un tabakas izstrādājumu ražošana(15, 16)"/>
    <x v="17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3"/>
    <s v="...pārtikas produktu, dzērienu un tabakas izstrādājumu ražošana(15, 16)"/>
    <x v="30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3"/>
    <s v="...pārtikas produktu, dzērienu un tabakas izstrādājumu ražošana(15, 16)"/>
    <x v="0"/>
    <s v="Siltumenerģija"/>
    <n v="8302"/>
    <s v="1.1"/>
    <x v="38"/>
    <s v="Food Processing, Beverages and Tobacco"/>
    <x v="8"/>
    <s v="FEU+AP"/>
    <s v="1.A.2.e"/>
    <s v="OK"/>
    <x v="0"/>
    <s v="Heat"/>
    <x v="65"/>
    <x v="0"/>
    <n v="8302"/>
  </r>
  <r>
    <x v="3"/>
    <s v="...pārtikas produktu, dzērienu un tabakas izstrādājumu ražošana(15, 16)"/>
    <x v="1"/>
    <s v="Siltumenerģija"/>
    <n v="8385"/>
    <s v="1.1"/>
    <x v="38"/>
    <s v="Food Processing, Beverages and Tobacco"/>
    <x v="8"/>
    <s v="FEU+AP"/>
    <s v="1.A.2.e"/>
    <s v="OK"/>
    <x v="0"/>
    <s v="Heat"/>
    <x v="65"/>
    <x v="0"/>
    <n v="8385"/>
  </r>
  <r>
    <x v="3"/>
    <s v="...pārtikas produktu, dzērienu un tabakas izstrādājumu ražošana(15, 16)"/>
    <x v="2"/>
    <s v="Siltumenerģija"/>
    <n v="5438"/>
    <s v="1.1"/>
    <x v="38"/>
    <s v="Food Processing, Beverages and Tobacco"/>
    <x v="8"/>
    <s v="FEU+AP"/>
    <s v="1.A.2.e"/>
    <s v="OK"/>
    <x v="0"/>
    <s v="Heat"/>
    <x v="65"/>
    <x v="0"/>
    <n v="5438"/>
  </r>
  <r>
    <x v="3"/>
    <s v="...pārtikas produktu, dzērienu un tabakas izstrādājumu ražošana(15, 16)"/>
    <x v="3"/>
    <s v="Siltumenerģija"/>
    <n v="1680"/>
    <s v="1.1"/>
    <x v="38"/>
    <s v="Food Processing, Beverages and Tobacco"/>
    <x v="8"/>
    <s v="FEU+AP"/>
    <s v="1.A.2.e"/>
    <s v="OK"/>
    <x v="0"/>
    <s v="Heat"/>
    <x v="65"/>
    <x v="0"/>
    <n v="1680"/>
  </r>
  <r>
    <x v="3"/>
    <s v="...pārtikas produktu, dzērienu un tabakas izstrādājumu ražošana(15, 16)"/>
    <x v="4"/>
    <s v="Siltumenerģija"/>
    <n v="176"/>
    <s v="1.1"/>
    <x v="38"/>
    <s v="Food Processing, Beverages and Tobacco"/>
    <x v="8"/>
    <s v="FEU+AP"/>
    <s v="1.A.2.e"/>
    <s v="OK"/>
    <x v="0"/>
    <s v="Heat"/>
    <x v="65"/>
    <x v="0"/>
    <n v="176"/>
  </r>
  <r>
    <x v="3"/>
    <s v="...pārtikas produktu, dzērienu un tabakas izstrādājumu ražošana(15, 16)"/>
    <x v="5"/>
    <s v="Siltumenerģija"/>
    <n v="169"/>
    <s v="1.1"/>
    <x v="38"/>
    <s v="Food Processing, Beverages and Tobacco"/>
    <x v="8"/>
    <s v="FEU+AP"/>
    <s v="1.A.2.e"/>
    <s v="OK"/>
    <x v="0"/>
    <s v="Heat"/>
    <x v="65"/>
    <x v="0"/>
    <n v="169"/>
  </r>
  <r>
    <x v="3"/>
    <s v="...pārtikas produktu, dzērienu un tabakas izstrādājumu ražošana(15, 16)"/>
    <x v="6"/>
    <s v="Siltumenerģija"/>
    <n v="179"/>
    <s v="1.1"/>
    <x v="38"/>
    <s v="Food Processing, Beverages and Tobacco"/>
    <x v="8"/>
    <s v="FEU+AP"/>
    <s v="1.A.2.e"/>
    <s v="OK"/>
    <x v="0"/>
    <s v="Heat"/>
    <x v="65"/>
    <x v="0"/>
    <n v="179"/>
  </r>
  <r>
    <x v="3"/>
    <s v="...pārtikas produktu, dzērienu un tabakas izstrādājumu ražošana(15, 16)"/>
    <x v="7"/>
    <s v="Siltumenerģija"/>
    <n v="173"/>
    <s v="1.1"/>
    <x v="38"/>
    <s v="Food Processing, Beverages and Tobacco"/>
    <x v="8"/>
    <s v="FEU+AP"/>
    <s v="1.A.2.e"/>
    <s v="OK"/>
    <x v="0"/>
    <s v="Heat"/>
    <x v="65"/>
    <x v="0"/>
    <n v="173"/>
  </r>
  <r>
    <x v="3"/>
    <s v="...pārtikas produktu, dzērienu un tabakas izstrādājumu ražošana(15, 16)"/>
    <x v="8"/>
    <s v="Siltumenerģija"/>
    <n v="170"/>
    <s v="1.1"/>
    <x v="38"/>
    <s v="Food Processing, Beverages and Tobacco"/>
    <x v="8"/>
    <s v="FEU+AP"/>
    <s v="1.A.2.e"/>
    <s v="OK"/>
    <x v="0"/>
    <s v="Heat"/>
    <x v="65"/>
    <x v="0"/>
    <n v="170"/>
  </r>
  <r>
    <x v="3"/>
    <s v="...pārtikas produktu, dzērienu un tabakas izstrādājumu ražošana(15, 16)"/>
    <x v="9"/>
    <s v="Siltumenerģija"/>
    <n v="140"/>
    <s v="1.1"/>
    <x v="38"/>
    <s v="Food Processing, Beverages and Tobacco"/>
    <x v="8"/>
    <s v="FEU+AP"/>
    <s v="1.A.2.e"/>
    <s v="OK"/>
    <x v="0"/>
    <s v="Heat"/>
    <x v="65"/>
    <x v="0"/>
    <n v="140"/>
  </r>
  <r>
    <x v="3"/>
    <s v="...pārtikas produktu, dzērienu un tabakas izstrādājumu ražošana(15, 16)"/>
    <x v="10"/>
    <s v="Siltumenerģija"/>
    <n v="144"/>
    <s v="1.1"/>
    <x v="38"/>
    <s v="Food Processing, Beverages and Tobacco"/>
    <x v="8"/>
    <s v="FEU+AP"/>
    <s v="1.A.2.e"/>
    <s v="OK"/>
    <x v="0"/>
    <s v="Heat"/>
    <x v="65"/>
    <x v="0"/>
    <n v="144"/>
  </r>
  <r>
    <x v="3"/>
    <s v="...pārtikas produktu, dzērienu un tabakas izstrādājumu ražošana(15, 16)"/>
    <x v="11"/>
    <s v="Siltumenerģija"/>
    <n v="122"/>
    <s v="1.1"/>
    <x v="38"/>
    <s v="Food Processing, Beverages and Tobacco"/>
    <x v="8"/>
    <s v="FEU+AP"/>
    <s v="1.A.2.e"/>
    <s v="OK"/>
    <x v="0"/>
    <s v="Heat"/>
    <x v="65"/>
    <x v="0"/>
    <n v="122"/>
  </r>
  <r>
    <x v="3"/>
    <s v="...pārtikas produktu, dzērienu un tabakas izstrādājumu ražošana(15, 16)"/>
    <x v="12"/>
    <s v="Siltumenerģija"/>
    <n v="75"/>
    <s v="1.1"/>
    <x v="38"/>
    <s v="Food Processing, Beverages and Tobacco"/>
    <x v="8"/>
    <s v="FEU+AP"/>
    <s v="1.A.2.e"/>
    <s v="OK"/>
    <x v="0"/>
    <s v="Heat"/>
    <x v="65"/>
    <x v="0"/>
    <n v="75"/>
  </r>
  <r>
    <x v="3"/>
    <s v="...pārtikas produktu, dzērienu un tabakas izstrādājumu ražošana(15, 16)"/>
    <x v="13"/>
    <s v="Siltumenerģija"/>
    <n v="29"/>
    <s v="1.1"/>
    <x v="38"/>
    <s v="Food Processing, Beverages and Tobacco"/>
    <x v="8"/>
    <s v="FEU+AP"/>
    <s v="1.A.2.e"/>
    <s v="OK"/>
    <x v="0"/>
    <s v="Heat"/>
    <x v="65"/>
    <x v="0"/>
    <n v="29"/>
  </r>
  <r>
    <x v="3"/>
    <s v="...pārtikas produktu, dzērienu un tabakas izstrādājumu ražošana(15, 16)"/>
    <x v="14"/>
    <s v="Siltumenerģija"/>
    <n v="22"/>
    <s v="1.1"/>
    <x v="38"/>
    <s v="Food Processing, Beverages and Tobacco"/>
    <x v="8"/>
    <s v="FEU+AP"/>
    <s v="1.A.2.e"/>
    <s v="OK"/>
    <x v="0"/>
    <s v="Heat"/>
    <x v="65"/>
    <x v="0"/>
    <n v="22"/>
  </r>
  <r>
    <x v="3"/>
    <s v="...pārtikas produktu, dzērienu un tabakas izstrādājumu ražošana(15, 16)"/>
    <x v="15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3"/>
    <s v="...pārtikas produktu, dzērienu un tabakas izstrādājumu ražošana(15, 16)"/>
    <x v="16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3"/>
    <s v="...pārtikas produktu, dzērienu un tabakas izstrādājumu ražošana(15, 16)"/>
    <x v="17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3"/>
    <s v="...pārtikas produktu, dzērienu un tabakas izstrādājumu ražošana(15, 16)"/>
    <x v="30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3"/>
    <s v="...pārtikas produktu, dzērienu un tabakas izstrādājumu ražošana(15, 16)"/>
    <x v="0"/>
    <s v="Elektroenerģija"/>
    <n v="1292"/>
    <s v="1.1"/>
    <x v="38"/>
    <s v="Food Processing, Beverages and Tobacco"/>
    <x v="8"/>
    <s v="FEU+AP"/>
    <s v="1.A.2.e"/>
    <s v="OK"/>
    <x v="0"/>
    <s v="Electricity"/>
    <x v="53"/>
    <x v="0"/>
    <n v="1292"/>
  </r>
  <r>
    <x v="3"/>
    <s v="...pārtikas produktu, dzērienu un tabakas izstrādājumu ražošana(15, 16)"/>
    <x v="1"/>
    <s v="Elektroenerģija"/>
    <n v="1260"/>
    <s v="1.1"/>
    <x v="38"/>
    <s v="Food Processing, Beverages and Tobacco"/>
    <x v="8"/>
    <s v="FEU+AP"/>
    <s v="1.A.2.e"/>
    <s v="OK"/>
    <x v="0"/>
    <s v="Electricity"/>
    <x v="53"/>
    <x v="0"/>
    <n v="1260"/>
  </r>
  <r>
    <x v="3"/>
    <s v="...pārtikas produktu, dzērienu un tabakas izstrādājumu ražošana(15, 16)"/>
    <x v="2"/>
    <s v="Elektroenerģija"/>
    <n v="1429"/>
    <s v="1.1"/>
    <x v="38"/>
    <s v="Food Processing, Beverages and Tobacco"/>
    <x v="8"/>
    <s v="FEU+AP"/>
    <s v="1.A.2.e"/>
    <s v="OK"/>
    <x v="0"/>
    <s v="Electricity"/>
    <x v="53"/>
    <x v="0"/>
    <n v="1429"/>
  </r>
  <r>
    <x v="3"/>
    <s v="...pārtikas produktu, dzērienu un tabakas izstrādājumu ražošana(15, 16)"/>
    <x v="3"/>
    <s v="Elektroenerģija"/>
    <n v="1012"/>
    <s v="1.1"/>
    <x v="38"/>
    <s v="Food Processing, Beverages and Tobacco"/>
    <x v="8"/>
    <s v="FEU+AP"/>
    <s v="1.A.2.e"/>
    <s v="OK"/>
    <x v="0"/>
    <s v="Electricity"/>
    <x v="53"/>
    <x v="0"/>
    <n v="1012"/>
  </r>
  <r>
    <x v="3"/>
    <s v="...pārtikas produktu, dzērienu un tabakas izstrādājumu ražošana(15, 16)"/>
    <x v="4"/>
    <s v="Elektroenerģija"/>
    <n v="922"/>
    <s v="1.1"/>
    <x v="38"/>
    <s v="Food Processing, Beverages and Tobacco"/>
    <x v="8"/>
    <s v="FEU+AP"/>
    <s v="1.A.2.e"/>
    <s v="OK"/>
    <x v="0"/>
    <s v="Electricity"/>
    <x v="53"/>
    <x v="0"/>
    <n v="922"/>
  </r>
  <r>
    <x v="3"/>
    <s v="...pārtikas produktu, dzērienu un tabakas izstrādājumu ražošana(15, 16)"/>
    <x v="5"/>
    <s v="Elektroenerģija"/>
    <n v="1022"/>
    <s v="1.1"/>
    <x v="38"/>
    <s v="Food Processing, Beverages and Tobacco"/>
    <x v="8"/>
    <s v="FEU+AP"/>
    <s v="1.A.2.e"/>
    <s v="OK"/>
    <x v="0"/>
    <s v="Electricity"/>
    <x v="53"/>
    <x v="0"/>
    <n v="1022"/>
  </r>
  <r>
    <x v="3"/>
    <s v="...pārtikas produktu, dzērienu un tabakas izstrādājumu ražošana(15, 16)"/>
    <x v="6"/>
    <s v="Elektroenerģija"/>
    <n v="1004"/>
    <s v="1.1"/>
    <x v="38"/>
    <s v="Food Processing, Beverages and Tobacco"/>
    <x v="8"/>
    <s v="FEU+AP"/>
    <s v="1.A.2.e"/>
    <s v="OK"/>
    <x v="0"/>
    <s v="Electricity"/>
    <x v="53"/>
    <x v="0"/>
    <n v="1004"/>
  </r>
  <r>
    <x v="3"/>
    <s v="...pārtikas produktu, dzērienu un tabakas izstrādājumu ražošana(15, 16)"/>
    <x v="7"/>
    <s v="Elektroenerģija"/>
    <n v="1181"/>
    <s v="1.1"/>
    <x v="38"/>
    <s v="Food Processing, Beverages and Tobacco"/>
    <x v="8"/>
    <s v="FEU+AP"/>
    <s v="1.A.2.e"/>
    <s v="OK"/>
    <x v="0"/>
    <s v="Electricity"/>
    <x v="53"/>
    <x v="0"/>
    <n v="1181"/>
  </r>
  <r>
    <x v="3"/>
    <s v="...pārtikas produktu, dzērienu un tabakas izstrādājumu ražošana(15, 16)"/>
    <x v="8"/>
    <s v="Elektroenerģija"/>
    <n v="1148"/>
    <s v="1.1"/>
    <x v="38"/>
    <s v="Food Processing, Beverages and Tobacco"/>
    <x v="8"/>
    <s v="FEU+AP"/>
    <s v="1.A.2.e"/>
    <s v="OK"/>
    <x v="0"/>
    <s v="Electricity"/>
    <x v="53"/>
    <x v="0"/>
    <n v="1148"/>
  </r>
  <r>
    <x v="3"/>
    <s v="...pārtikas produktu, dzērienu un tabakas izstrādājumu ražošana(15, 16)"/>
    <x v="9"/>
    <s v="Elektroenerģija"/>
    <n v="1102"/>
    <s v="1.1"/>
    <x v="38"/>
    <s v="Food Processing, Beverages and Tobacco"/>
    <x v="8"/>
    <s v="FEU+AP"/>
    <s v="1.A.2.e"/>
    <s v="OK"/>
    <x v="0"/>
    <s v="Electricity"/>
    <x v="53"/>
    <x v="0"/>
    <n v="1102"/>
  </r>
  <r>
    <x v="3"/>
    <s v="...pārtikas produktu, dzērienu un tabakas izstrādājumu ražošana(15, 16)"/>
    <x v="10"/>
    <s v="Elektroenerģija"/>
    <n v="1080"/>
    <s v="1.1"/>
    <x v="38"/>
    <s v="Food Processing, Beverages and Tobacco"/>
    <x v="8"/>
    <s v="FEU+AP"/>
    <s v="1.A.2.e"/>
    <s v="OK"/>
    <x v="0"/>
    <s v="Electricity"/>
    <x v="53"/>
    <x v="0"/>
    <n v="1080"/>
  </r>
  <r>
    <x v="3"/>
    <s v="...pārtikas produktu, dzērienu un tabakas izstrādājumu ražošana(15, 16)"/>
    <x v="11"/>
    <s v="Elektroenerģija"/>
    <n v="1120"/>
    <s v="1.1"/>
    <x v="38"/>
    <s v="Food Processing, Beverages and Tobacco"/>
    <x v="8"/>
    <s v="FEU+AP"/>
    <s v="1.A.2.e"/>
    <s v="OK"/>
    <x v="0"/>
    <s v="Electricity"/>
    <x v="53"/>
    <x v="0"/>
    <n v="1120"/>
  </r>
  <r>
    <x v="3"/>
    <s v="...pārtikas produktu, dzērienu un tabakas izstrādājumu ražošana(15, 16)"/>
    <x v="12"/>
    <s v="Elektroenerģija"/>
    <n v="1109"/>
    <s v="1.1"/>
    <x v="38"/>
    <s v="Food Processing, Beverages and Tobacco"/>
    <x v="8"/>
    <s v="FEU+AP"/>
    <s v="1.A.2.e"/>
    <s v="OK"/>
    <x v="0"/>
    <s v="Electricity"/>
    <x v="53"/>
    <x v="0"/>
    <n v="1109"/>
  </r>
  <r>
    <x v="3"/>
    <s v="...pārtikas produktu, dzērienu un tabakas izstrādājumu ražošana(15, 16)"/>
    <x v="13"/>
    <s v="Elektroenerģija"/>
    <n v="1127"/>
    <s v="1.1"/>
    <x v="38"/>
    <s v="Food Processing, Beverages and Tobacco"/>
    <x v="8"/>
    <s v="FEU+AP"/>
    <s v="1.A.2.e"/>
    <s v="OK"/>
    <x v="0"/>
    <s v="Electricity"/>
    <x v="53"/>
    <x v="0"/>
    <n v="1127"/>
  </r>
  <r>
    <x v="3"/>
    <s v="...pārtikas produktu, dzērienu un tabakas izstrādājumu ražošana(15, 16)"/>
    <x v="14"/>
    <s v="Elektroenerģija"/>
    <n v="1073"/>
    <s v="1.1"/>
    <x v="38"/>
    <s v="Food Processing, Beverages and Tobacco"/>
    <x v="8"/>
    <s v="FEU+AP"/>
    <s v="1.A.2.e"/>
    <s v="OK"/>
    <x v="0"/>
    <s v="Electricity"/>
    <x v="53"/>
    <x v="0"/>
    <n v="1073"/>
  </r>
  <r>
    <x v="3"/>
    <s v="...pārtikas produktu, dzērienu un tabakas izstrādājumu ražošana(15, 16)"/>
    <x v="15"/>
    <s v="Elektroenerģija"/>
    <n v="1145"/>
    <s v="1.1"/>
    <x v="38"/>
    <s v="Food Processing, Beverages and Tobacco"/>
    <x v="8"/>
    <s v="FEU+AP"/>
    <s v="1.A.2.e"/>
    <s v="OK"/>
    <x v="0"/>
    <s v="Electricity"/>
    <x v="53"/>
    <x v="0"/>
    <n v="1145"/>
  </r>
  <r>
    <x v="3"/>
    <s v="...pārtikas produktu, dzērienu un tabakas izstrādājumu ražošana(15, 16)"/>
    <x v="16"/>
    <s v="Elektroenerģija"/>
    <n v="1163"/>
    <s v="1.1"/>
    <x v="38"/>
    <s v="Food Processing, Beverages and Tobacco"/>
    <x v="8"/>
    <s v="FEU+AP"/>
    <s v="1.A.2.e"/>
    <s v="OK"/>
    <x v="0"/>
    <s v="Electricity"/>
    <x v="53"/>
    <x v="0"/>
    <n v="1163"/>
  </r>
  <r>
    <x v="3"/>
    <s v="...pārtikas produktu, dzērienu un tabakas izstrādājumu ražošana(15, 16)"/>
    <x v="17"/>
    <s v="Elektroenerģija"/>
    <n v="1264"/>
    <s v="1.1"/>
    <x v="38"/>
    <s v="Food Processing, Beverages and Tobacco"/>
    <x v="8"/>
    <s v="FEU+AP"/>
    <s v="1.A.2.e"/>
    <s v="OK"/>
    <x v="0"/>
    <s v="Electricity"/>
    <x v="53"/>
    <x v="0"/>
    <n v="1264"/>
  </r>
  <r>
    <x v="3"/>
    <s v="...pārtikas produktu, dzērienu un tabakas izstrādājumu ražošana(15, 16)"/>
    <x v="30"/>
    <s v="Elektroenerģija"/>
    <n v="1267"/>
    <s v="1.1"/>
    <x v="38"/>
    <s v="Food Processing, Beverages and Tobacco"/>
    <x v="8"/>
    <s v="FEU+AP"/>
    <s v="1.A.2.e"/>
    <s v="OK"/>
    <x v="0"/>
    <s v="Electricity"/>
    <x v="53"/>
    <x v="0"/>
    <n v="1267"/>
  </r>
  <r>
    <x v="3"/>
    <s v="...celulozes, papīra un papīra izstrādājumu ražošana, izdevējdarbība, poligrāfija un ierakstu reproducēšana (21, 22)"/>
    <x v="0"/>
    <s v="Energoresursi, pavisam"/>
    <n v="868"/>
    <s v="1.1"/>
    <x v="39"/>
    <s v="Pulp, Paper and Print"/>
    <x v="8"/>
    <s v="FEU+AP"/>
    <s v="1.A.2.d"/>
    <s v="OK"/>
    <x v="0"/>
    <s v="Total Products"/>
    <x v="43"/>
    <x v="1"/>
    <n v="868"/>
  </r>
  <r>
    <x v="3"/>
    <s v="...celulozes, papīra un papīra izstrādājumu ražošana, izdevējdarbība, poligrāfija un ierakstu reproducēšana (21, 22)"/>
    <x v="1"/>
    <s v="Energoresursi, pavisam"/>
    <n v="961"/>
    <s v="1.1"/>
    <x v="39"/>
    <s v="Pulp, Paper and Print"/>
    <x v="8"/>
    <s v="FEU+AP"/>
    <s v="1.A.2.d"/>
    <s v="OK"/>
    <x v="0"/>
    <s v="Total Products"/>
    <x v="43"/>
    <x v="1"/>
    <n v="961"/>
  </r>
  <r>
    <x v="3"/>
    <s v="...celulozes, papīra un papīra izstrādājumu ražošana, izdevējdarbība, poligrāfija un ierakstu reproducēšana (21, 22)"/>
    <x v="2"/>
    <s v="Energoresursi, pavisam"/>
    <n v="766"/>
    <s v="1.1"/>
    <x v="39"/>
    <s v="Pulp, Paper and Print"/>
    <x v="8"/>
    <s v="FEU+AP"/>
    <s v="1.A.2.d"/>
    <s v="OK"/>
    <x v="0"/>
    <s v="Total Products"/>
    <x v="43"/>
    <x v="1"/>
    <n v="766"/>
  </r>
  <r>
    <x v="3"/>
    <s v="...celulozes, papīra un papīra izstrādājumu ražošana, izdevējdarbība, poligrāfija un ierakstu reproducēšana (21, 22)"/>
    <x v="3"/>
    <s v="Energoresursi, pavisam"/>
    <n v="772"/>
    <s v="1.1"/>
    <x v="39"/>
    <s v="Pulp, Paper and Print"/>
    <x v="8"/>
    <s v="FEU+AP"/>
    <s v="1.A.2.d"/>
    <s v="OK"/>
    <x v="0"/>
    <s v="Total Products"/>
    <x v="43"/>
    <x v="1"/>
    <n v="772"/>
  </r>
  <r>
    <x v="3"/>
    <s v="...celulozes, papīra un papīra izstrādājumu ražošana, izdevējdarbība, poligrāfija un ierakstu reproducēšana (21, 22)"/>
    <x v="4"/>
    <s v="Energoresursi, pavisam"/>
    <n v="526"/>
    <s v="1.1"/>
    <x v="39"/>
    <s v="Pulp, Paper and Print"/>
    <x v="8"/>
    <s v="FEU+AP"/>
    <s v="1.A.2.d"/>
    <s v="OK"/>
    <x v="0"/>
    <s v="Total Products"/>
    <x v="43"/>
    <x v="1"/>
    <n v="526"/>
  </r>
  <r>
    <x v="3"/>
    <s v="...celulozes, papīra un papīra izstrādājumu ražošana, izdevējdarbība, poligrāfija un ierakstu reproducēšana (21, 22)"/>
    <x v="5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3"/>
    <s v="...celulozes, papīra un papīra izstrādājumu ražošana, izdevējdarbība, poligrāfija un ierakstu reproducēšana (21, 22)"/>
    <x v="6"/>
    <s v="Energoresursi, pavisam"/>
    <n v="359"/>
    <s v="1.1"/>
    <x v="39"/>
    <s v="Pulp, Paper and Print"/>
    <x v="8"/>
    <s v="FEU+AP"/>
    <s v="1.A.2.d"/>
    <s v="OK"/>
    <x v="0"/>
    <s v="Total Products"/>
    <x v="43"/>
    <x v="1"/>
    <n v="359"/>
  </r>
  <r>
    <x v="3"/>
    <s v="...celulozes, papīra un papīra izstrādājumu ražošana, izdevējdarbība, poligrāfija un ierakstu reproducēšana (21, 22)"/>
    <x v="7"/>
    <s v="Energoresursi, pavisam"/>
    <n v="311"/>
    <s v="1.1"/>
    <x v="39"/>
    <s v="Pulp, Paper and Print"/>
    <x v="8"/>
    <s v="FEU+AP"/>
    <s v="1.A.2.d"/>
    <s v="OK"/>
    <x v="0"/>
    <s v="Total Products"/>
    <x v="43"/>
    <x v="1"/>
    <n v="311"/>
  </r>
  <r>
    <x v="3"/>
    <s v="...celulozes, papīra un papīra izstrādājumu ražošana, izdevējdarbība, poligrāfija un ierakstu reproducēšana (21, 22)"/>
    <x v="8"/>
    <s v="Energoresursi, pavisam"/>
    <n v="260"/>
    <s v="1.1"/>
    <x v="39"/>
    <s v="Pulp, Paper and Print"/>
    <x v="8"/>
    <s v="FEU+AP"/>
    <s v="1.A.2.d"/>
    <s v="OK"/>
    <x v="0"/>
    <s v="Total Products"/>
    <x v="43"/>
    <x v="1"/>
    <n v="260"/>
  </r>
  <r>
    <x v="3"/>
    <s v="...celulozes, papīra un papīra izstrādājumu ražošana, izdevējdarbība, poligrāfija un ierakstu reproducēšana (21, 22)"/>
    <x v="9"/>
    <s v="Energoresursi, pavisam"/>
    <n v="312"/>
    <s v="1.1"/>
    <x v="39"/>
    <s v="Pulp, Paper and Print"/>
    <x v="8"/>
    <s v="FEU+AP"/>
    <s v="1.A.2.d"/>
    <s v="OK"/>
    <x v="0"/>
    <s v="Total Products"/>
    <x v="43"/>
    <x v="1"/>
    <n v="312"/>
  </r>
  <r>
    <x v="3"/>
    <s v="...celulozes, papīra un papīra izstrādājumu ražošana, izdevējdarbība, poligrāfija un ierakstu reproducēšana (21, 22)"/>
    <x v="10"/>
    <s v="Energoresursi, pavisam"/>
    <n v="290"/>
    <s v="1.1"/>
    <x v="39"/>
    <s v="Pulp, Paper and Print"/>
    <x v="8"/>
    <s v="FEU+AP"/>
    <s v="1.A.2.d"/>
    <s v="OK"/>
    <x v="0"/>
    <s v="Total Products"/>
    <x v="43"/>
    <x v="1"/>
    <n v="290"/>
  </r>
  <r>
    <x v="3"/>
    <s v="...celulozes, papīra un papīra izstrādājumu ražošana, izdevējdarbība, poligrāfija un ierakstu reproducēšana (21, 22)"/>
    <x v="11"/>
    <s v="Energoresursi, pavisam"/>
    <n v="320"/>
    <s v="1.1"/>
    <x v="39"/>
    <s v="Pulp, Paper and Print"/>
    <x v="8"/>
    <s v="FEU+AP"/>
    <s v="1.A.2.d"/>
    <s v="OK"/>
    <x v="0"/>
    <s v="Total Products"/>
    <x v="43"/>
    <x v="1"/>
    <n v="320"/>
  </r>
  <r>
    <x v="3"/>
    <s v="...celulozes, papīra un papīra izstrādājumu ražošana, izdevējdarbība, poligrāfija un ierakstu reproducēšana (21, 22)"/>
    <x v="12"/>
    <s v="Energoresursi, pavisam"/>
    <n v="373"/>
    <s v="1.1"/>
    <x v="39"/>
    <s v="Pulp, Paper and Print"/>
    <x v="8"/>
    <s v="FEU+AP"/>
    <s v="1.A.2.d"/>
    <s v="OK"/>
    <x v="0"/>
    <s v="Total Products"/>
    <x v="43"/>
    <x v="1"/>
    <n v="373"/>
  </r>
  <r>
    <x v="3"/>
    <s v="...celulozes, papīra un papīra izstrādājumu ražošana, izdevējdarbība, poligrāfija un ierakstu reproducēšana (21, 22)"/>
    <x v="13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3"/>
    <s v="...celulozes, papīra un papīra izstrādājumu ražošana, izdevējdarbība, poligrāfija un ierakstu reproducēšana (21, 22)"/>
    <x v="14"/>
    <s v="Energoresursi, pavisam"/>
    <n v="414"/>
    <s v="1.1"/>
    <x v="39"/>
    <s v="Pulp, Paper and Print"/>
    <x v="8"/>
    <s v="FEU+AP"/>
    <s v="1.A.2.d"/>
    <s v="OK"/>
    <x v="0"/>
    <s v="Total Products"/>
    <x v="43"/>
    <x v="1"/>
    <n v="414"/>
  </r>
  <r>
    <x v="3"/>
    <s v="...celulozes, papīra un papīra izstrādājumu ražošana, izdevējdarbība, poligrāfija un ierakstu reproducēšana (21, 22)"/>
    <x v="15"/>
    <s v="Energoresursi, pavisam"/>
    <n v="457"/>
    <s v="1.1"/>
    <x v="39"/>
    <s v="Pulp, Paper and Print"/>
    <x v="8"/>
    <s v="FEU+AP"/>
    <s v="1.A.2.d"/>
    <s v="OK"/>
    <x v="0"/>
    <s v="Total Products"/>
    <x v="43"/>
    <x v="1"/>
    <n v="457"/>
  </r>
  <r>
    <x v="3"/>
    <s v="...celulozes, papīra un papīra izstrādājumu ražošana, izdevējdarbība, poligrāfija un ierakstu reproducēšana (21, 22)"/>
    <x v="16"/>
    <s v="Energoresursi, pavisam"/>
    <n v="504"/>
    <s v="1.1"/>
    <x v="39"/>
    <s v="Pulp, Paper and Print"/>
    <x v="8"/>
    <s v="FEU+AP"/>
    <s v="1.A.2.d"/>
    <s v="OK"/>
    <x v="0"/>
    <s v="Total Products"/>
    <x v="43"/>
    <x v="1"/>
    <n v="504"/>
  </r>
  <r>
    <x v="3"/>
    <s v="...celulozes, papīra un papīra izstrādājumu ražošana, izdevējdarbība, poligrāfija un ierakstu reproducēšana (21, 22)"/>
    <x v="17"/>
    <s v="Energoresursi, pavisam"/>
    <n v="418"/>
    <s v="1.1"/>
    <x v="39"/>
    <s v="Pulp, Paper and Print"/>
    <x v="8"/>
    <s v="FEU+AP"/>
    <s v="1.A.2.d"/>
    <s v="OK"/>
    <x v="0"/>
    <s v="Total Products"/>
    <x v="43"/>
    <x v="1"/>
    <n v="418"/>
  </r>
  <r>
    <x v="3"/>
    <s v="...celulozes, papīra un papīra izstrādājumu ražošana, izdevējdarbība, poligrāfija un ierakstu reproducēšana (21, 22)"/>
    <x v="30"/>
    <s v="Energoresursi, pavisam"/>
    <n v="409"/>
    <s v="1.1"/>
    <x v="39"/>
    <s v="Pulp, Paper and Print"/>
    <x v="8"/>
    <s v="FEU+AP"/>
    <s v="1.A.2.d"/>
    <s v="OK"/>
    <x v="0"/>
    <s v="Total Products"/>
    <x v="43"/>
    <x v="1"/>
    <n v="409"/>
  </r>
  <r>
    <x v="3"/>
    <s v="...celulozes, papīra un papīra izstrādājumu ražošana, izdevējdarbība, poligrāfija un ierakstu reproducēšana (21, 22)"/>
    <x v="3"/>
    <s v="Naftas produkti - pavisam"/>
    <n v="81"/>
    <s v="1.1"/>
    <x v="39"/>
    <s v="Pulp, Paper and Print"/>
    <x v="8"/>
    <s v="FEU+AP"/>
    <s v="1.A.2.d"/>
    <s v="OK"/>
    <x v="0"/>
    <s v="Total oil products"/>
    <x v="54"/>
    <x v="1"/>
    <n v="81"/>
  </r>
  <r>
    <x v="3"/>
    <s v="...celulozes, papīra un papīra izstrādājumu ražošana, izdevējdarbība, poligrāfija un ierakstu reproducēšana (21, 22)"/>
    <x v="30"/>
    <s v="Naftas produkti - pavisam"/>
    <n v="0"/>
    <s v="1.1"/>
    <x v="39"/>
    <s v="Pulp, Paper and Print"/>
    <x v="8"/>
    <s v="FEU+AP"/>
    <s v="1.A.2.d"/>
    <s v="OK"/>
    <x v="0"/>
    <s v="Total oil products"/>
    <x v="54"/>
    <x v="1"/>
    <n v="0"/>
  </r>
  <r>
    <x v="3"/>
    <s v="...celulozes, papīra un papīra izstrādājumu ražošana, izdevējdarbība, poligrāfija un ierakstu reproducēšana (21, 22)"/>
    <x v="30"/>
    <s v="Dīzeļdegviela un sadzīves krāšņu kurināmais"/>
    <n v="0"/>
    <s v="1.1"/>
    <x v="39"/>
    <s v="Pulp, Paper and Print"/>
    <x v="8"/>
    <s v="FEU+AP"/>
    <s v="1.A.2.d"/>
    <s v="OK"/>
    <x v="0"/>
    <s v="Diesel Oil"/>
    <x v="4"/>
    <x v="0"/>
    <n v="0"/>
  </r>
  <r>
    <x v="3"/>
    <s v="...celulozes, papīra un papīra izstrādājumu ražošana, izdevējdarbība, poligrāfija un ierakstu reproducēšana (21, 22)"/>
    <x v="3"/>
    <s v="Mazuts (degvieleļļa)"/>
    <n v="81"/>
    <s v="1.1"/>
    <x v="39"/>
    <s v="Pulp, Paper and Print"/>
    <x v="8"/>
    <s v="FEU+AP"/>
    <s v="1.A.2.d"/>
    <s v="OK"/>
    <x v="0"/>
    <s v="RFO"/>
    <x v="55"/>
    <x v="0"/>
    <n v="81"/>
  </r>
  <r>
    <x v="3"/>
    <s v="...celulozes, papīra un papīra izstrādājumu ražošana, izdevējdarbība, poligrāfija un ierakstu reproducēšana (21, 22)"/>
    <x v="3"/>
    <s v="Ogles"/>
    <n v="85"/>
    <s v="1.1"/>
    <x v="39"/>
    <s v="Pulp, Paper and Print"/>
    <x v="8"/>
    <s v="FEU+AP"/>
    <s v="1.A.2.d"/>
    <s v="OK"/>
    <x v="0"/>
    <s v="Coal"/>
    <x v="63"/>
    <x v="0"/>
    <n v="85"/>
  </r>
  <r>
    <x v="3"/>
    <s v="...celulozes, papīra un papīra izstrādājumu ražošana, izdevējdarbība, poligrāfija un ierakstu reproducēšana (21, 22)"/>
    <x v="4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5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6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7"/>
    <s v="Ogles"/>
    <n v="57"/>
    <s v="1.1"/>
    <x v="39"/>
    <s v="Pulp, Paper and Print"/>
    <x v="8"/>
    <s v="FEU+AP"/>
    <s v="1.A.2.d"/>
    <s v="OK"/>
    <x v="0"/>
    <s v="Coal"/>
    <x v="63"/>
    <x v="0"/>
    <n v="57"/>
  </r>
  <r>
    <x v="3"/>
    <s v="...celulozes, papīra un papīra izstrādājumu ražošana, izdevējdarbība, poligrāfija un ierakstu reproducēšana (21, 22)"/>
    <x v="8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9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11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12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13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3"/>
    <s v="...celulozes, papīra un papīra izstrādājumu ražošana, izdevējdarbība, poligrāfija un ierakstu reproducēšana (21, 22)"/>
    <x v="14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3"/>
    <s v="...celulozes, papīra un papīra izstrādājumu ražošana, izdevējdarbība, poligrāfija un ierakstu reproducēšana (21, 22)"/>
    <x v="15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3"/>
    <s v="...celulozes, papīra un papīra izstrādājumu ražošana, izdevējdarbība, poligrāfija un ierakstu reproducēšana (21, 22)"/>
    <x v="16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3"/>
    <s v="...celulozes, papīra un papīra izstrādājumu ražošana, izdevējdarbība, poligrāfija un ierakstu reproducēšana (21, 22)"/>
    <x v="30"/>
    <s v="Ogles"/>
    <n v="0"/>
    <s v="1.1"/>
    <x v="39"/>
    <s v="Pulp, Paper and Print"/>
    <x v="8"/>
    <s v="FEU+AP"/>
    <s v="1.A.2.d"/>
    <s v="OK"/>
    <x v="0"/>
    <s v="Coal"/>
    <x v="63"/>
    <x v="0"/>
    <n v="0"/>
  </r>
  <r>
    <x v="3"/>
    <s v="...celulozes, papīra un papīra izstrādājumu ražošana, izdevējdarbība, poligrāfija un ierakstu reproducēšana (21, 22)"/>
    <x v="0"/>
    <s v="Dabasgāze"/>
    <n v="234"/>
    <s v="1.1"/>
    <x v="39"/>
    <s v="Pulp, Paper and Print"/>
    <x v="8"/>
    <s v="FEU+AP"/>
    <s v="1.A.2.d"/>
    <s v="OK"/>
    <x v="0"/>
    <s v="Natural Gas"/>
    <x v="0"/>
    <x v="0"/>
    <n v="234"/>
  </r>
  <r>
    <x v="3"/>
    <s v="...celulozes, papīra un papīra izstrādājumu ražošana, izdevējdarbība, poligrāfija un ierakstu reproducēšana (21, 22)"/>
    <x v="1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3"/>
    <s v="...celulozes, papīra un papīra izstrādājumu ražošana, izdevējdarbība, poligrāfija un ierakstu reproducēšana (21, 22)"/>
    <x v="2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3"/>
    <s v="...celulozes, papīra un papīra izstrādājumu ražošana, izdevējdarbība, poligrāfija un ierakstu reproducēšana (21, 22)"/>
    <x v="3"/>
    <s v="Dabasgāze"/>
    <n v="303"/>
    <s v="1.1"/>
    <x v="39"/>
    <s v="Pulp, Paper and Print"/>
    <x v="8"/>
    <s v="FEU+AP"/>
    <s v="1.A.2.d"/>
    <s v="OK"/>
    <x v="0"/>
    <s v="Natural Gas"/>
    <x v="0"/>
    <x v="0"/>
    <n v="303"/>
  </r>
  <r>
    <x v="3"/>
    <s v="...celulozes, papīra un papīra izstrādājumu ražošana, izdevējdarbība, poligrāfija un ierakstu reproducēšana (21, 22)"/>
    <x v="4"/>
    <s v="Dabasgāze"/>
    <n v="32"/>
    <s v="1.1"/>
    <x v="39"/>
    <s v="Pulp, Paper and Print"/>
    <x v="8"/>
    <s v="FEU+AP"/>
    <s v="1.A.2.d"/>
    <s v="OK"/>
    <x v="0"/>
    <s v="Natural Gas"/>
    <x v="0"/>
    <x v="0"/>
    <n v="32"/>
  </r>
  <r>
    <x v="3"/>
    <s v="...celulozes, papīra un papīra izstrādājumu ražošana, izdevējdarbība, poligrāfija un ierakstu reproducēšana (21, 22)"/>
    <x v="5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3"/>
    <s v="...celulozes, papīra un papīra izstrādājumu ražošana, izdevējdarbība, poligrāfija un ierakstu reproducēšana (21, 22)"/>
    <x v="6"/>
    <s v="Dabasgāze"/>
    <n v="118"/>
    <s v="1.1"/>
    <x v="39"/>
    <s v="Pulp, Paper and Print"/>
    <x v="8"/>
    <s v="FEU+AP"/>
    <s v="1.A.2.d"/>
    <s v="OK"/>
    <x v="0"/>
    <s v="Natural Gas"/>
    <x v="0"/>
    <x v="0"/>
    <n v="118"/>
  </r>
  <r>
    <x v="3"/>
    <s v="...celulozes, papīra un papīra izstrādājumu ražošana, izdevējdarbība, poligrāfija un ierakstu reproducēšana (21, 22)"/>
    <x v="7"/>
    <s v="Dabasgāze"/>
    <n v="104"/>
    <s v="1.1"/>
    <x v="39"/>
    <s v="Pulp, Paper and Print"/>
    <x v="8"/>
    <s v="FEU+AP"/>
    <s v="1.A.2.d"/>
    <s v="OK"/>
    <x v="0"/>
    <s v="Natural Gas"/>
    <x v="0"/>
    <x v="0"/>
    <n v="104"/>
  </r>
  <r>
    <x v="3"/>
    <s v="...celulozes, papīra un papīra izstrādājumu ražošana, izdevējdarbība, poligrāfija un ierakstu reproducēšana (21, 22)"/>
    <x v="8"/>
    <s v="Dabasgāze"/>
    <n v="94"/>
    <s v="1.1"/>
    <x v="39"/>
    <s v="Pulp, Paper and Print"/>
    <x v="8"/>
    <s v="FEU+AP"/>
    <s v="1.A.2.d"/>
    <s v="OK"/>
    <x v="0"/>
    <s v="Natural Gas"/>
    <x v="0"/>
    <x v="0"/>
    <n v="94"/>
  </r>
  <r>
    <x v="3"/>
    <s v="...celulozes, papīra un papīra izstrādājumu ražošana, izdevējdarbība, poligrāfija un ierakstu reproducēšana (21, 22)"/>
    <x v="9"/>
    <s v="Dabasgāze"/>
    <n v="100"/>
    <s v="1.1"/>
    <x v="39"/>
    <s v="Pulp, Paper and Print"/>
    <x v="8"/>
    <s v="FEU+AP"/>
    <s v="1.A.2.d"/>
    <s v="OK"/>
    <x v="0"/>
    <s v="Natural Gas"/>
    <x v="0"/>
    <x v="0"/>
    <n v="100"/>
  </r>
  <r>
    <x v="3"/>
    <s v="...celulozes, papīra un papīra izstrādājumu ražošana, izdevējdarbība, poligrāfija un ierakstu reproducēšana (21, 22)"/>
    <x v="10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3"/>
    <s v="...celulozes, papīra un papīra izstrādājumu ražošana, izdevējdarbība, poligrāfija un ierakstu reproducēšana (21, 22)"/>
    <x v="11"/>
    <s v="Dabasgāze"/>
    <n v="135"/>
    <s v="1.1"/>
    <x v="39"/>
    <s v="Pulp, Paper and Print"/>
    <x v="8"/>
    <s v="FEU+AP"/>
    <s v="1.A.2.d"/>
    <s v="OK"/>
    <x v="0"/>
    <s v="Natural Gas"/>
    <x v="0"/>
    <x v="0"/>
    <n v="135"/>
  </r>
  <r>
    <x v="3"/>
    <s v="...celulozes, papīra un papīra izstrādājumu ražošana, izdevējdarbība, poligrāfija un ierakstu reproducēšana (21, 22)"/>
    <x v="12"/>
    <s v="Dabasgāze"/>
    <n v="134"/>
    <s v="1.1"/>
    <x v="39"/>
    <s v="Pulp, Paper and Print"/>
    <x v="8"/>
    <s v="FEU+AP"/>
    <s v="1.A.2.d"/>
    <s v="OK"/>
    <x v="0"/>
    <s v="Natural Gas"/>
    <x v="0"/>
    <x v="0"/>
    <n v="134"/>
  </r>
  <r>
    <x v="3"/>
    <s v="...celulozes, papīra un papīra izstrādājumu ražošana, izdevējdarbība, poligrāfija un ierakstu reproducēšana (21, 22)"/>
    <x v="13"/>
    <s v="Dabasgāze"/>
    <n v="168"/>
    <s v="1.1"/>
    <x v="39"/>
    <s v="Pulp, Paper and Print"/>
    <x v="8"/>
    <s v="FEU+AP"/>
    <s v="1.A.2.d"/>
    <s v="OK"/>
    <x v="0"/>
    <s v="Natural Gas"/>
    <x v="0"/>
    <x v="0"/>
    <n v="168"/>
  </r>
  <r>
    <x v="3"/>
    <s v="...celulozes, papīra un papīra izstrādājumu ražošana, izdevējdarbība, poligrāfija un ierakstu reproducēšana (21, 22)"/>
    <x v="14"/>
    <s v="Dabasgāze"/>
    <n v="167"/>
    <s v="1.1"/>
    <x v="39"/>
    <s v="Pulp, Paper and Print"/>
    <x v="8"/>
    <s v="FEU+AP"/>
    <s v="1.A.2.d"/>
    <s v="OK"/>
    <x v="0"/>
    <s v="Natural Gas"/>
    <x v="0"/>
    <x v="0"/>
    <n v="167"/>
  </r>
  <r>
    <x v="3"/>
    <s v="...celulozes, papīra un papīra izstrādājumu ražošana, izdevējdarbība, poligrāfija un ierakstu reproducēšana (21, 22)"/>
    <x v="15"/>
    <s v="Dabasgāze"/>
    <n v="202"/>
    <s v="1.1"/>
    <x v="39"/>
    <s v="Pulp, Paper and Print"/>
    <x v="8"/>
    <s v="FEU+AP"/>
    <s v="1.A.2.d"/>
    <s v="OK"/>
    <x v="0"/>
    <s v="Natural Gas"/>
    <x v="0"/>
    <x v="0"/>
    <n v="202"/>
  </r>
  <r>
    <x v="3"/>
    <s v="...celulozes, papīra un papīra izstrādājumu ražošana, izdevējdarbība, poligrāfija un ierakstu reproducēšana (21, 22)"/>
    <x v="16"/>
    <s v="Dabasgāze"/>
    <n v="235"/>
    <s v="1.1"/>
    <x v="39"/>
    <s v="Pulp, Paper and Print"/>
    <x v="8"/>
    <s v="FEU+AP"/>
    <s v="1.A.2.d"/>
    <s v="OK"/>
    <x v="0"/>
    <s v="Natural Gas"/>
    <x v="0"/>
    <x v="0"/>
    <n v="235"/>
  </r>
  <r>
    <x v="3"/>
    <s v="...celulozes, papīra un papīra izstrādājumu ražošana, izdevējdarbība, poligrāfija un ierakstu reproducēšana (21, 22)"/>
    <x v="17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3"/>
    <s v="...celulozes, papīra un papīra izstrādājumu ražošana, izdevējdarbība, poligrāfija un ierakstu reproducēšana (21, 22)"/>
    <x v="30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3"/>
    <s v="...celulozes, papīra un papīra izstrādājumu ražošana, izdevējdarbība, poligrāfija un ierakstu reproducēšana (21, 22)"/>
    <x v="3"/>
    <s v="Kurināmā koksne"/>
    <n v="65"/>
    <s v="1.1"/>
    <x v="39"/>
    <s v="Pulp, Paper and Print"/>
    <x v="8"/>
    <s v="FEU+AP"/>
    <s v="1.A.2.d"/>
    <s v="OK"/>
    <x v="0"/>
    <s v="Wood"/>
    <x v="46"/>
    <x v="0"/>
    <n v="65"/>
  </r>
  <r>
    <x v="3"/>
    <s v="...celulozes, papīra un papīra izstrādājumu ražošana, izdevējdarbība, poligrāfija un ierakstu reproducēšana (21, 22)"/>
    <x v="4"/>
    <s v="Kurināmā koksne"/>
    <n v="188"/>
    <s v="1.1"/>
    <x v="39"/>
    <s v="Pulp, Paper and Print"/>
    <x v="8"/>
    <s v="FEU+AP"/>
    <s v="1.A.2.d"/>
    <s v="OK"/>
    <x v="0"/>
    <s v="Wood"/>
    <x v="46"/>
    <x v="0"/>
    <n v="188"/>
  </r>
  <r>
    <x v="3"/>
    <s v="...celulozes, papīra un papīra izstrādājumu ražošana, izdevējdarbība, poligrāfija un ierakstu reproducēšana (21, 22)"/>
    <x v="5"/>
    <s v="Kurināmā koksne"/>
    <n v="87"/>
    <s v="1.1"/>
    <x v="39"/>
    <s v="Pulp, Paper and Print"/>
    <x v="8"/>
    <s v="FEU+AP"/>
    <s v="1.A.2.d"/>
    <s v="OK"/>
    <x v="0"/>
    <s v="Wood"/>
    <x v="46"/>
    <x v="0"/>
    <n v="87"/>
  </r>
  <r>
    <x v="3"/>
    <s v="...celulozes, papīra un papīra izstrādājumu ražošana, izdevējdarbība, poligrāfija un ierakstu reproducēšana (21, 22)"/>
    <x v="6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7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8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9"/>
    <s v="Kurināmā koksne"/>
    <n v="40"/>
    <s v="1.1"/>
    <x v="39"/>
    <s v="Pulp, Paper and Print"/>
    <x v="8"/>
    <s v="FEU+AP"/>
    <s v="1.A.2.d"/>
    <s v="OK"/>
    <x v="0"/>
    <s v="Wood"/>
    <x v="46"/>
    <x v="0"/>
    <n v="40"/>
  </r>
  <r>
    <x v="3"/>
    <s v="...celulozes, papīra un papīra izstrādājumu ražošana, izdevējdarbība, poligrāfija un ierakstu reproducēšana (21, 22)"/>
    <x v="10"/>
    <s v="Kurināmā koksne"/>
    <n v="23"/>
    <s v="1.1"/>
    <x v="39"/>
    <s v="Pulp, Paper and Print"/>
    <x v="8"/>
    <s v="FEU+AP"/>
    <s v="1.A.2.d"/>
    <s v="OK"/>
    <x v="0"/>
    <s v="Wood"/>
    <x v="46"/>
    <x v="0"/>
    <n v="23"/>
  </r>
  <r>
    <x v="3"/>
    <s v="...celulozes, papīra un papīra izstrādājumu ražošana, izdevējdarbība, poligrāfija un ierakstu reproducēšana (21, 22)"/>
    <x v="11"/>
    <s v="Kurināmā koksne"/>
    <n v="13"/>
    <s v="1.1"/>
    <x v="39"/>
    <s v="Pulp, Paper and Print"/>
    <x v="8"/>
    <s v="FEU+AP"/>
    <s v="1.A.2.d"/>
    <s v="OK"/>
    <x v="0"/>
    <s v="Wood"/>
    <x v="46"/>
    <x v="0"/>
    <n v="13"/>
  </r>
  <r>
    <x v="3"/>
    <s v="...celulozes, papīra un papīra izstrādājumu ražošana, izdevējdarbība, poligrāfija un ierakstu reproducēšana (21, 22)"/>
    <x v="12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13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14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15"/>
    <s v="Kurināmā koksne"/>
    <n v="27"/>
    <s v="1.1"/>
    <x v="39"/>
    <s v="Pulp, Paper and Print"/>
    <x v="8"/>
    <s v="FEU+AP"/>
    <s v="1.A.2.d"/>
    <s v="OK"/>
    <x v="0"/>
    <s v="Wood"/>
    <x v="47"/>
    <x v="1"/>
    <n v="27"/>
  </r>
  <r>
    <x v="3"/>
    <s v="...celulozes, papīra un papīra izstrādājumu ražošana, izdevējdarbība, poligrāfija un ierakstu reproducēšana (21, 22)"/>
    <x v="16"/>
    <s v="Kurināmā koksne"/>
    <n v="20"/>
    <s v="1.1"/>
    <x v="39"/>
    <s v="Pulp, Paper and Print"/>
    <x v="8"/>
    <s v="FEU+AP"/>
    <s v="1.A.2.d"/>
    <s v="OK"/>
    <x v="0"/>
    <s v="Wood"/>
    <x v="47"/>
    <x v="1"/>
    <n v="20"/>
  </r>
  <r>
    <x v="3"/>
    <s v="...celulozes, papīra un papīra izstrādājumu ražošana, izdevējdarbība, poligrāfija un ierakstu reproducēšana (21, 22)"/>
    <x v="17"/>
    <s v="Kurināmā koksne"/>
    <n v="16"/>
    <s v="1.1"/>
    <x v="39"/>
    <s v="Pulp, Paper and Print"/>
    <x v="8"/>
    <s v="FEU+AP"/>
    <s v="1.A.2.d"/>
    <s v="OK"/>
    <x v="0"/>
    <s v="Wood"/>
    <x v="47"/>
    <x v="1"/>
    <n v="16"/>
  </r>
  <r>
    <x v="3"/>
    <s v="...celulozes, papīra un papīra izstrādājumu ražošana, izdevējdarbība, poligrāfija un ierakstu reproducēšana (21, 22)"/>
    <x v="30"/>
    <s v="Kurināmā koksne"/>
    <n v="10"/>
    <s v="1.1"/>
    <x v="39"/>
    <s v="Pulp, Paper and Print"/>
    <x v="8"/>
    <s v="FEU+AP"/>
    <s v="1.A.2.d"/>
    <s v="OK"/>
    <x v="0"/>
    <s v="Wood"/>
    <x v="47"/>
    <x v="1"/>
    <n v="10"/>
  </r>
  <r>
    <x v="3"/>
    <s v="...celulozes, papīra un papīra izstrādājumu ražošana, izdevējdarbība, poligrāfija un ierakstu reproducēšana (21, 22)"/>
    <x v="15"/>
    <s v="Malka"/>
    <n v="27"/>
    <s v="1.1"/>
    <x v="39"/>
    <s v="Pulp, Paper and Print"/>
    <x v="8"/>
    <s v="FEU+AP"/>
    <s v="1.A.2.d"/>
    <s v="OK"/>
    <x v="0"/>
    <s v="Wood"/>
    <x v="46"/>
    <x v="0"/>
    <n v="27"/>
  </r>
  <r>
    <x v="3"/>
    <s v="...celulozes, papīra un papīra izstrādājumu ražošana, izdevējdarbība, poligrāfija un ierakstu reproducēšana (21, 22)"/>
    <x v="16"/>
    <s v="Malka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17"/>
    <s v="Malka"/>
    <n v="13"/>
    <s v="1.1"/>
    <x v="39"/>
    <s v="Pulp, Paper and Print"/>
    <x v="8"/>
    <s v="FEU+AP"/>
    <s v="1.A.2.d"/>
    <s v="OK"/>
    <x v="0"/>
    <s v="Wood"/>
    <x v="46"/>
    <x v="0"/>
    <n v="13"/>
  </r>
  <r>
    <x v="3"/>
    <s v="...celulozes, papīra un papīra izstrādājumu ražošana, izdevējdarbība, poligrāfija un ierakstu reproducēšana (21, 22)"/>
    <x v="30"/>
    <s v="Malka"/>
    <n v="7"/>
    <s v="1.1"/>
    <x v="39"/>
    <s v="Pulp, Paper and Print"/>
    <x v="8"/>
    <s v="FEU+AP"/>
    <s v="1.A.2.d"/>
    <s v="OK"/>
    <x v="0"/>
    <s v="Wood"/>
    <x v="46"/>
    <x v="0"/>
    <n v="7"/>
  </r>
  <r>
    <x v="3"/>
    <s v="...celulozes, papīra un papīra izstrādājumu ražošana, izdevējdarbība, poligrāfija un ierakstu reproducēšana (21, 22)"/>
    <x v="17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3"/>
    <s v="...celulozes, papīra un papīra izstrādājumu ražošana, izdevējdarbība, poligrāfija un ierakstu reproducēšana (21, 22)"/>
    <x v="30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3"/>
    <s v="...celulozes, papīra un papīra izstrādājumu ražošana, izdevējdarbība, poligrāfija un ierakstu reproducēšana (21, 22)"/>
    <x v="4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3"/>
    <s v="...celulozes, papīra un papīra izstrādājumu ražošana, izdevējdarbība, poligrāfija un ierakstu reproducēšana (21, 22)"/>
    <x v="5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3"/>
    <s v="...celulozes, papīra un papīra izstrādājumu ražošana, izdevējdarbība, poligrāfija un ierakstu reproducēšana (21, 22)"/>
    <x v="6"/>
    <s v="Siltumenerģija"/>
    <n v="45"/>
    <s v="1.1"/>
    <x v="39"/>
    <s v="Pulp, Paper and Print"/>
    <x v="8"/>
    <s v="FEU+AP"/>
    <s v="1.A.2.d"/>
    <s v="OK"/>
    <x v="0"/>
    <s v="Heat"/>
    <x v="65"/>
    <x v="0"/>
    <n v="45"/>
  </r>
  <r>
    <x v="3"/>
    <s v="...celulozes, papīra un papīra izstrādājumu ražošana, izdevējdarbība, poligrāfija un ierakstu reproducēšana (21, 22)"/>
    <x v="7"/>
    <s v="Siltumenerģija"/>
    <n v="44"/>
    <s v="1.1"/>
    <x v="39"/>
    <s v="Pulp, Paper and Print"/>
    <x v="8"/>
    <s v="FEU+AP"/>
    <s v="1.A.2.d"/>
    <s v="OK"/>
    <x v="0"/>
    <s v="Heat"/>
    <x v="65"/>
    <x v="0"/>
    <n v="44"/>
  </r>
  <r>
    <x v="3"/>
    <s v="...celulozes, papīra un papīra izstrādājumu ražošana, izdevējdarbība, poligrāfija un ierakstu reproducēšana (21, 22)"/>
    <x v="8"/>
    <s v="Siltumenerģija"/>
    <n v="39"/>
    <s v="1.1"/>
    <x v="39"/>
    <s v="Pulp, Paper and Print"/>
    <x v="8"/>
    <s v="FEU+AP"/>
    <s v="1.A.2.d"/>
    <s v="OK"/>
    <x v="0"/>
    <s v="Heat"/>
    <x v="65"/>
    <x v="0"/>
    <n v="39"/>
  </r>
  <r>
    <x v="3"/>
    <s v="...celulozes, papīra un papīra izstrādājumu ražošana, izdevējdarbība, poligrāfija un ierakstu reproducēšana (21, 22)"/>
    <x v="9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3"/>
    <s v="...celulozes, papīra un papīra izstrādājumu ražošana, izdevējdarbība, poligrāfija un ierakstu reproducēšana (21, 22)"/>
    <x v="10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3"/>
    <s v="...celulozes, papīra un papīra izstrādājumu ražošana, izdevējdarbība, poligrāfija un ierakstu reproducēšana (21, 22)"/>
    <x v="11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3"/>
    <s v="...celulozes, papīra un papīra izstrādājumu ražošana, izdevējdarbība, poligrāfija un ierakstu reproducēšana (21, 22)"/>
    <x v="12"/>
    <s v="Siltumenerģija"/>
    <n v="61"/>
    <s v="1.1"/>
    <x v="39"/>
    <s v="Pulp, Paper and Print"/>
    <x v="8"/>
    <s v="FEU+AP"/>
    <s v="1.A.2.d"/>
    <s v="OK"/>
    <x v="0"/>
    <s v="Heat"/>
    <x v="65"/>
    <x v="0"/>
    <n v="61"/>
  </r>
  <r>
    <x v="3"/>
    <s v="...celulozes, papīra un papīra izstrādājumu ražošana, izdevējdarbība, poligrāfija un ierakstu reproducēšana (21, 22)"/>
    <x v="13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3"/>
    <s v="...celulozes, papīra un papīra izstrādājumu ražošana, izdevējdarbība, poligrāfija un ierakstu reproducēšana (21, 22)"/>
    <x v="14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3"/>
    <s v="...celulozes, papīra un papīra izstrādājumu ražošana, izdevējdarbība, poligrāfija un ierakstu reproducēšana (21, 22)"/>
    <x v="15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3"/>
    <s v="...celulozes, papīra un papīra izstrādājumu ražošana, izdevējdarbība, poligrāfija un ierakstu reproducēšana (21, 22)"/>
    <x v="16"/>
    <s v="Siltumenerģija"/>
    <n v="86"/>
    <s v="1.1"/>
    <x v="39"/>
    <s v="Pulp, Paper and Print"/>
    <x v="8"/>
    <s v="FEU+AP"/>
    <s v="1.A.2.d"/>
    <s v="OK"/>
    <x v="0"/>
    <s v="Heat"/>
    <x v="65"/>
    <x v="0"/>
    <n v="86"/>
  </r>
  <r>
    <x v="3"/>
    <s v="...celulozes, papīra un papīra izstrādājumu ražošana, izdevējdarbība, poligrāfija un ierakstu reproducēšana (21, 22)"/>
    <x v="17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3"/>
    <s v="...celulozes, papīra un papīra izstrādājumu ražošana, izdevējdarbība, poligrāfija un ierakstu reproducēšana (21, 22)"/>
    <x v="30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3"/>
    <s v="...celulozes, papīra un papīra izstrādājumu ražošana, izdevējdarbība, poligrāfija un ierakstu reproducēšana (21, 22)"/>
    <x v="0"/>
    <s v="Elektroenerģija"/>
    <n v="634"/>
    <s v="1.1"/>
    <x v="39"/>
    <s v="Pulp, Paper and Print"/>
    <x v="8"/>
    <s v="FEU+AP"/>
    <s v="1.A.2.d"/>
    <s v="OK"/>
    <x v="0"/>
    <s v="Electricity"/>
    <x v="53"/>
    <x v="0"/>
    <n v="634"/>
  </r>
  <r>
    <x v="3"/>
    <s v="...celulozes, papīra un papīra izstrādājumu ražošana, izdevējdarbība, poligrāfija un ierakstu reproducēšana (21, 22)"/>
    <x v="1"/>
    <s v="Elektroenerģija"/>
    <n v="713"/>
    <s v="1.1"/>
    <x v="39"/>
    <s v="Pulp, Paper and Print"/>
    <x v="8"/>
    <s v="FEU+AP"/>
    <s v="1.A.2.d"/>
    <s v="OK"/>
    <x v="0"/>
    <s v="Electricity"/>
    <x v="53"/>
    <x v="0"/>
    <n v="713"/>
  </r>
  <r>
    <x v="3"/>
    <s v="...celulozes, papīra un papīra izstrādājumu ražošana, izdevējdarbība, poligrāfija un ierakstu reproducēšana (21, 22)"/>
    <x v="2"/>
    <s v="Elektroenerģija"/>
    <n v="518"/>
    <s v="1.1"/>
    <x v="39"/>
    <s v="Pulp, Paper and Print"/>
    <x v="8"/>
    <s v="FEU+AP"/>
    <s v="1.A.2.d"/>
    <s v="OK"/>
    <x v="0"/>
    <s v="Electricity"/>
    <x v="53"/>
    <x v="0"/>
    <n v="518"/>
  </r>
  <r>
    <x v="3"/>
    <s v="...celulozes, papīra un papīra izstrādājumu ražošana, izdevējdarbība, poligrāfija un ierakstu reproducēšana (21, 22)"/>
    <x v="3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3"/>
    <s v="...celulozes, papīra un papīra izstrādājumu ražošana, izdevējdarbība, poligrāfija un ierakstu reproducēšana (21, 22)"/>
    <x v="4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3"/>
    <s v="...celulozes, papīra un papīra izstrādājumu ražošana, izdevējdarbība, poligrāfija un ierakstu reproducēšana (21, 22)"/>
    <x v="5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3"/>
    <s v="...celulozes, papīra un papīra izstrādājumu ražošana, izdevējdarbība, poligrāfija un ierakstu reproducēšana (21, 22)"/>
    <x v="6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3"/>
    <s v="...celulozes, papīra un papīra izstrādājumu ražošana, izdevējdarbība, poligrāfija un ierakstu reproducēšana (21, 22)"/>
    <x v="7"/>
    <s v="Elektroenerģija"/>
    <n v="86"/>
    <s v="1.1"/>
    <x v="39"/>
    <s v="Pulp, Paper and Print"/>
    <x v="8"/>
    <s v="FEU+AP"/>
    <s v="1.A.2.d"/>
    <s v="OK"/>
    <x v="0"/>
    <s v="Electricity"/>
    <x v="53"/>
    <x v="0"/>
    <n v="86"/>
  </r>
  <r>
    <x v="3"/>
    <s v="...celulozes, papīra un papīra izstrādājumu ražošana, izdevējdarbība, poligrāfija un ierakstu reproducēšana (21, 22)"/>
    <x v="8"/>
    <s v="Elektroenerģija"/>
    <n v="79"/>
    <s v="1.1"/>
    <x v="39"/>
    <s v="Pulp, Paper and Print"/>
    <x v="8"/>
    <s v="FEU+AP"/>
    <s v="1.A.2.d"/>
    <s v="OK"/>
    <x v="0"/>
    <s v="Electricity"/>
    <x v="53"/>
    <x v="0"/>
    <n v="79"/>
  </r>
  <r>
    <x v="3"/>
    <s v="...celulozes, papīra un papīra izstrādājumu ražošana, izdevējdarbība, poligrāfija un ierakstu reproducēšana (21, 22)"/>
    <x v="9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3"/>
    <s v="...celulozes, papīra un papīra izstrādājumu ražošana, izdevējdarbība, poligrāfija un ierakstu reproducēšana (21, 22)"/>
    <x v="10"/>
    <s v="Elektroenerģija"/>
    <n v="119"/>
    <s v="1.1"/>
    <x v="39"/>
    <s v="Pulp, Paper and Print"/>
    <x v="8"/>
    <s v="FEU+AP"/>
    <s v="1.A.2.d"/>
    <s v="OK"/>
    <x v="0"/>
    <s v="Electricity"/>
    <x v="53"/>
    <x v="0"/>
    <n v="119"/>
  </r>
  <r>
    <x v="3"/>
    <s v="...celulozes, papīra un papīra izstrādājumu ražošana, izdevējdarbība, poligrāfija un ierakstu reproducēšana (21, 22)"/>
    <x v="11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3"/>
    <s v="...celulozes, papīra un papīra izstrādājumu ražošana, izdevējdarbība, poligrāfija un ierakstu reproducēšana (21, 22)"/>
    <x v="12"/>
    <s v="Elektroenerģija"/>
    <n v="130"/>
    <s v="1.1"/>
    <x v="39"/>
    <s v="Pulp, Paper and Print"/>
    <x v="8"/>
    <s v="FEU+AP"/>
    <s v="1.A.2.d"/>
    <s v="OK"/>
    <x v="0"/>
    <s v="Electricity"/>
    <x v="53"/>
    <x v="0"/>
    <n v="130"/>
  </r>
  <r>
    <x v="3"/>
    <s v="...celulozes, papīra un papīra izstrādājumu ražošana, izdevējdarbība, poligrāfija un ierakstu reproducēšana (21, 22)"/>
    <x v="13"/>
    <s v="Elektroenerģija"/>
    <n v="140"/>
    <s v="1.1"/>
    <x v="39"/>
    <s v="Pulp, Paper and Print"/>
    <x v="8"/>
    <s v="FEU+AP"/>
    <s v="1.A.2.d"/>
    <s v="OK"/>
    <x v="0"/>
    <s v="Electricity"/>
    <x v="53"/>
    <x v="0"/>
    <n v="140"/>
  </r>
  <r>
    <x v="3"/>
    <s v="...celulozes, papīra un papīra izstrādājumu ražošana, izdevējdarbība, poligrāfija un ierakstu reproducēšana (21, 22)"/>
    <x v="14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3"/>
    <s v="...celulozes, papīra un papīra izstrādājumu ražošana, izdevējdarbība, poligrāfija un ierakstu reproducēšana (21, 22)"/>
    <x v="15"/>
    <s v="Elektroenerģija"/>
    <n v="155"/>
    <s v="1.1"/>
    <x v="39"/>
    <s v="Pulp, Paper and Print"/>
    <x v="8"/>
    <s v="FEU+AP"/>
    <s v="1.A.2.d"/>
    <s v="OK"/>
    <x v="0"/>
    <s v="Electricity"/>
    <x v="53"/>
    <x v="0"/>
    <n v="155"/>
  </r>
  <r>
    <x v="3"/>
    <s v="...celulozes, papīra un papīra izstrādājumu ražošana, izdevējdarbība, poligrāfija un ierakstu reproducēšana (21, 22)"/>
    <x v="16"/>
    <s v="Elektroenerģija"/>
    <n v="137"/>
    <s v="1.1"/>
    <x v="39"/>
    <s v="Pulp, Paper and Print"/>
    <x v="8"/>
    <s v="FEU+AP"/>
    <s v="1.A.2.d"/>
    <s v="OK"/>
    <x v="0"/>
    <s v="Electricity"/>
    <x v="53"/>
    <x v="0"/>
    <n v="137"/>
  </r>
  <r>
    <x v="3"/>
    <s v="...celulozes, papīra un papīra izstrādājumu ražošana, izdevējdarbība, poligrāfija un ierakstu reproducēšana (21, 22)"/>
    <x v="17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3"/>
    <s v="...celulozes, papīra un papīra izstrādājumu ražošana, izdevējdarbība, poligrāfija un ierakstu reproducēšana (21, 22)"/>
    <x v="30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3"/>
    <s v="...koksnes, koka un korķa izstrādājumu ražošana, izņemot mēbeles; salmu un pīto izstrādājumu ražošana (20)"/>
    <x v="0"/>
    <s v="Energoresursi, pavisam"/>
    <n v="5898"/>
    <s v="1.1"/>
    <x v="40"/>
    <s v="Wood and wood products"/>
    <x v="8"/>
    <s v="FEU+AP"/>
    <s v="1.A.2.g.iv"/>
    <s v="OK"/>
    <x v="0"/>
    <s v="Total Products"/>
    <x v="43"/>
    <x v="1"/>
    <n v="5898"/>
  </r>
  <r>
    <x v="3"/>
    <s v="...koksnes, koka un korķa izstrādājumu ražošana, izņemot mēbeles; salmu un pīto izstrādājumu ražošana (20)"/>
    <x v="1"/>
    <s v="Energoresursi, pavisam"/>
    <n v="5627"/>
    <s v="1.1"/>
    <x v="40"/>
    <s v="Wood and wood products"/>
    <x v="8"/>
    <s v="FEU+AP"/>
    <s v="1.A.2.g.iv"/>
    <s v="OK"/>
    <x v="0"/>
    <s v="Total Products"/>
    <x v="43"/>
    <x v="1"/>
    <n v="5627"/>
  </r>
  <r>
    <x v="3"/>
    <s v="...koksnes, koka un korķa izstrādājumu ražošana, izņemot mēbeles; salmu un pīto izstrādājumu ražošana (20)"/>
    <x v="2"/>
    <s v="Energoresursi, pavisam"/>
    <n v="4894"/>
    <s v="1.1"/>
    <x v="40"/>
    <s v="Wood and wood products"/>
    <x v="8"/>
    <s v="FEU+AP"/>
    <s v="1.A.2.g.iv"/>
    <s v="OK"/>
    <x v="0"/>
    <s v="Total Products"/>
    <x v="43"/>
    <x v="1"/>
    <n v="4894"/>
  </r>
  <r>
    <x v="3"/>
    <s v="...koksnes, koka un korķa izstrādājumu ražošana, izņemot mēbeles; salmu un pīto izstrādājumu ražošana (20)"/>
    <x v="3"/>
    <s v="Energoresursi, pavisam"/>
    <n v="3544"/>
    <s v="1.1"/>
    <x v="40"/>
    <s v="Wood and wood products"/>
    <x v="8"/>
    <s v="FEU+AP"/>
    <s v="1.A.2.g.iv"/>
    <s v="OK"/>
    <x v="0"/>
    <s v="Total Products"/>
    <x v="43"/>
    <x v="1"/>
    <n v="3544"/>
  </r>
  <r>
    <x v="3"/>
    <s v="...koksnes, koka un korķa izstrādājumu ražošana, izņemot mēbeles; salmu un pīto izstrādājumu ražošana (20)"/>
    <x v="4"/>
    <s v="Energoresursi, pavisam"/>
    <n v="2424"/>
    <s v="1.1"/>
    <x v="40"/>
    <s v="Wood and wood products"/>
    <x v="8"/>
    <s v="FEU+AP"/>
    <s v="1.A.2.g.iv"/>
    <s v="OK"/>
    <x v="0"/>
    <s v="Total Products"/>
    <x v="43"/>
    <x v="1"/>
    <n v="2424"/>
  </r>
  <r>
    <x v="3"/>
    <s v="...koksnes, koka un korķa izstrādājumu ražošana, izņemot mēbeles; salmu un pīto izstrādājumu ražošana (20)"/>
    <x v="5"/>
    <s v="Energoresursi, pavisam"/>
    <n v="2227"/>
    <s v="1.1"/>
    <x v="40"/>
    <s v="Wood and wood products"/>
    <x v="8"/>
    <s v="FEU+AP"/>
    <s v="1.A.2.g.iv"/>
    <s v="OK"/>
    <x v="0"/>
    <s v="Total Products"/>
    <x v="43"/>
    <x v="1"/>
    <n v="2227"/>
  </r>
  <r>
    <x v="3"/>
    <s v="...koksnes, koka un korķa izstrādājumu ražošana, izņemot mēbeles; salmu un pīto izstrādājumu ražošana (20)"/>
    <x v="6"/>
    <s v="Energoresursi, pavisam"/>
    <n v="3078"/>
    <s v="1.1"/>
    <x v="40"/>
    <s v="Wood and wood products"/>
    <x v="8"/>
    <s v="FEU+AP"/>
    <s v="1.A.2.g.iv"/>
    <s v="OK"/>
    <x v="0"/>
    <s v="Total Products"/>
    <x v="43"/>
    <x v="1"/>
    <n v="3078"/>
  </r>
  <r>
    <x v="3"/>
    <s v="...koksnes, koka un korķa izstrādājumu ražošana, izņemot mēbeles; salmu un pīto izstrādājumu ražošana (20)"/>
    <x v="7"/>
    <s v="Energoresursi, pavisam"/>
    <n v="3193"/>
    <s v="1.1"/>
    <x v="40"/>
    <s v="Wood and wood products"/>
    <x v="8"/>
    <s v="FEU+AP"/>
    <s v="1.A.2.g.iv"/>
    <s v="OK"/>
    <x v="0"/>
    <s v="Total Products"/>
    <x v="43"/>
    <x v="1"/>
    <n v="3193"/>
  </r>
  <r>
    <x v="3"/>
    <s v="...koksnes, koka un korķa izstrādājumu ražošana, izņemot mēbeles; salmu un pīto izstrādājumu ražošana (20)"/>
    <x v="8"/>
    <s v="Energoresursi, pavisam"/>
    <n v="4074"/>
    <s v="1.1"/>
    <x v="40"/>
    <s v="Wood and wood products"/>
    <x v="8"/>
    <s v="FEU+AP"/>
    <s v="1.A.2.g.iv"/>
    <s v="OK"/>
    <x v="0"/>
    <s v="Total Products"/>
    <x v="43"/>
    <x v="1"/>
    <n v="4074"/>
  </r>
  <r>
    <x v="3"/>
    <s v="...koksnes, koka un korķa izstrādājumu ražošana, izņemot mēbeles; salmu un pīto izstrādājumu ražošana (20)"/>
    <x v="9"/>
    <s v="Energoresursi, pavisam"/>
    <n v="3901"/>
    <s v="1.1"/>
    <x v="40"/>
    <s v="Wood and wood products"/>
    <x v="8"/>
    <s v="FEU+AP"/>
    <s v="1.A.2.g.iv"/>
    <s v="OK"/>
    <x v="0"/>
    <s v="Total Products"/>
    <x v="43"/>
    <x v="1"/>
    <n v="3901"/>
  </r>
  <r>
    <x v="3"/>
    <s v="...koksnes, koka un korķa izstrādājumu ražošana, izņemot mēbeles; salmu un pīto izstrādājumu ražošana (20)"/>
    <x v="10"/>
    <s v="Energoresursi, pavisam"/>
    <n v="3481"/>
    <s v="1.1"/>
    <x v="40"/>
    <s v="Wood and wood products"/>
    <x v="8"/>
    <s v="FEU+AP"/>
    <s v="1.A.2.g.iv"/>
    <s v="OK"/>
    <x v="0"/>
    <s v="Total Products"/>
    <x v="43"/>
    <x v="1"/>
    <n v="3481"/>
  </r>
  <r>
    <x v="3"/>
    <s v="...koksnes, koka un korķa izstrādājumu ražošana, izņemot mēbeles; salmu un pīto izstrādājumu ražošana (20)"/>
    <x v="11"/>
    <s v="Energoresursi, pavisam"/>
    <n v="4288"/>
    <s v="1.1"/>
    <x v="40"/>
    <s v="Wood and wood products"/>
    <x v="8"/>
    <s v="FEU+AP"/>
    <s v="1.A.2.g.iv"/>
    <s v="OK"/>
    <x v="0"/>
    <s v="Total Products"/>
    <x v="43"/>
    <x v="1"/>
    <n v="4288"/>
  </r>
  <r>
    <x v="3"/>
    <s v="...koksnes, koka un korķa izstrādājumu ražošana, izņemot mēbeles; salmu un pīto izstrādājumu ražošana (20)"/>
    <x v="12"/>
    <s v="Energoresursi, pavisam"/>
    <n v="3750"/>
    <s v="1.1"/>
    <x v="40"/>
    <s v="Wood and wood products"/>
    <x v="8"/>
    <s v="FEU+AP"/>
    <s v="1.A.2.g.iv"/>
    <s v="OK"/>
    <x v="0"/>
    <s v="Total Products"/>
    <x v="43"/>
    <x v="1"/>
    <n v="3750"/>
  </r>
  <r>
    <x v="3"/>
    <s v="...koksnes, koka un korķa izstrādājumu ražošana, izņemot mēbeles; salmu un pīto izstrādājumu ražošana (20)"/>
    <x v="13"/>
    <s v="Energoresursi, pavisam"/>
    <n v="3853"/>
    <s v="1.1"/>
    <x v="40"/>
    <s v="Wood and wood products"/>
    <x v="8"/>
    <s v="FEU+AP"/>
    <s v="1.A.2.g.iv"/>
    <s v="OK"/>
    <x v="0"/>
    <s v="Total Products"/>
    <x v="43"/>
    <x v="1"/>
    <n v="3853"/>
  </r>
  <r>
    <x v="3"/>
    <s v="...koksnes, koka un korķa izstrādājumu ražošana, izņemot mēbeles; salmu un pīto izstrādājumu ražošana (20)"/>
    <x v="14"/>
    <s v="Energoresursi, pavisam"/>
    <n v="4916"/>
    <s v="1.1"/>
    <x v="40"/>
    <s v="Wood and wood products"/>
    <x v="8"/>
    <s v="FEU+AP"/>
    <s v="1.A.2.g.iv"/>
    <s v="OK"/>
    <x v="0"/>
    <s v="Total Products"/>
    <x v="43"/>
    <x v="1"/>
    <n v="4916"/>
  </r>
  <r>
    <x v="3"/>
    <s v="...koksnes, koka un korķa izstrādājumu ražošana, izņemot mēbeles; salmu un pīto izstrādājumu ražošana (20)"/>
    <x v="15"/>
    <s v="Energoresursi, pavisam"/>
    <n v="5704"/>
    <s v="1.1"/>
    <x v="40"/>
    <s v="Wood and wood products"/>
    <x v="8"/>
    <s v="FEU+AP"/>
    <s v="1.A.2.g.iv"/>
    <s v="OK"/>
    <x v="0"/>
    <s v="Total Products"/>
    <x v="43"/>
    <x v="1"/>
    <n v="5704"/>
  </r>
  <r>
    <x v="3"/>
    <s v="...koksnes, koka un korķa izstrādājumu ražošana, izņemot mēbeles; salmu un pīto izstrādājumu ražošana (20)"/>
    <x v="16"/>
    <s v="Energoresursi, pavisam"/>
    <n v="6862"/>
    <s v="1.1"/>
    <x v="40"/>
    <s v="Wood and wood products"/>
    <x v="8"/>
    <s v="FEU+AP"/>
    <s v="1.A.2.g.iv"/>
    <s v="OK"/>
    <x v="0"/>
    <s v="Total Products"/>
    <x v="43"/>
    <x v="1"/>
    <n v="6862"/>
  </r>
  <r>
    <x v="3"/>
    <s v="...koksnes, koka un korķa izstrādājumu ražošana, izņemot mēbeles; salmu un pīto izstrādājumu ražošana (20)"/>
    <x v="17"/>
    <s v="Energoresursi, pavisam"/>
    <n v="6309"/>
    <s v="1.1"/>
    <x v="40"/>
    <s v="Wood and wood products"/>
    <x v="8"/>
    <s v="FEU+AP"/>
    <s v="1.A.2.g.iv"/>
    <s v="OK"/>
    <x v="0"/>
    <s v="Total Products"/>
    <x v="43"/>
    <x v="1"/>
    <n v="6309"/>
  </r>
  <r>
    <x v="3"/>
    <s v="...koksnes, koka un korķa izstrādājumu ražošana, izņemot mēbeles; salmu un pīto izstrādājumu ražošana (20)"/>
    <x v="30"/>
    <s v="Energoresursi, pavisam"/>
    <n v="7199"/>
    <s v="1.1"/>
    <x v="40"/>
    <s v="Wood and wood products"/>
    <x v="8"/>
    <s v="FEU+AP"/>
    <s v="1.A.2.g.iv"/>
    <s v="OK"/>
    <x v="0"/>
    <s v="Total Products"/>
    <x v="43"/>
    <x v="1"/>
    <n v="7199"/>
  </r>
  <r>
    <x v="3"/>
    <s v="...koksnes, koka un korķa izstrādājumu ražošana, izņemot mēbeles; salmu un pīto izstrādājumu ražošana (20)"/>
    <x v="0"/>
    <s v="Naftas produkti - pavisam"/>
    <n v="612"/>
    <s v="1.1"/>
    <x v="40"/>
    <s v="Wood and wood products"/>
    <x v="8"/>
    <s v="FEU+AP"/>
    <s v="1.A.2.g.iv"/>
    <s v="OK"/>
    <x v="0"/>
    <s v="Total oil products"/>
    <x v="54"/>
    <x v="1"/>
    <n v="612"/>
  </r>
  <r>
    <x v="3"/>
    <s v="...koksnes, koka un korķa izstrādājumu ražošana, izņemot mēbeles; salmu un pīto izstrādājumu ražošana (20)"/>
    <x v="1"/>
    <s v="Naftas produkti - pavisam"/>
    <n v="500"/>
    <s v="1.1"/>
    <x v="40"/>
    <s v="Wood and wood products"/>
    <x v="8"/>
    <s v="FEU+AP"/>
    <s v="1.A.2.g.iv"/>
    <s v="OK"/>
    <x v="0"/>
    <s v="Total oil products"/>
    <x v="54"/>
    <x v="1"/>
    <n v="500"/>
  </r>
  <r>
    <x v="3"/>
    <s v="...koksnes, koka un korķa izstrādājumu ražošana, izņemot mēbeles; salmu un pīto izstrādājumu ražošana (20)"/>
    <x v="2"/>
    <s v="Naftas produkti - pavisam"/>
    <n v="330"/>
    <s v="1.1"/>
    <x v="40"/>
    <s v="Wood and wood products"/>
    <x v="8"/>
    <s v="FEU+AP"/>
    <s v="1.A.2.g.iv"/>
    <s v="OK"/>
    <x v="0"/>
    <s v="Total oil products"/>
    <x v="54"/>
    <x v="1"/>
    <n v="330"/>
  </r>
  <r>
    <x v="3"/>
    <s v="...koksnes, koka un korķa izstrādājumu ražošana, izņemot mēbeles; salmu un pīto izstrādājumu ražošana (20)"/>
    <x v="3"/>
    <s v="Naftas produkti - pavisam"/>
    <n v="1020"/>
    <s v="1.1"/>
    <x v="40"/>
    <s v="Wood and wood products"/>
    <x v="8"/>
    <s v="FEU+AP"/>
    <s v="1.A.2.g.iv"/>
    <s v="OK"/>
    <x v="0"/>
    <s v="Total oil products"/>
    <x v="54"/>
    <x v="1"/>
    <n v="1020"/>
  </r>
  <r>
    <x v="3"/>
    <s v="...koksnes, koka un korķa izstrādājumu ražošana, izņemot mēbeles; salmu un pīto izstrādājumu ražošana (20)"/>
    <x v="4"/>
    <s v="Naftas produkti - pavisam"/>
    <n v="902"/>
    <s v="1.1"/>
    <x v="40"/>
    <s v="Wood and wood products"/>
    <x v="8"/>
    <s v="FEU+AP"/>
    <s v="1.A.2.g.iv"/>
    <s v="OK"/>
    <x v="0"/>
    <s v="Total oil products"/>
    <x v="54"/>
    <x v="1"/>
    <n v="902"/>
  </r>
  <r>
    <x v="3"/>
    <s v="...koksnes, koka un korķa izstrādājumu ražošana, izņemot mēbeles; salmu un pīto izstrādājumu ražošana (20)"/>
    <x v="5"/>
    <s v="Naftas produkti - pavisam"/>
    <n v="332"/>
    <s v="1.1"/>
    <x v="40"/>
    <s v="Wood and wood products"/>
    <x v="8"/>
    <s v="FEU+AP"/>
    <s v="1.A.2.g.iv"/>
    <s v="OK"/>
    <x v="0"/>
    <s v="Total oil products"/>
    <x v="54"/>
    <x v="1"/>
    <n v="332"/>
  </r>
  <r>
    <x v="3"/>
    <s v="...koksnes, koka un korķa izstrādājumu ražošana, izņemot mēbeles; salmu un pīto izstrādājumu ražošana (20)"/>
    <x v="6"/>
    <s v="Naftas produkti - pavisam"/>
    <n v="699"/>
    <s v="1.1"/>
    <x v="40"/>
    <s v="Wood and wood products"/>
    <x v="8"/>
    <s v="FEU+AP"/>
    <s v="1.A.2.g.iv"/>
    <s v="OK"/>
    <x v="0"/>
    <s v="Total oil products"/>
    <x v="54"/>
    <x v="1"/>
    <n v="699"/>
  </r>
  <r>
    <x v="3"/>
    <s v="...koksnes, koka un korķa izstrādājumu ražošana, izņemot mēbeles; salmu un pīto izstrādājumu ražošana (20)"/>
    <x v="7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3"/>
    <s v="...koksnes, koka un korķa izstrādājumu ražošana, izņemot mēbeles; salmu un pīto izstrādājumu ražošana (20)"/>
    <x v="8"/>
    <s v="Naftas produkti - pavisam"/>
    <n v="864"/>
    <s v="1.1"/>
    <x v="40"/>
    <s v="Wood and wood products"/>
    <x v="8"/>
    <s v="FEU+AP"/>
    <s v="1.A.2.g.iv"/>
    <s v="OK"/>
    <x v="0"/>
    <s v="Total oil products"/>
    <x v="54"/>
    <x v="1"/>
    <n v="864"/>
  </r>
  <r>
    <x v="3"/>
    <s v="...koksnes, koka un korķa izstrādājumu ražošana, izņemot mēbeles; salmu un pīto izstrādājumu ražošana (20)"/>
    <x v="9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3"/>
    <s v="...koksnes, koka un korķa izstrādājumu ražošana, izņemot mēbeles; salmu un pīto izstrādājumu ražošana (20)"/>
    <x v="10"/>
    <s v="Naftas produkti - pavisam"/>
    <n v="499"/>
    <s v="1.1"/>
    <x v="40"/>
    <s v="Wood and wood products"/>
    <x v="8"/>
    <s v="FEU+AP"/>
    <s v="1.A.2.g.iv"/>
    <s v="OK"/>
    <x v="0"/>
    <s v="Total oil products"/>
    <x v="54"/>
    <x v="1"/>
    <n v="499"/>
  </r>
  <r>
    <x v="3"/>
    <s v="...koksnes, koka un korķa izstrādājumu ražošana, izņemot mēbeles; salmu un pīto izstrādājumu ražošana (20)"/>
    <x v="11"/>
    <s v="Naftas produkti - pavisam"/>
    <n v="379"/>
    <s v="1.1"/>
    <x v="40"/>
    <s v="Wood and wood products"/>
    <x v="8"/>
    <s v="FEU+AP"/>
    <s v="1.A.2.g.iv"/>
    <s v="OK"/>
    <x v="0"/>
    <s v="Total oil products"/>
    <x v="54"/>
    <x v="1"/>
    <n v="379"/>
  </r>
  <r>
    <x v="3"/>
    <s v="...koksnes, koka un korķa izstrādājumu ražošana, izņemot mēbeles; salmu un pīto izstrādājumu ražošana (20)"/>
    <x v="12"/>
    <s v="Naftas produkti - pavisam"/>
    <n v="255"/>
    <s v="1.1"/>
    <x v="40"/>
    <s v="Wood and wood products"/>
    <x v="8"/>
    <s v="FEU+AP"/>
    <s v="1.A.2.g.iv"/>
    <s v="OK"/>
    <x v="0"/>
    <s v="Total oil products"/>
    <x v="54"/>
    <x v="1"/>
    <n v="255"/>
  </r>
  <r>
    <x v="3"/>
    <s v="...koksnes, koka un korķa izstrādājumu ražošana, izņemot mēbeles; salmu un pīto izstrādājumu ražošana (20)"/>
    <x v="13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3"/>
    <s v="...koksnes, koka un korķa izstrādājumu ražošana, izņemot mēbeles; salmu un pīto izstrādājumu ražošana (20)"/>
    <x v="14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3"/>
    <s v="...koksnes, koka un korķa izstrādājumu ražošana, izņemot mēbeles; salmu un pīto izstrādājumu ražošana (20)"/>
    <x v="15"/>
    <s v="Naftas produkti - pavisam"/>
    <n v="214"/>
    <s v="1.1"/>
    <x v="40"/>
    <s v="Wood and wood products"/>
    <x v="8"/>
    <s v="FEU+AP"/>
    <s v="1.A.2.g.iv"/>
    <s v="OK"/>
    <x v="0"/>
    <s v="Total oil products"/>
    <x v="54"/>
    <x v="1"/>
    <n v="214"/>
  </r>
  <r>
    <x v="3"/>
    <s v="...koksnes, koka un korķa izstrādājumu ražošana, izņemot mēbeles; salmu un pīto izstrādājumu ražošana (20)"/>
    <x v="16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3"/>
    <s v="...koksnes, koka un korķa izstrādājumu ražošana, izņemot mēbeles; salmu un pīto izstrādājumu ražošana (20)"/>
    <x v="17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3"/>
    <s v="...koksnes, koka un korķa izstrādājumu ražošana, izņemot mēbeles; salmu un pīto izstrādājumu ražošana (20)"/>
    <x v="30"/>
    <s v="Naftas produkti - pavisam"/>
    <n v="299"/>
    <s v="1.1"/>
    <x v="40"/>
    <s v="Wood and wood products"/>
    <x v="8"/>
    <s v="FEU+AP"/>
    <s v="1.A.2.g.iv"/>
    <s v="OK"/>
    <x v="0"/>
    <s v="Total oil products"/>
    <x v="54"/>
    <x v="1"/>
    <n v="299"/>
  </r>
  <r>
    <x v="3"/>
    <s v="...koksnes, koka un korķa izstrādājumu ražošana, izņemot mēbeles; salmu un pīto izstrādājumu ražošana (20)"/>
    <x v="10"/>
    <s v="Degakmens eļļa"/>
    <n v="39"/>
    <s v="1.1"/>
    <x v="40"/>
    <s v="Wood and wood products"/>
    <x v="8"/>
    <s v="FEU+AP"/>
    <s v="1.A.2.g.iv"/>
    <s v="OK"/>
    <x v="0"/>
    <s v="Shale Oil"/>
    <x v="57"/>
    <x v="0"/>
    <n v="39"/>
  </r>
  <r>
    <x v="3"/>
    <s v="...koksnes, koka un korķa izstrādājumu ražošana, izņemot mēbeles; salmu un pīto izstrādājumu ražošana (20)"/>
    <x v="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4"/>
    <s v="Benzīns un aviācijas benzīns"/>
    <n v="88"/>
    <s v="1.1"/>
    <x v="40"/>
    <s v="Wood and wood products"/>
    <x v="8"/>
    <s v="FEU+AP"/>
    <s v="1.A.2.g.iv"/>
    <s v="OK"/>
    <x v="0"/>
    <s v="Gasoline"/>
    <x v="1"/>
    <x v="0"/>
    <n v="88"/>
  </r>
  <r>
    <x v="3"/>
    <s v="...koksnes, koka un korķa izstrādājumu ražošana, izņemot mēbeles; salmu un pīto izstrādājumu ražošana (20)"/>
    <x v="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8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9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4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3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2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3"/>
    <s v="...koksnes, koka un korķa izstrādājumu ražošana, izņemot mēbeles; salmu un pīto izstrādājumu ražošana (20)"/>
    <x v="3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3"/>
    <s v="...koksnes, koka un korķa izstrādājumu ražošana, izņemot mēbeles; salmu un pīto izstrādājumu ražošana (20)"/>
    <x v="4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3"/>
    <s v="...koksnes, koka un korķa izstrādājumu ražošana, izņemot mēbeles; salmu un pīto izstrādājumu ražošana (20)"/>
    <x v="5"/>
    <s v="Dīzeļdegviela un sadzīves krāšņu kurināmais"/>
    <n v="85"/>
    <s v="1.1"/>
    <x v="40"/>
    <s v="Wood and wood products"/>
    <x v="8"/>
    <s v="FEU+AP"/>
    <s v="1.A.2.g.iv"/>
    <s v="OK"/>
    <x v="0"/>
    <s v="Diesel Oil"/>
    <x v="4"/>
    <x v="0"/>
    <n v="85"/>
  </r>
  <r>
    <x v="3"/>
    <s v="...koksnes, koka un korķa izstrādājumu ražošana, izņemot mēbeles; salmu un pīto izstrādājumu ražošana (20)"/>
    <x v="6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3"/>
    <s v="...koksnes, koka un korķa izstrādājumu ražošana, izņemot mēbeles; salmu un pīto izstrādājumu ražošana (20)"/>
    <x v="7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3"/>
    <s v="...koksnes, koka un korķa izstrādājumu ražošana, izņemot mēbeles; salmu un pīto izstrādājumu ražošana (20)"/>
    <x v="8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3"/>
    <s v="...koksnes, koka un korķa izstrādājumu ražošana, izņemot mēbeles; salmu un pīto izstrādājumu ražošana (20)"/>
    <x v="9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3"/>
    <s v="...koksnes, koka un korķa izstrādājumu ražošana, izņemot mēbeles; salmu un pīto izstrādājumu ražošana (20)"/>
    <x v="10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11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3"/>
    <s v="...koksnes, koka un korķa izstrādājumu ražošana, izņemot mēbeles; salmu un pīto izstrādājumu ražošana (20)"/>
    <x v="12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3"/>
    <s v="...koksnes, koka un korķa izstrādājumu ražošana, izņemot mēbeles; salmu un pīto izstrādājumu ražošana (20)"/>
    <x v="13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14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15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3"/>
    <s v="...koksnes, koka un korķa izstrādājumu ražošana, izņemot mēbeles; salmu un pīto izstrādājumu ražošana (20)"/>
    <x v="16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17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30"/>
    <s v="Dīzeļdegviela un sadzīves krāšņu kurināmais"/>
    <n v="255"/>
    <s v="1.1"/>
    <x v="40"/>
    <s v="Wood and wood products"/>
    <x v="8"/>
    <s v="FEU+AP"/>
    <s v="1.A.2.g.iv"/>
    <s v="OK"/>
    <x v="0"/>
    <s v="Diesel Oil"/>
    <x v="4"/>
    <x v="0"/>
    <n v="255"/>
  </r>
  <r>
    <x v="3"/>
    <s v="...koksnes, koka un korķa izstrādājumu ražošana, izņemot mēbeles; salmu un pīto izstrādājumu ražošana (20)"/>
    <x v="0"/>
    <s v="Mazuts (degvieleļļa)"/>
    <n v="568"/>
    <s v="1.1"/>
    <x v="40"/>
    <s v="Wood and wood products"/>
    <x v="8"/>
    <s v="FEU+AP"/>
    <s v="1.A.2.g.iv"/>
    <s v="OK"/>
    <x v="0"/>
    <s v="RFO"/>
    <x v="55"/>
    <x v="0"/>
    <n v="568"/>
  </r>
  <r>
    <x v="3"/>
    <s v="...koksnes, koka un korķa izstrādājumu ražošana, izņemot mēbeles; salmu un pīto izstrādājumu ražošana (20)"/>
    <x v="1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3"/>
    <s v="...koksnes, koka un korķa izstrādājumu ražošana, izņemot mēbeles; salmu un pīto izstrādājumu ražošana (20)"/>
    <x v="2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3"/>
    <s v="...koksnes, koka un korķa izstrādājumu ražošana, izņemot mēbeles; salmu un pīto izstrādājumu ražošana (20)"/>
    <x v="3"/>
    <s v="Mazuts (degvieleļļa)"/>
    <n v="934"/>
    <s v="1.1"/>
    <x v="40"/>
    <s v="Wood and wood products"/>
    <x v="8"/>
    <s v="FEU+AP"/>
    <s v="1.A.2.g.iv"/>
    <s v="OK"/>
    <x v="0"/>
    <s v="RFO"/>
    <x v="55"/>
    <x v="0"/>
    <n v="934"/>
  </r>
  <r>
    <x v="3"/>
    <s v="...koksnes, koka un korķa izstrādājumu ražošana, izņemot mēbeles; salmu un pīto izstrādājumu ražošana (20)"/>
    <x v="4"/>
    <s v="Mazuts (degvieleļļa)"/>
    <n v="771"/>
    <s v="1.1"/>
    <x v="40"/>
    <s v="Wood and wood products"/>
    <x v="8"/>
    <s v="FEU+AP"/>
    <s v="1.A.2.g.iv"/>
    <s v="OK"/>
    <x v="0"/>
    <s v="RFO"/>
    <x v="55"/>
    <x v="0"/>
    <n v="771"/>
  </r>
  <r>
    <x v="3"/>
    <s v="...koksnes, koka un korķa izstrādājumu ražošana, izņemot mēbeles; salmu un pīto izstrādājumu ražošana (20)"/>
    <x v="5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3"/>
    <s v="...koksnes, koka un korķa izstrādājumu ražošana, izņemot mēbeles; salmu un pīto izstrādājumu ražošana (20)"/>
    <x v="6"/>
    <s v="Mazuts (degvieleļļa)"/>
    <n v="528"/>
    <s v="1.1"/>
    <x v="40"/>
    <s v="Wood and wood products"/>
    <x v="8"/>
    <s v="FEU+AP"/>
    <s v="1.A.2.g.iv"/>
    <s v="OK"/>
    <x v="0"/>
    <s v="RFO"/>
    <x v="55"/>
    <x v="0"/>
    <n v="528"/>
  </r>
  <r>
    <x v="3"/>
    <s v="...koksnes, koka un korķa izstrādājumu ražošana, izņemot mēbeles; salmu un pīto izstrādājumu ražošana (20)"/>
    <x v="7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3"/>
    <s v="...koksnes, koka un korķa izstrādājumu ražošana, izņemot mēbeles; salmu un pīto izstrādājumu ražošana (20)"/>
    <x v="8"/>
    <s v="Mazuts (degvieleļļa)"/>
    <n v="650"/>
    <s v="1.1"/>
    <x v="40"/>
    <s v="Wood and wood products"/>
    <x v="8"/>
    <s v="FEU+AP"/>
    <s v="1.A.2.g.iv"/>
    <s v="OK"/>
    <x v="0"/>
    <s v="RFO"/>
    <x v="55"/>
    <x v="0"/>
    <n v="650"/>
  </r>
  <r>
    <x v="3"/>
    <s v="...koksnes, koka un korķa izstrādājumu ražošana, izņemot mēbeles; salmu un pīto izstrādājumu ražošana (20)"/>
    <x v="9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3"/>
    <s v="...koksnes, koka un korķa izstrādājumu ražošana, izņemot mēbeles; salmu un pīto izstrādājumu ražošana (20)"/>
    <x v="10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3"/>
    <s v="...koksnes, koka un korķa izstrādājumu ražošana, izņemot mēbeles; salmu un pīto izstrādājumu ražošana (20)"/>
    <x v="11"/>
    <s v="Mazuts (degvieleļļa)"/>
    <n v="81"/>
    <s v="1.1"/>
    <x v="40"/>
    <s v="Wood and wood products"/>
    <x v="8"/>
    <s v="FEU+AP"/>
    <s v="1.A.2.g.iv"/>
    <s v="OK"/>
    <x v="0"/>
    <s v="RFO"/>
    <x v="55"/>
    <x v="0"/>
    <n v="81"/>
  </r>
  <r>
    <x v="3"/>
    <s v="...koksnes, koka un korķa izstrādājumu ražošana, izņemot mēbeles; salmu un pīto izstrādājumu ražošana (20)"/>
    <x v="12"/>
    <s v="Mazuts (degvieleļļa)"/>
    <n v="41"/>
    <s v="1.1"/>
    <x v="40"/>
    <s v="Wood and wood products"/>
    <x v="8"/>
    <s v="FEU+AP"/>
    <s v="1.A.2.g.iv"/>
    <s v="OK"/>
    <x v="0"/>
    <s v="RFO"/>
    <x v="55"/>
    <x v="0"/>
    <n v="41"/>
  </r>
  <r>
    <x v="3"/>
    <s v="...koksnes, koka un korķa izstrādājumu ražošana, izņemot mēbeles; salmu un pīto izstrādājumu ražošana (20)"/>
    <x v="11"/>
    <s v="Pārējie naftas produkti"/>
    <n v="84"/>
    <s v="1.1"/>
    <x v="40"/>
    <s v="Wood and wood products"/>
    <x v="8"/>
    <s v="FEU+AP"/>
    <s v="1.A.2.g.iv"/>
    <s v="OK"/>
    <x v="0"/>
    <s v="Other Oil Products"/>
    <x v="55"/>
    <x v="0"/>
    <n v="84"/>
  </r>
  <r>
    <x v="3"/>
    <s v="...koksnes, koka un korķa izstrādājumu ražošana, izņemot mēbeles; salmu un pīto izstrādājumu ražošana (20)"/>
    <x v="3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3"/>
    <s v="...koksnes, koka un korķa izstrādājumu ražošana, izņemot mēbeles; salmu un pīto izstrādājumu ražošana (20)"/>
    <x v="4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3"/>
    <s v="...koksnes, koka un korķa izstrādājumu ražošana, izņemot mēbeles; salmu un pīto izstrādājumu ražošana (20)"/>
    <x v="0"/>
    <s v="Dabasgāze"/>
    <n v="275"/>
    <s v="1.1"/>
    <x v="40"/>
    <s v="Wood and wood products"/>
    <x v="8"/>
    <s v="FEU+AP"/>
    <s v="1.A.2.g.iv"/>
    <s v="OK"/>
    <x v="0"/>
    <s v="Natural Gas"/>
    <x v="0"/>
    <x v="0"/>
    <n v="275"/>
  </r>
  <r>
    <x v="3"/>
    <s v="...koksnes, koka un korķa izstrādājumu ražošana, izņemot mēbeles; salmu un pīto izstrādājumu ražošana (20)"/>
    <x v="1"/>
    <s v="Dabasgāze"/>
    <n v="271"/>
    <s v="1.1"/>
    <x v="40"/>
    <s v="Wood and wood products"/>
    <x v="8"/>
    <s v="FEU+AP"/>
    <s v="1.A.2.g.iv"/>
    <s v="OK"/>
    <x v="0"/>
    <s v="Natural Gas"/>
    <x v="0"/>
    <x v="0"/>
    <n v="271"/>
  </r>
  <r>
    <x v="3"/>
    <s v="...koksnes, koka un korķa izstrādājumu ražošana, izņemot mēbeles; salmu un pīto izstrādājumu ražošana (20)"/>
    <x v="2"/>
    <s v="Dabasgāze"/>
    <n v="347"/>
    <s v="1.1"/>
    <x v="40"/>
    <s v="Wood and wood products"/>
    <x v="8"/>
    <s v="FEU+AP"/>
    <s v="1.A.2.g.iv"/>
    <s v="OK"/>
    <x v="0"/>
    <s v="Natural Gas"/>
    <x v="0"/>
    <x v="0"/>
    <n v="347"/>
  </r>
  <r>
    <x v="3"/>
    <s v="...koksnes, koka un korķa izstrādājumu ražošana, izņemot mēbeles; salmu un pīto izstrādājumu ražošana (20)"/>
    <x v="3"/>
    <s v="Dabasgāze"/>
    <n v="349"/>
    <s v="1.1"/>
    <x v="40"/>
    <s v="Wood and wood products"/>
    <x v="8"/>
    <s v="FEU+AP"/>
    <s v="1.A.2.g.iv"/>
    <s v="OK"/>
    <x v="0"/>
    <s v="Natural Gas"/>
    <x v="0"/>
    <x v="0"/>
    <n v="349"/>
  </r>
  <r>
    <x v="3"/>
    <s v="...koksnes, koka un korķa izstrādājumu ražošana, izņemot mēbeles; salmu un pīto izstrādājumu ražošana (20)"/>
    <x v="4"/>
    <s v="Dabasgāze"/>
    <n v="411"/>
    <s v="1.1"/>
    <x v="40"/>
    <s v="Wood and wood products"/>
    <x v="8"/>
    <s v="FEU+AP"/>
    <s v="1.A.2.g.iv"/>
    <s v="OK"/>
    <x v="0"/>
    <s v="Natural Gas"/>
    <x v="0"/>
    <x v="0"/>
    <n v="411"/>
  </r>
  <r>
    <x v="3"/>
    <s v="...koksnes, koka un korķa izstrādājumu ražošana, izņemot mēbeles; salmu un pīto izstrādājumu ražošana (20)"/>
    <x v="5"/>
    <s v="Dabasgāze"/>
    <n v="438"/>
    <s v="1.1"/>
    <x v="40"/>
    <s v="Wood and wood products"/>
    <x v="8"/>
    <s v="FEU+AP"/>
    <s v="1.A.2.g.iv"/>
    <s v="OK"/>
    <x v="0"/>
    <s v="Natural Gas"/>
    <x v="0"/>
    <x v="0"/>
    <n v="438"/>
  </r>
  <r>
    <x v="3"/>
    <s v="...koksnes, koka un korķa izstrādājumu ražošana, izņemot mēbeles; salmu un pīto izstrādājumu ražošana (20)"/>
    <x v="6"/>
    <s v="Dabasgāze"/>
    <n v="547"/>
    <s v="1.1"/>
    <x v="40"/>
    <s v="Wood and wood products"/>
    <x v="8"/>
    <s v="FEU+AP"/>
    <s v="1.A.2.g.iv"/>
    <s v="OK"/>
    <x v="0"/>
    <s v="Natural Gas"/>
    <x v="0"/>
    <x v="0"/>
    <n v="547"/>
  </r>
  <r>
    <x v="3"/>
    <s v="...koksnes, koka un korķa izstrādājumu ražošana, izņemot mēbeles; salmu un pīto izstrādājumu ražošana (20)"/>
    <x v="7"/>
    <s v="Dabasgāze"/>
    <n v="508"/>
    <s v="1.1"/>
    <x v="40"/>
    <s v="Wood and wood products"/>
    <x v="8"/>
    <s v="FEU+AP"/>
    <s v="1.A.2.g.iv"/>
    <s v="OK"/>
    <x v="0"/>
    <s v="Natural Gas"/>
    <x v="0"/>
    <x v="0"/>
    <n v="508"/>
  </r>
  <r>
    <x v="3"/>
    <s v="...koksnes, koka un korķa izstrādājumu ražošana, izņemot mēbeles; salmu un pīto izstrādājumu ražošana (20)"/>
    <x v="8"/>
    <s v="Dabasgāze"/>
    <n v="515"/>
    <s v="1.1"/>
    <x v="40"/>
    <s v="Wood and wood products"/>
    <x v="8"/>
    <s v="FEU+AP"/>
    <s v="1.A.2.g.iv"/>
    <s v="OK"/>
    <x v="0"/>
    <s v="Natural Gas"/>
    <x v="0"/>
    <x v="0"/>
    <n v="515"/>
  </r>
  <r>
    <x v="3"/>
    <s v="...koksnes, koka un korķa izstrādājumu ražošana, izņemot mēbeles; salmu un pīto izstrādājumu ražošana (20)"/>
    <x v="9"/>
    <s v="Dabasgāze"/>
    <n v="500"/>
    <s v="1.1"/>
    <x v="40"/>
    <s v="Wood and wood products"/>
    <x v="8"/>
    <s v="FEU+AP"/>
    <s v="1.A.2.g.iv"/>
    <s v="OK"/>
    <x v="0"/>
    <s v="Natural Gas"/>
    <x v="0"/>
    <x v="0"/>
    <n v="500"/>
  </r>
  <r>
    <x v="3"/>
    <s v="...koksnes, koka un korķa izstrādājumu ražošana, izņemot mēbeles; salmu un pīto izstrādājumu ražošana (20)"/>
    <x v="10"/>
    <s v="Dabasgāze"/>
    <n v="505"/>
    <s v="1.1"/>
    <x v="40"/>
    <s v="Wood and wood products"/>
    <x v="8"/>
    <s v="FEU+AP"/>
    <s v="1.A.2.g.iv"/>
    <s v="OK"/>
    <x v="0"/>
    <s v="Natural Gas"/>
    <x v="0"/>
    <x v="0"/>
    <n v="505"/>
  </r>
  <r>
    <x v="3"/>
    <s v="...koksnes, koka un korķa izstrādājumu ražošana, izņemot mēbeles; salmu un pīto izstrādājumu ražošana (20)"/>
    <x v="11"/>
    <s v="Dabasgāze"/>
    <n v="506"/>
    <s v="1.1"/>
    <x v="40"/>
    <s v="Wood and wood products"/>
    <x v="8"/>
    <s v="FEU+AP"/>
    <s v="1.A.2.g.iv"/>
    <s v="OK"/>
    <x v="0"/>
    <s v="Natural Gas"/>
    <x v="0"/>
    <x v="0"/>
    <n v="506"/>
  </r>
  <r>
    <x v="3"/>
    <s v="...koksnes, koka un korķa izstrādājumu ražošana, izņemot mēbeles; salmu un pīto izstrādājumu ražošana (20)"/>
    <x v="12"/>
    <s v="Dabasgāze"/>
    <n v="605"/>
    <s v="1.1"/>
    <x v="40"/>
    <s v="Wood and wood products"/>
    <x v="8"/>
    <s v="FEU+AP"/>
    <s v="1.A.2.g.iv"/>
    <s v="OK"/>
    <x v="0"/>
    <s v="Natural Gas"/>
    <x v="0"/>
    <x v="0"/>
    <n v="605"/>
  </r>
  <r>
    <x v="3"/>
    <s v="...koksnes, koka un korķa izstrādājumu ražošana, izņemot mēbeles; salmu un pīto izstrādājumu ražošana (20)"/>
    <x v="13"/>
    <s v="Dabasgāze"/>
    <n v="673"/>
    <s v="1.1"/>
    <x v="40"/>
    <s v="Wood and wood products"/>
    <x v="8"/>
    <s v="FEU+AP"/>
    <s v="1.A.2.g.iv"/>
    <s v="OK"/>
    <x v="0"/>
    <s v="Natural Gas"/>
    <x v="0"/>
    <x v="0"/>
    <n v="673"/>
  </r>
  <r>
    <x v="3"/>
    <s v="...koksnes, koka un korķa izstrādājumu ražošana, izņemot mēbeles; salmu un pīto izstrādājumu ražošana (20)"/>
    <x v="14"/>
    <s v="Dabasgāze"/>
    <n v="671"/>
    <s v="1.1"/>
    <x v="40"/>
    <s v="Wood and wood products"/>
    <x v="8"/>
    <s v="FEU+AP"/>
    <s v="1.A.2.g.iv"/>
    <s v="OK"/>
    <x v="0"/>
    <s v="Natural Gas"/>
    <x v="0"/>
    <x v="0"/>
    <n v="671"/>
  </r>
  <r>
    <x v="3"/>
    <s v="...koksnes, koka un korķa izstrādājumu ražošana, izņemot mēbeles; salmu un pīto izstrādājumu ražošana (20)"/>
    <x v="15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3"/>
    <s v="...koksnes, koka un korķa izstrādājumu ražošana, izņemot mēbeles; salmu un pīto izstrādājumu ražošana (20)"/>
    <x v="16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3"/>
    <s v="...koksnes, koka un korķa izstrādājumu ražošana, izņemot mēbeles; salmu un pīto izstrādājumu ražošana (20)"/>
    <x v="17"/>
    <s v="Dabasgāze"/>
    <n v="1004"/>
    <s v="1.1"/>
    <x v="40"/>
    <s v="Wood and wood products"/>
    <x v="8"/>
    <s v="FEU+AP"/>
    <s v="1.A.2.g.iv"/>
    <s v="OK"/>
    <x v="0"/>
    <s v="Natural Gas"/>
    <x v="0"/>
    <x v="0"/>
    <n v="1004"/>
  </r>
  <r>
    <x v="3"/>
    <s v="...koksnes, koka un korķa izstrādājumu ražošana, izņemot mēbeles; salmu un pīto izstrādājumu ražošana (20)"/>
    <x v="30"/>
    <s v="Dabasgāze"/>
    <n v="1106"/>
    <s v="1.1"/>
    <x v="40"/>
    <s v="Wood and wood products"/>
    <x v="8"/>
    <s v="FEU+AP"/>
    <s v="1.A.2.g.iv"/>
    <s v="OK"/>
    <x v="0"/>
    <s v="Natural Gas"/>
    <x v="0"/>
    <x v="0"/>
    <n v="1106"/>
  </r>
  <r>
    <x v="3"/>
    <s v="...koksnes, koka un korķa izstrādājumu ražošana, izņemot mēbeles; salmu un pīto izstrādājumu ražošana (20)"/>
    <x v="3"/>
    <s v="Kurināmā koksne"/>
    <n v="598"/>
    <s v="1.1"/>
    <x v="40"/>
    <s v="Wood and wood products"/>
    <x v="8"/>
    <s v="FEU+AP"/>
    <s v="1.A.2.g.iv"/>
    <s v="OK"/>
    <x v="0"/>
    <s v="Wood"/>
    <x v="46"/>
    <x v="0"/>
    <n v="598"/>
  </r>
  <r>
    <x v="3"/>
    <s v="...koksnes, koka un korķa izstrādājumu ražošana, izņemot mēbeles; salmu un pīto izstrādājumu ražošana (20)"/>
    <x v="4"/>
    <s v="Kurināmā koksne"/>
    <n v="623"/>
    <s v="1.1"/>
    <x v="40"/>
    <s v="Wood and wood products"/>
    <x v="8"/>
    <s v="FEU+AP"/>
    <s v="1.A.2.g.iv"/>
    <s v="OK"/>
    <x v="0"/>
    <s v="Wood"/>
    <x v="46"/>
    <x v="0"/>
    <n v="623"/>
  </r>
  <r>
    <x v="3"/>
    <s v="...koksnes, koka un korķa izstrādājumu ražošana, izņemot mēbeles; salmu un pīto izstrādājumu ražošana (20)"/>
    <x v="5"/>
    <s v="Kurināmā koksne"/>
    <n v="914"/>
    <s v="1.1"/>
    <x v="40"/>
    <s v="Wood and wood products"/>
    <x v="8"/>
    <s v="FEU+AP"/>
    <s v="1.A.2.g.iv"/>
    <s v="OK"/>
    <x v="0"/>
    <s v="Wood"/>
    <x v="46"/>
    <x v="0"/>
    <n v="914"/>
  </r>
  <r>
    <x v="3"/>
    <s v="...koksnes, koka un korķa izstrādājumu ražošana, izņemot mēbeles; salmu un pīto izstrādājumu ražošana (20)"/>
    <x v="6"/>
    <s v="Kurināmā koksne"/>
    <n v="1270"/>
    <s v="1.1"/>
    <x v="40"/>
    <s v="Wood and wood products"/>
    <x v="8"/>
    <s v="FEU+AP"/>
    <s v="1.A.2.g.iv"/>
    <s v="OK"/>
    <x v="0"/>
    <s v="Wood"/>
    <x v="46"/>
    <x v="0"/>
    <n v="1270"/>
  </r>
  <r>
    <x v="3"/>
    <s v="...koksnes, koka un korķa izstrādājumu ražošana, izņemot mēbeles; salmu un pīto izstrādājumu ražošana (20)"/>
    <x v="7"/>
    <s v="Kurināmā koksne"/>
    <n v="1320"/>
    <s v="1.1"/>
    <x v="40"/>
    <s v="Wood and wood products"/>
    <x v="8"/>
    <s v="FEU+AP"/>
    <s v="1.A.2.g.iv"/>
    <s v="OK"/>
    <x v="0"/>
    <s v="Wood"/>
    <x v="46"/>
    <x v="0"/>
    <n v="1320"/>
  </r>
  <r>
    <x v="3"/>
    <s v="...koksnes, koka un korķa izstrādājumu ražošana, izņemot mēbeles; salmu un pīto izstrādājumu ražošana (20)"/>
    <x v="8"/>
    <s v="Kurināmā koksne"/>
    <n v="1910"/>
    <s v="1.1"/>
    <x v="40"/>
    <s v="Wood and wood products"/>
    <x v="8"/>
    <s v="FEU+AP"/>
    <s v="1.A.2.g.iv"/>
    <s v="OK"/>
    <x v="0"/>
    <s v="Wood"/>
    <x v="46"/>
    <x v="0"/>
    <n v="1910"/>
  </r>
  <r>
    <x v="3"/>
    <s v="...koksnes, koka un korķa izstrādājumu ražošana, izņemot mēbeles; salmu un pīto izstrādājumu ražošana (20)"/>
    <x v="9"/>
    <s v="Kurināmā koksne"/>
    <n v="1864"/>
    <s v="1.1"/>
    <x v="40"/>
    <s v="Wood and wood products"/>
    <x v="8"/>
    <s v="FEU+AP"/>
    <s v="1.A.2.g.iv"/>
    <s v="OK"/>
    <x v="0"/>
    <s v="Wood"/>
    <x v="46"/>
    <x v="0"/>
    <n v="1864"/>
  </r>
  <r>
    <x v="3"/>
    <s v="...koksnes, koka un korķa izstrādājumu ražošana, izņemot mēbeles; salmu un pīto izstrādājumu ražošana (20)"/>
    <x v="10"/>
    <s v="Kurināmā koksne"/>
    <n v="1473"/>
    <s v="1.1"/>
    <x v="40"/>
    <s v="Wood and wood products"/>
    <x v="8"/>
    <s v="FEU+AP"/>
    <s v="1.A.2.g.iv"/>
    <s v="OK"/>
    <x v="0"/>
    <s v="Wood"/>
    <x v="46"/>
    <x v="0"/>
    <n v="1473"/>
  </r>
  <r>
    <x v="3"/>
    <s v="...koksnes, koka un korķa izstrādājumu ražošana, izņemot mēbeles; salmu un pīto izstrādājumu ražošana (20)"/>
    <x v="11"/>
    <s v="Kurināmā koksne"/>
    <n v="2276"/>
    <s v="1.1"/>
    <x v="40"/>
    <s v="Wood and wood products"/>
    <x v="8"/>
    <s v="FEU+AP"/>
    <s v="1.A.2.g.iv"/>
    <s v="OK"/>
    <x v="0"/>
    <s v="Wood"/>
    <x v="46"/>
    <x v="0"/>
    <n v="2276"/>
  </r>
  <r>
    <x v="3"/>
    <s v="...koksnes, koka un korķa izstrādājumu ražošana, izņemot mēbeles; salmu un pīto izstrādājumu ražošana (20)"/>
    <x v="12"/>
    <s v="Kurināmā koksne"/>
    <n v="1792"/>
    <s v="1.1"/>
    <x v="40"/>
    <s v="Wood and wood products"/>
    <x v="8"/>
    <s v="FEU+AP"/>
    <s v="1.A.2.g.iv"/>
    <s v="OK"/>
    <x v="0"/>
    <s v="Wood"/>
    <x v="46"/>
    <x v="0"/>
    <n v="1792"/>
  </r>
  <r>
    <x v="3"/>
    <s v="...koksnes, koka un korķa izstrādājumu ražošana, izņemot mēbeles; salmu un pīto izstrādājumu ražošana (20)"/>
    <x v="13"/>
    <s v="Kurināmā koksne"/>
    <n v="1617"/>
    <s v="1.1"/>
    <x v="40"/>
    <s v="Wood and wood products"/>
    <x v="8"/>
    <s v="FEU+AP"/>
    <s v="1.A.2.g.iv"/>
    <s v="OK"/>
    <x v="0"/>
    <s v="Wood"/>
    <x v="46"/>
    <x v="0"/>
    <n v="1617"/>
  </r>
  <r>
    <x v="3"/>
    <s v="...koksnes, koka un korķa izstrādājumu ražošana, izņemot mēbeles; salmu un pīto izstrādājumu ražošana (20)"/>
    <x v="14"/>
    <s v="Kurināmā koksne"/>
    <n v="2564"/>
    <s v="1.1"/>
    <x v="40"/>
    <s v="Wood and wood products"/>
    <x v="8"/>
    <s v="FEU+AP"/>
    <s v="1.A.2.g.iv"/>
    <s v="OK"/>
    <x v="0"/>
    <s v="Wood"/>
    <x v="46"/>
    <x v="0"/>
    <n v="2564"/>
  </r>
  <r>
    <x v="3"/>
    <s v="...koksnes, koka un korķa izstrādājumu ražošana, izņemot mēbeles; salmu un pīto izstrādājumu ražošana (20)"/>
    <x v="15"/>
    <s v="Kurināmā koksne"/>
    <n v="3187"/>
    <s v="1.1"/>
    <x v="40"/>
    <s v="Wood and wood products"/>
    <x v="8"/>
    <s v="FEU+AP"/>
    <s v="1.A.2.g.iv"/>
    <s v="OK"/>
    <x v="0"/>
    <s v="Wood"/>
    <x v="47"/>
    <x v="1"/>
    <n v="3187"/>
  </r>
  <r>
    <x v="3"/>
    <s v="...koksnes, koka un korķa izstrādājumu ražošana, izņemot mēbeles; salmu un pīto izstrādājumu ražošana (20)"/>
    <x v="16"/>
    <s v="Kurināmā koksne"/>
    <n v="4225"/>
    <s v="1.1"/>
    <x v="40"/>
    <s v="Wood and wood products"/>
    <x v="8"/>
    <s v="FEU+AP"/>
    <s v="1.A.2.g.iv"/>
    <s v="OK"/>
    <x v="0"/>
    <s v="Wood"/>
    <x v="47"/>
    <x v="1"/>
    <n v="4225"/>
  </r>
  <r>
    <x v="3"/>
    <s v="...koksnes, koka un korķa izstrādājumu ražošana, izņemot mēbeles; salmu un pīto izstrādājumu ražošana (20)"/>
    <x v="17"/>
    <s v="Kurināmā koksne"/>
    <n v="3442"/>
    <s v="1.1"/>
    <x v="40"/>
    <s v="Wood and wood products"/>
    <x v="8"/>
    <s v="FEU+AP"/>
    <s v="1.A.2.g.iv"/>
    <s v="OK"/>
    <x v="0"/>
    <s v="Wood"/>
    <x v="47"/>
    <x v="1"/>
    <n v="3442"/>
  </r>
  <r>
    <x v="3"/>
    <s v="...koksnes, koka un korķa izstrādājumu ražošana, izņemot mēbeles; salmu un pīto izstrādājumu ražošana (20)"/>
    <x v="30"/>
    <s v="Kurināmā koksne"/>
    <n v="4300"/>
    <s v="1.1"/>
    <x v="40"/>
    <s v="Wood and wood products"/>
    <x v="8"/>
    <s v="FEU+AP"/>
    <s v="1.A.2.g.iv"/>
    <s v="OK"/>
    <x v="0"/>
    <s v="Wood"/>
    <x v="47"/>
    <x v="1"/>
    <n v="4300"/>
  </r>
  <r>
    <x v="3"/>
    <s v="...koksnes, koka un korķa izstrādājumu ražošana, izņemot mēbeles; salmu un pīto izstrādājumu ražošana (20)"/>
    <x v="15"/>
    <s v="Malka"/>
    <n v="134"/>
    <s v="1.1"/>
    <x v="40"/>
    <s v="Wood and wood products"/>
    <x v="8"/>
    <s v="FEU+AP"/>
    <s v="1.A.2.g.iv"/>
    <s v="OK"/>
    <x v="0"/>
    <s v="Wood"/>
    <x v="46"/>
    <x v="0"/>
    <n v="134"/>
  </r>
  <r>
    <x v="3"/>
    <s v="...koksnes, koka un korķa izstrādājumu ražošana, izņemot mēbeles; salmu un pīto izstrādājumu ražošana (20)"/>
    <x v="16"/>
    <s v="Malka"/>
    <n v="154"/>
    <s v="1.1"/>
    <x v="40"/>
    <s v="Wood and wood products"/>
    <x v="8"/>
    <s v="FEU+AP"/>
    <s v="1.A.2.g.iv"/>
    <s v="OK"/>
    <x v="0"/>
    <s v="Wood"/>
    <x v="46"/>
    <x v="0"/>
    <n v="154"/>
  </r>
  <r>
    <x v="3"/>
    <s v="...koksnes, koka un korķa izstrādājumu ražošana, izņemot mēbeles; salmu un pīto izstrādājumu ražošana (20)"/>
    <x v="17"/>
    <s v="Malka"/>
    <n v="228"/>
    <s v="1.1"/>
    <x v="40"/>
    <s v="Wood and wood products"/>
    <x v="8"/>
    <s v="FEU+AP"/>
    <s v="1.A.2.g.iv"/>
    <s v="OK"/>
    <x v="0"/>
    <s v="Wood"/>
    <x v="46"/>
    <x v="0"/>
    <n v="228"/>
  </r>
  <r>
    <x v="3"/>
    <s v="...koksnes, koka un korķa izstrādājumu ražošana, izņemot mēbeles; salmu un pīto izstrādājumu ražošana (20)"/>
    <x v="30"/>
    <s v="Malka"/>
    <n v="147"/>
    <s v="1.1"/>
    <x v="40"/>
    <s v="Wood and wood products"/>
    <x v="8"/>
    <s v="FEU+AP"/>
    <s v="1.A.2.g.iv"/>
    <s v="OK"/>
    <x v="0"/>
    <s v="Wood"/>
    <x v="46"/>
    <x v="0"/>
    <n v="147"/>
  </r>
  <r>
    <x v="3"/>
    <s v="...koksnes, koka un korķa izstrādājumu ražošana, izņemot mēbeles; salmu un pīto izstrādājumu ražošana (20)"/>
    <x v="15"/>
    <s v="Koksnes atlikumi"/>
    <n v="2115"/>
    <s v="1.1"/>
    <x v="40"/>
    <s v="Wood and wood products"/>
    <x v="8"/>
    <s v="FEU+AP"/>
    <s v="1.A.2.g.iv"/>
    <s v="OK"/>
    <x v="0"/>
    <s v="Wood"/>
    <x v="46"/>
    <x v="0"/>
    <n v="2115"/>
  </r>
  <r>
    <x v="3"/>
    <s v="...koksnes, koka un korķa izstrādājumu ražošana, izņemot mēbeles; salmu un pīto izstrādājumu ražošana (20)"/>
    <x v="16"/>
    <s v="Koksnes atlikumi"/>
    <n v="3264"/>
    <s v="1.1"/>
    <x v="40"/>
    <s v="Wood and wood products"/>
    <x v="8"/>
    <s v="FEU+AP"/>
    <s v="1.A.2.g.iv"/>
    <s v="OK"/>
    <x v="0"/>
    <s v="Wood"/>
    <x v="46"/>
    <x v="0"/>
    <n v="3264"/>
  </r>
  <r>
    <x v="3"/>
    <s v="...koksnes, koka un korķa izstrādājumu ražošana, izņemot mēbeles; salmu un pīto izstrādājumu ražošana (20)"/>
    <x v="17"/>
    <s v="Koksnes atlikumi"/>
    <n v="2208"/>
    <s v="1.1"/>
    <x v="40"/>
    <s v="Wood and wood products"/>
    <x v="8"/>
    <s v="FEU+AP"/>
    <s v="1.A.2.g.iv"/>
    <s v="OK"/>
    <x v="0"/>
    <s v="Wood"/>
    <x v="46"/>
    <x v="0"/>
    <n v="2208"/>
  </r>
  <r>
    <x v="3"/>
    <s v="...koksnes, koka un korķa izstrādājumu ražošana, izņemot mēbeles; salmu un pīto izstrādājumu ražošana (20)"/>
    <x v="30"/>
    <s v="Koksnes atlikumi"/>
    <n v="2958"/>
    <s v="1.1"/>
    <x v="40"/>
    <s v="Wood and wood products"/>
    <x v="8"/>
    <s v="FEU+AP"/>
    <s v="1.A.2.g.iv"/>
    <s v="OK"/>
    <x v="0"/>
    <s v="Wood"/>
    <x v="46"/>
    <x v="0"/>
    <n v="2958"/>
  </r>
  <r>
    <x v="3"/>
    <s v="...koksnes, koka un korķa izstrādājumu ražošana, izņemot mēbeles; salmu un pīto izstrādājumu ražošana (20)"/>
    <x v="15"/>
    <s v="Kurināmās šķeldas"/>
    <n v="884"/>
    <s v="1.1"/>
    <x v="40"/>
    <s v="Wood and wood products"/>
    <x v="8"/>
    <s v="FEU+AP"/>
    <s v="1.A.2.g.iv"/>
    <s v="OK"/>
    <x v="0"/>
    <s v="Wood"/>
    <x v="46"/>
    <x v="0"/>
    <n v="884"/>
  </r>
  <r>
    <x v="3"/>
    <s v="...koksnes, koka un korķa izstrādājumu ražošana, izņemot mēbeles; salmu un pīto izstrādājumu ražošana (20)"/>
    <x v="16"/>
    <s v="Kurināmās šķeldas"/>
    <n v="789"/>
    <s v="1.1"/>
    <x v="40"/>
    <s v="Wood and wood products"/>
    <x v="8"/>
    <s v="FEU+AP"/>
    <s v="1.A.2.g.iv"/>
    <s v="OK"/>
    <x v="0"/>
    <s v="Wood"/>
    <x v="46"/>
    <x v="0"/>
    <n v="789"/>
  </r>
  <r>
    <x v="3"/>
    <s v="...koksnes, koka un korķa izstrādājumu ražošana, izņemot mēbeles; salmu un pīto izstrādājumu ražošana (20)"/>
    <x v="17"/>
    <s v="Kurināmās šķeldas"/>
    <n v="989"/>
    <s v="1.1"/>
    <x v="40"/>
    <s v="Wood and wood products"/>
    <x v="8"/>
    <s v="FEU+AP"/>
    <s v="1.A.2.g.iv"/>
    <s v="OK"/>
    <x v="0"/>
    <s v="Wood"/>
    <x v="46"/>
    <x v="0"/>
    <n v="989"/>
  </r>
  <r>
    <x v="3"/>
    <s v="...koksnes, koka un korķa izstrādājumu ražošana, izņemot mēbeles; salmu un pīto izstrādājumu ražošana (20)"/>
    <x v="30"/>
    <s v="Kurināmās šķeldas"/>
    <n v="1160"/>
    <s v="1.1"/>
    <x v="40"/>
    <s v="Wood and wood products"/>
    <x v="8"/>
    <s v="FEU+AP"/>
    <s v="1.A.2.g.iv"/>
    <s v="OK"/>
    <x v="0"/>
    <s v="Wood"/>
    <x v="46"/>
    <x v="0"/>
    <n v="1160"/>
  </r>
  <r>
    <x v="3"/>
    <s v="...koksnes, koka un korķa izstrādājumu ražošana, izņemot mēbeles; salmu un pīto izstrādājumu ražošana (20)"/>
    <x v="30"/>
    <s v="Koksnes briketes"/>
    <n v="17"/>
    <s v="1.1"/>
    <x v="40"/>
    <s v="Wood and wood products"/>
    <x v="8"/>
    <s v="FEU+AP"/>
    <s v="1.A.2.g.iv"/>
    <s v="OK"/>
    <x v="0"/>
    <s v="Wood"/>
    <x v="46"/>
    <x v="0"/>
    <n v="17"/>
  </r>
  <r>
    <x v="3"/>
    <s v="...koksnes, koka un korķa izstrādājumu ražošana, izņemot mēbeles; salmu un pīto izstrādājumu ražošana (20)"/>
    <x v="15"/>
    <s v="Koksnes granulas"/>
    <n v="54"/>
    <s v="1.1"/>
    <x v="40"/>
    <s v="Wood and wood products"/>
    <x v="8"/>
    <s v="FEU+AP"/>
    <s v="1.A.2.g.iv"/>
    <s v="OK"/>
    <x v="0"/>
    <s v="Wood"/>
    <x v="46"/>
    <x v="0"/>
    <n v="54"/>
  </r>
  <r>
    <x v="3"/>
    <s v="...koksnes, koka un korķa izstrādājumu ražošana, izņemot mēbeles; salmu un pīto izstrādājumu ražošana (20)"/>
    <x v="16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20)"/>
    <x v="17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20)"/>
    <x v="30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20)"/>
    <x v="0"/>
    <s v="Siltumenerģija"/>
    <n v="4442"/>
    <s v="1.1"/>
    <x v="40"/>
    <s v="Wood and wood products"/>
    <x v="8"/>
    <s v="FEU+AP"/>
    <s v="1.A.2.g.iv"/>
    <s v="OK"/>
    <x v="0"/>
    <s v="Heat"/>
    <x v="65"/>
    <x v="0"/>
    <n v="4442"/>
  </r>
  <r>
    <x v="3"/>
    <s v="...koksnes, koka un korķa izstrādājumu ražošana, izņemot mēbeles; salmu un pīto izstrādājumu ražošana (20)"/>
    <x v="1"/>
    <s v="Siltumenerģija"/>
    <n v="4334"/>
    <s v="1.1"/>
    <x v="40"/>
    <s v="Wood and wood products"/>
    <x v="8"/>
    <s v="FEU+AP"/>
    <s v="1.A.2.g.iv"/>
    <s v="OK"/>
    <x v="0"/>
    <s v="Heat"/>
    <x v="65"/>
    <x v="0"/>
    <n v="4334"/>
  </r>
  <r>
    <x v="3"/>
    <s v="...koksnes, koka un korķa izstrādājumu ražošana, izņemot mēbeles; salmu un pīto izstrādājumu ražošana (20)"/>
    <x v="2"/>
    <s v="Siltumenerģija"/>
    <n v="3789"/>
    <s v="1.1"/>
    <x v="40"/>
    <s v="Wood and wood products"/>
    <x v="8"/>
    <s v="FEU+AP"/>
    <s v="1.A.2.g.iv"/>
    <s v="OK"/>
    <x v="0"/>
    <s v="Heat"/>
    <x v="65"/>
    <x v="0"/>
    <n v="3789"/>
  </r>
  <r>
    <x v="3"/>
    <s v="...koksnes, koka un korķa izstrādājumu ražošana, izņemot mēbeles; salmu un pīto izstrādājumu ražošana (20)"/>
    <x v="3"/>
    <s v="Siltumenerģija"/>
    <n v="1171"/>
    <s v="1.1"/>
    <x v="40"/>
    <s v="Wood and wood products"/>
    <x v="8"/>
    <s v="FEU+AP"/>
    <s v="1.A.2.g.iv"/>
    <s v="OK"/>
    <x v="0"/>
    <s v="Heat"/>
    <x v="65"/>
    <x v="0"/>
    <n v="1171"/>
  </r>
  <r>
    <x v="3"/>
    <s v="...koksnes, koka un korķa izstrādājumu ražošana, izņemot mēbeles; salmu un pīto izstrādājumu ražošana (20)"/>
    <x v="4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3"/>
    <s v="...koksnes, koka un korķa izstrādājumu ražošana, izņemot mēbeles; salmu un pīto izstrādājumu ražošana (20)"/>
    <x v="5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3"/>
    <s v="...koksnes, koka un korķa izstrādājumu ražošana, izņemot mēbeles; salmu un pīto izstrādājumu ražošana (20)"/>
    <x v="6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3"/>
    <s v="...koksnes, koka un korķa izstrādājumu ražošana, izņemot mēbeles; salmu un pīto izstrādājumu ražošana (20)"/>
    <x v="7"/>
    <s v="Siltumenerģija"/>
    <n v="63"/>
    <s v="1.1"/>
    <x v="40"/>
    <s v="Wood and wood products"/>
    <x v="8"/>
    <s v="FEU+AP"/>
    <s v="1.A.2.g.iv"/>
    <s v="OK"/>
    <x v="0"/>
    <s v="Heat"/>
    <x v="65"/>
    <x v="0"/>
    <n v="63"/>
  </r>
  <r>
    <x v="3"/>
    <s v="...koksnes, koka un korķa izstrādājumu ražošana, izņemot mēbeles; salmu un pīto izstrādājumu ražošana (20)"/>
    <x v="8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3"/>
    <s v="...koksnes, koka un korķa izstrādājumu ražošana, izņemot mēbeles; salmu un pīto izstrādājumu ražošana (20)"/>
    <x v="9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3"/>
    <s v="...koksnes, koka un korķa izstrādājumu ražošana, izņemot mēbeles; salmu un pīto izstrādājumu ražošana (20)"/>
    <x v="10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3"/>
    <s v="...koksnes, koka un korķa izstrādājumu ražošana, izņemot mēbeles; salmu un pīto izstrādājumu ražošana (20)"/>
    <x v="11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3"/>
    <s v="...koksnes, koka un korķa izstrādājumu ražošana, izņemot mēbeles; salmu un pīto izstrādājumu ražošana (20)"/>
    <x v="12"/>
    <s v="Siltumenerģija"/>
    <n v="76"/>
    <s v="1.1"/>
    <x v="40"/>
    <s v="Wood and wood products"/>
    <x v="8"/>
    <s v="FEU+AP"/>
    <s v="1.A.2.g.iv"/>
    <s v="OK"/>
    <x v="0"/>
    <s v="Heat"/>
    <x v="65"/>
    <x v="0"/>
    <n v="76"/>
  </r>
  <r>
    <x v="3"/>
    <s v="...koksnes, koka un korķa izstrādājumu ražošana, izņemot mēbeles; salmu un pīto izstrādājumu ražošana (20)"/>
    <x v="13"/>
    <s v="Siltumenerģija"/>
    <n v="162"/>
    <s v="1.1"/>
    <x v="40"/>
    <s v="Wood and wood products"/>
    <x v="8"/>
    <s v="FEU+AP"/>
    <s v="1.A.2.g.iv"/>
    <s v="OK"/>
    <x v="0"/>
    <s v="Heat"/>
    <x v="65"/>
    <x v="0"/>
    <n v="162"/>
  </r>
  <r>
    <x v="3"/>
    <s v="...koksnes, koka un korķa izstrādājumu ražošana, izņemot mēbeles; salmu un pīto izstrādājumu ražošana (20)"/>
    <x v="14"/>
    <s v="Siltumenerģija"/>
    <n v="133"/>
    <s v="1.1"/>
    <x v="40"/>
    <s v="Wood and wood products"/>
    <x v="8"/>
    <s v="FEU+AP"/>
    <s v="1.A.2.g.iv"/>
    <s v="OK"/>
    <x v="0"/>
    <s v="Heat"/>
    <x v="65"/>
    <x v="0"/>
    <n v="133"/>
  </r>
  <r>
    <x v="3"/>
    <s v="...koksnes, koka un korķa izstrādājumu ražošana, izņemot mēbeles; salmu un pīto izstrādājumu ražošana (20)"/>
    <x v="15"/>
    <s v="Siltumenerģija"/>
    <n v="101"/>
    <s v="1.1"/>
    <x v="40"/>
    <s v="Wood and wood products"/>
    <x v="8"/>
    <s v="FEU+AP"/>
    <s v="1.A.2.g.iv"/>
    <s v="OK"/>
    <x v="0"/>
    <s v="Heat"/>
    <x v="65"/>
    <x v="0"/>
    <n v="101"/>
  </r>
  <r>
    <x v="3"/>
    <s v="...koksnes, koka un korķa izstrādājumu ražošana, izņemot mēbeles; salmu un pīto izstrādājumu ražošana (20)"/>
    <x v="16"/>
    <s v="Siltumenerģija"/>
    <n v="32"/>
    <s v="1.1"/>
    <x v="40"/>
    <s v="Wood and wood products"/>
    <x v="8"/>
    <s v="FEU+AP"/>
    <s v="1.A.2.g.iv"/>
    <s v="OK"/>
    <x v="0"/>
    <s v="Heat"/>
    <x v="65"/>
    <x v="0"/>
    <n v="32"/>
  </r>
  <r>
    <x v="3"/>
    <s v="...koksnes, koka un korķa izstrādājumu ražošana, izņemot mēbeles; salmu un pīto izstrādājumu ražošana (20)"/>
    <x v="17"/>
    <s v="Siltumenerģija"/>
    <n v="25"/>
    <s v="1.1"/>
    <x v="40"/>
    <s v="Wood and wood products"/>
    <x v="8"/>
    <s v="FEU+AP"/>
    <s v="1.A.2.g.iv"/>
    <s v="OK"/>
    <x v="0"/>
    <s v="Heat"/>
    <x v="65"/>
    <x v="0"/>
    <n v="25"/>
  </r>
  <r>
    <x v="3"/>
    <s v="...koksnes, koka un korķa izstrādājumu ražošana, izņemot mēbeles; salmu un pīto izstrādājumu ražošana (20)"/>
    <x v="30"/>
    <s v="Siltumenerģija"/>
    <n v="14"/>
    <s v="1.1"/>
    <x v="40"/>
    <s v="Wood and wood products"/>
    <x v="8"/>
    <s v="FEU+AP"/>
    <s v="1.A.2.g.iv"/>
    <s v="OK"/>
    <x v="0"/>
    <s v="Heat"/>
    <x v="65"/>
    <x v="0"/>
    <n v="14"/>
  </r>
  <r>
    <x v="3"/>
    <s v="...koksnes, koka un korķa izstrādājumu ražošana, izņemot mēbeles; salmu un pīto izstrādājumu ražošana (20)"/>
    <x v="0"/>
    <s v="Elektroenerģija"/>
    <n v="569"/>
    <s v="1.1"/>
    <x v="40"/>
    <s v="Wood and wood products"/>
    <x v="8"/>
    <s v="FEU+AP"/>
    <s v="1.A.2.g.iv"/>
    <s v="OK"/>
    <x v="0"/>
    <s v="Electricity"/>
    <x v="53"/>
    <x v="0"/>
    <n v="569"/>
  </r>
  <r>
    <x v="3"/>
    <s v="...koksnes, koka un korķa izstrādājumu ražošana, izņemot mēbeles; salmu un pīto izstrādājumu ražošana (20)"/>
    <x v="1"/>
    <s v="Elektroenerģija"/>
    <n v="522"/>
    <s v="1.1"/>
    <x v="40"/>
    <s v="Wood and wood products"/>
    <x v="8"/>
    <s v="FEU+AP"/>
    <s v="1.A.2.g.iv"/>
    <s v="OK"/>
    <x v="0"/>
    <s v="Electricity"/>
    <x v="53"/>
    <x v="0"/>
    <n v="522"/>
  </r>
  <r>
    <x v="3"/>
    <s v="...koksnes, koka un korķa izstrādājumu ražošana, izņemot mēbeles; salmu un pīto izstrādājumu ražošana (20)"/>
    <x v="2"/>
    <s v="Elektroenerģija"/>
    <n v="428"/>
    <s v="1.1"/>
    <x v="40"/>
    <s v="Wood and wood products"/>
    <x v="8"/>
    <s v="FEU+AP"/>
    <s v="1.A.2.g.iv"/>
    <s v="OK"/>
    <x v="0"/>
    <s v="Electricity"/>
    <x v="53"/>
    <x v="0"/>
    <n v="428"/>
  </r>
  <r>
    <x v="3"/>
    <s v="...koksnes, koka un korķa izstrādājumu ražošana, izņemot mēbeles; salmu un pīto izstrādājumu ražošana (20)"/>
    <x v="3"/>
    <s v="Elektroenerģija"/>
    <n v="378"/>
    <s v="1.1"/>
    <x v="40"/>
    <s v="Wood and wood products"/>
    <x v="8"/>
    <s v="FEU+AP"/>
    <s v="1.A.2.g.iv"/>
    <s v="OK"/>
    <x v="0"/>
    <s v="Electricity"/>
    <x v="53"/>
    <x v="0"/>
    <n v="378"/>
  </r>
  <r>
    <x v="3"/>
    <s v="...koksnes, koka un korķa izstrādājumu ražošana, izņemot mēbeles; salmu un pīto izstrādājumu ražošana (20)"/>
    <x v="4"/>
    <s v="Elektroenerģija"/>
    <n v="396"/>
    <s v="1.1"/>
    <x v="40"/>
    <s v="Wood and wood products"/>
    <x v="8"/>
    <s v="FEU+AP"/>
    <s v="1.A.2.g.iv"/>
    <s v="OK"/>
    <x v="0"/>
    <s v="Electricity"/>
    <x v="53"/>
    <x v="0"/>
    <n v="396"/>
  </r>
  <r>
    <x v="3"/>
    <s v="...koksnes, koka un korķa izstrādājumu ražošana, izņemot mēbeles; salmu un pīto izstrādājumu ražošana (20)"/>
    <x v="5"/>
    <s v="Elektroenerģija"/>
    <n v="482"/>
    <s v="1.1"/>
    <x v="40"/>
    <s v="Wood and wood products"/>
    <x v="8"/>
    <s v="FEU+AP"/>
    <s v="1.A.2.g.iv"/>
    <s v="OK"/>
    <x v="0"/>
    <s v="Electricity"/>
    <x v="53"/>
    <x v="0"/>
    <n v="482"/>
  </r>
  <r>
    <x v="3"/>
    <s v="...koksnes, koka un korķa izstrādājumu ražošana, izņemot mēbeles; salmu un pīto izstrādājumu ražošana (20)"/>
    <x v="6"/>
    <s v="Elektroenerģija"/>
    <n v="497"/>
    <s v="1.1"/>
    <x v="40"/>
    <s v="Wood and wood products"/>
    <x v="8"/>
    <s v="FEU+AP"/>
    <s v="1.A.2.g.iv"/>
    <s v="OK"/>
    <x v="0"/>
    <s v="Electricity"/>
    <x v="53"/>
    <x v="0"/>
    <n v="497"/>
  </r>
  <r>
    <x v="3"/>
    <s v="...koksnes, koka un korķa izstrādājumu ražošana, izņemot mēbeles; salmu un pīto izstrādājumu ražošana (20)"/>
    <x v="7"/>
    <s v="Elektroenerģija"/>
    <n v="644"/>
    <s v="1.1"/>
    <x v="40"/>
    <s v="Wood and wood products"/>
    <x v="8"/>
    <s v="FEU+AP"/>
    <s v="1.A.2.g.iv"/>
    <s v="OK"/>
    <x v="0"/>
    <s v="Electricity"/>
    <x v="53"/>
    <x v="0"/>
    <n v="644"/>
  </r>
  <r>
    <x v="3"/>
    <s v="...koksnes, koka un korķa izstrādājumu ražošana, izņemot mēbeles; salmu un pīto izstrādājumu ražošana (20)"/>
    <x v="8"/>
    <s v="Elektroenerģija"/>
    <n v="724"/>
    <s v="1.1"/>
    <x v="40"/>
    <s v="Wood and wood products"/>
    <x v="8"/>
    <s v="FEU+AP"/>
    <s v="1.A.2.g.iv"/>
    <s v="OK"/>
    <x v="0"/>
    <s v="Electricity"/>
    <x v="53"/>
    <x v="0"/>
    <n v="724"/>
  </r>
  <r>
    <x v="3"/>
    <s v="...koksnes, koka un korķa izstrādājumu ražošana, izņemot mēbeles; salmu un pīto izstrādājumu ražošana (20)"/>
    <x v="9"/>
    <s v="Elektroenerģija"/>
    <n v="839"/>
    <s v="1.1"/>
    <x v="40"/>
    <s v="Wood and wood products"/>
    <x v="8"/>
    <s v="FEU+AP"/>
    <s v="1.A.2.g.iv"/>
    <s v="OK"/>
    <x v="0"/>
    <s v="Electricity"/>
    <x v="53"/>
    <x v="0"/>
    <n v="839"/>
  </r>
  <r>
    <x v="3"/>
    <s v="...koksnes, koka un korķa izstrādājumu ražošana, izņemot mēbeles; salmu un pīto izstrādājumu ražošana (20)"/>
    <x v="10"/>
    <s v="Elektroenerģija"/>
    <n v="965"/>
    <s v="1.1"/>
    <x v="40"/>
    <s v="Wood and wood products"/>
    <x v="8"/>
    <s v="FEU+AP"/>
    <s v="1.A.2.g.iv"/>
    <s v="OK"/>
    <x v="0"/>
    <s v="Electricity"/>
    <x v="53"/>
    <x v="0"/>
    <n v="965"/>
  </r>
  <r>
    <x v="3"/>
    <s v="...koksnes, koka un korķa izstrādājumu ražošana, izņemot mēbeles; salmu un pīto izstrādājumu ražošana (20)"/>
    <x v="11"/>
    <s v="Elektroenerģija"/>
    <n v="1066"/>
    <s v="1.1"/>
    <x v="40"/>
    <s v="Wood and wood products"/>
    <x v="8"/>
    <s v="FEU+AP"/>
    <s v="1.A.2.g.iv"/>
    <s v="OK"/>
    <x v="0"/>
    <s v="Electricity"/>
    <x v="53"/>
    <x v="0"/>
    <n v="1066"/>
  </r>
  <r>
    <x v="3"/>
    <s v="...koksnes, koka un korķa izstrādājumu ražošana, izņemot mēbeles; salmu un pīto izstrādājumu ražošana (20)"/>
    <x v="12"/>
    <s v="Elektroenerģija"/>
    <n v="1022"/>
    <s v="1.1"/>
    <x v="40"/>
    <s v="Wood and wood products"/>
    <x v="8"/>
    <s v="FEU+AP"/>
    <s v="1.A.2.g.iv"/>
    <s v="OK"/>
    <x v="0"/>
    <s v="Electricity"/>
    <x v="53"/>
    <x v="0"/>
    <n v="1022"/>
  </r>
  <r>
    <x v="3"/>
    <s v="...koksnes, koka un korķa izstrādājumu ražošana, izņemot mēbeles; salmu un pīto izstrādājumu ražošana (20)"/>
    <x v="13"/>
    <s v="Elektroenerģija"/>
    <n v="1145"/>
    <s v="1.1"/>
    <x v="40"/>
    <s v="Wood and wood products"/>
    <x v="8"/>
    <s v="FEU+AP"/>
    <s v="1.A.2.g.iv"/>
    <s v="OK"/>
    <x v="0"/>
    <s v="Electricity"/>
    <x v="53"/>
    <x v="0"/>
    <n v="1145"/>
  </r>
  <r>
    <x v="3"/>
    <s v="...koksnes, koka un korķa izstrādājumu ražošana, izņemot mēbeles; salmu un pīto izstrādājumu ražošana (20)"/>
    <x v="14"/>
    <s v="Elektroenerģija"/>
    <n v="1292"/>
    <s v="1.1"/>
    <x v="40"/>
    <s v="Wood and wood products"/>
    <x v="8"/>
    <s v="FEU+AP"/>
    <s v="1.A.2.g.iv"/>
    <s v="OK"/>
    <x v="0"/>
    <s v="Electricity"/>
    <x v="53"/>
    <x v="0"/>
    <n v="1292"/>
  </r>
  <r>
    <x v="3"/>
    <s v="...koksnes, koka un korķa izstrādājumu ražošana, izņemot mēbeles; salmu un pīto izstrādājumu ražošana (20)"/>
    <x v="15"/>
    <s v="Elektroenerģija"/>
    <n v="1397"/>
    <s v="1.1"/>
    <x v="40"/>
    <s v="Wood and wood products"/>
    <x v="8"/>
    <s v="FEU+AP"/>
    <s v="1.A.2.g.iv"/>
    <s v="OK"/>
    <x v="0"/>
    <s v="Electricity"/>
    <x v="53"/>
    <x v="0"/>
    <n v="1397"/>
  </r>
  <r>
    <x v="3"/>
    <s v="...koksnes, koka un korķa izstrādājumu ražošana, izņemot mēbeles; salmu un pīto izstrādājumu ražošana (20)"/>
    <x v="16"/>
    <s v="Elektroenerģija"/>
    <n v="1544"/>
    <s v="1.1"/>
    <x v="40"/>
    <s v="Wood and wood products"/>
    <x v="8"/>
    <s v="FEU+AP"/>
    <s v="1.A.2.g.iv"/>
    <s v="OK"/>
    <x v="0"/>
    <s v="Electricity"/>
    <x v="53"/>
    <x v="0"/>
    <n v="1544"/>
  </r>
  <r>
    <x v="3"/>
    <s v="...koksnes, koka un korķa izstrādājumu ražošana, izņemot mēbeles; salmu un pīto izstrādājumu ražošana (20)"/>
    <x v="17"/>
    <s v="Elektroenerģija"/>
    <n v="1581"/>
    <s v="1.1"/>
    <x v="40"/>
    <s v="Wood and wood products"/>
    <x v="8"/>
    <s v="FEU+AP"/>
    <s v="1.A.2.g.iv"/>
    <s v="OK"/>
    <x v="0"/>
    <s v="Electricity"/>
    <x v="53"/>
    <x v="0"/>
    <n v="1581"/>
  </r>
  <r>
    <x v="3"/>
    <s v="...koksnes, koka un korķa izstrādājumu ražošana, izņemot mēbeles; salmu un pīto izstrādājumu ražošana (20)"/>
    <x v="30"/>
    <s v="Elektroenerģija"/>
    <n v="1480"/>
    <s v="1.1"/>
    <x v="40"/>
    <s v="Wood and wood products"/>
    <x v="8"/>
    <s v="FEU+AP"/>
    <s v="1.A.2.g.iv"/>
    <s v="OK"/>
    <x v="0"/>
    <s v="Electricity"/>
    <x v="53"/>
    <x v="0"/>
    <n v="1480"/>
  </r>
  <r>
    <x v="3"/>
    <s v="...būvniecība (45)"/>
    <x v="0"/>
    <s v="Energoresursi, pavisam"/>
    <n v="5780"/>
    <s v="1.1"/>
    <x v="41"/>
    <s v="Construction"/>
    <x v="8"/>
    <s v="FEU+AP"/>
    <s v="1.A.2.g.v"/>
    <s v="OK"/>
    <x v="0"/>
    <s v="Total Products"/>
    <x v="43"/>
    <x v="1"/>
    <n v="5780"/>
  </r>
  <r>
    <x v="3"/>
    <s v="...būvniecība (45)"/>
    <x v="1"/>
    <s v="Energoresursi, pavisam"/>
    <n v="3483"/>
    <s v="1.1"/>
    <x v="41"/>
    <s v="Construction"/>
    <x v="8"/>
    <s v="FEU+AP"/>
    <s v="1.A.2.g.v"/>
    <s v="OK"/>
    <x v="0"/>
    <s v="Total Products"/>
    <x v="43"/>
    <x v="1"/>
    <n v="3483"/>
  </r>
  <r>
    <x v="3"/>
    <s v="...būvniecība (45)"/>
    <x v="2"/>
    <s v="Energoresursi, pavisam"/>
    <n v="1672"/>
    <s v="1.1"/>
    <x v="41"/>
    <s v="Construction"/>
    <x v="8"/>
    <s v="FEU+AP"/>
    <s v="1.A.2.g.v"/>
    <s v="OK"/>
    <x v="0"/>
    <s v="Total Products"/>
    <x v="43"/>
    <x v="1"/>
    <n v="1672"/>
  </r>
  <r>
    <x v="3"/>
    <s v="...būvniecība (45)"/>
    <x v="3"/>
    <s v="Energoresursi, pavisam"/>
    <n v="1759"/>
    <s v="1.1"/>
    <x v="41"/>
    <s v="Construction"/>
    <x v="8"/>
    <s v="FEU+AP"/>
    <s v="1.A.2.g.v"/>
    <s v="OK"/>
    <x v="0"/>
    <s v="Total Products"/>
    <x v="43"/>
    <x v="1"/>
    <n v="1759"/>
  </r>
  <r>
    <x v="3"/>
    <s v="...būvniecība (45)"/>
    <x v="4"/>
    <s v="Energoresursi, pavisam"/>
    <n v="1621"/>
    <s v="1.1"/>
    <x v="41"/>
    <s v="Construction"/>
    <x v="8"/>
    <s v="FEU+AP"/>
    <s v="1.A.2.g.v"/>
    <s v="OK"/>
    <x v="0"/>
    <s v="Total Products"/>
    <x v="43"/>
    <x v="1"/>
    <n v="1621"/>
  </r>
  <r>
    <x v="3"/>
    <s v="...būvniecība (45)"/>
    <x v="5"/>
    <s v="Energoresursi, pavisam"/>
    <n v="1668"/>
    <s v="1.1"/>
    <x v="41"/>
    <s v="Construction"/>
    <x v="8"/>
    <s v="FEU+AP"/>
    <s v="1.A.2.g.v"/>
    <s v="OK"/>
    <x v="0"/>
    <s v="Total Products"/>
    <x v="43"/>
    <x v="1"/>
    <n v="1668"/>
  </r>
  <r>
    <x v="3"/>
    <s v="...būvniecība (45)"/>
    <x v="6"/>
    <s v="Energoresursi, pavisam"/>
    <n v="1838"/>
    <s v="1.1"/>
    <x v="41"/>
    <s v="Construction"/>
    <x v="8"/>
    <s v="FEU+AP"/>
    <s v="1.A.2.g.v"/>
    <s v="OK"/>
    <x v="0"/>
    <s v="Total Products"/>
    <x v="43"/>
    <x v="1"/>
    <n v="1838"/>
  </r>
  <r>
    <x v="3"/>
    <s v="...būvniecība (45)"/>
    <x v="7"/>
    <s v="Energoresursi, pavisam"/>
    <n v="2869"/>
    <s v="1.1"/>
    <x v="41"/>
    <s v="Construction"/>
    <x v="8"/>
    <s v="FEU+AP"/>
    <s v="1.A.2.g.v"/>
    <s v="OK"/>
    <x v="0"/>
    <s v="Total Products"/>
    <x v="43"/>
    <x v="1"/>
    <n v="2869"/>
  </r>
  <r>
    <x v="3"/>
    <s v="...būvniecība (45)"/>
    <x v="8"/>
    <s v="Energoresursi, pavisam"/>
    <n v="3247"/>
    <s v="1.1"/>
    <x v="41"/>
    <s v="Construction"/>
    <x v="8"/>
    <s v="FEU+AP"/>
    <s v="1.A.2.g.v"/>
    <s v="OK"/>
    <x v="0"/>
    <s v="Total Products"/>
    <x v="43"/>
    <x v="1"/>
    <n v="3247"/>
  </r>
  <r>
    <x v="3"/>
    <s v="...būvniecība (45)"/>
    <x v="9"/>
    <s v="Energoresursi, pavisam"/>
    <n v="3351"/>
    <s v="1.1"/>
    <x v="41"/>
    <s v="Construction"/>
    <x v="8"/>
    <s v="FEU+AP"/>
    <s v="1.A.2.g.v"/>
    <s v="OK"/>
    <x v="0"/>
    <s v="Total Products"/>
    <x v="43"/>
    <x v="1"/>
    <n v="3351"/>
  </r>
  <r>
    <x v="3"/>
    <s v="...būvniecība (45)"/>
    <x v="10"/>
    <s v="Energoresursi, pavisam"/>
    <n v="2990"/>
    <s v="1.1"/>
    <x v="41"/>
    <s v="Construction"/>
    <x v="8"/>
    <s v="FEU+AP"/>
    <s v="1.A.2.g.v"/>
    <s v="OK"/>
    <x v="0"/>
    <s v="Total Products"/>
    <x v="43"/>
    <x v="1"/>
    <n v="2990"/>
  </r>
  <r>
    <x v="3"/>
    <s v="...būvniecība (45)"/>
    <x v="11"/>
    <s v="Energoresursi, pavisam"/>
    <n v="2413"/>
    <s v="1.1"/>
    <x v="41"/>
    <s v="Construction"/>
    <x v="8"/>
    <s v="FEU+AP"/>
    <s v="1.A.2.g.v"/>
    <s v="OK"/>
    <x v="0"/>
    <s v="Total Products"/>
    <x v="43"/>
    <x v="1"/>
    <n v="2413"/>
  </r>
  <r>
    <x v="3"/>
    <s v="...būvniecība (45)"/>
    <x v="12"/>
    <s v="Energoresursi, pavisam"/>
    <n v="3184"/>
    <s v="1.1"/>
    <x v="41"/>
    <s v="Construction"/>
    <x v="8"/>
    <s v="FEU+AP"/>
    <s v="1.A.2.g.v"/>
    <s v="OK"/>
    <x v="0"/>
    <s v="Total Products"/>
    <x v="43"/>
    <x v="1"/>
    <n v="3184"/>
  </r>
  <r>
    <x v="3"/>
    <s v="...būvniecība (45)"/>
    <x v="13"/>
    <s v="Energoresursi, pavisam"/>
    <n v="3260"/>
    <s v="1.1"/>
    <x v="41"/>
    <s v="Construction"/>
    <x v="8"/>
    <s v="FEU+AP"/>
    <s v="1.A.2.g.v"/>
    <s v="OK"/>
    <x v="0"/>
    <s v="Total Products"/>
    <x v="43"/>
    <x v="1"/>
    <n v="3260"/>
  </r>
  <r>
    <x v="3"/>
    <s v="...būvniecība (45)"/>
    <x v="14"/>
    <s v="Energoresursi, pavisam"/>
    <n v="3441"/>
    <s v="1.1"/>
    <x v="41"/>
    <s v="Construction"/>
    <x v="8"/>
    <s v="FEU+AP"/>
    <s v="1.A.2.g.v"/>
    <s v="OK"/>
    <x v="0"/>
    <s v="Total Products"/>
    <x v="43"/>
    <x v="1"/>
    <n v="3441"/>
  </r>
  <r>
    <x v="3"/>
    <s v="...būvniecība (45)"/>
    <x v="15"/>
    <s v="Energoresursi, pavisam"/>
    <n v="3958"/>
    <s v="1.1"/>
    <x v="41"/>
    <s v="Construction"/>
    <x v="8"/>
    <s v="FEU+AP"/>
    <s v="1.A.2.g.v"/>
    <s v="OK"/>
    <x v="0"/>
    <s v="Total Products"/>
    <x v="43"/>
    <x v="1"/>
    <n v="3958"/>
  </r>
  <r>
    <x v="3"/>
    <s v="...būvniecība (45)"/>
    <x v="16"/>
    <s v="Energoresursi, pavisam"/>
    <n v="4989"/>
    <s v="1.1"/>
    <x v="41"/>
    <s v="Construction"/>
    <x v="8"/>
    <s v="FEU+AP"/>
    <s v="1.A.2.g.v"/>
    <s v="OK"/>
    <x v="0"/>
    <s v="Total Products"/>
    <x v="43"/>
    <x v="1"/>
    <n v="4989"/>
  </r>
  <r>
    <x v="3"/>
    <s v="...būvniecība (45)"/>
    <x v="17"/>
    <s v="Energoresursi, pavisam"/>
    <n v="5647"/>
    <s v="1.1"/>
    <x v="41"/>
    <s v="Construction"/>
    <x v="8"/>
    <s v="FEU+AP"/>
    <s v="1.A.2.g.v"/>
    <s v="OK"/>
    <x v="0"/>
    <s v="Total Products"/>
    <x v="43"/>
    <x v="1"/>
    <n v="5647"/>
  </r>
  <r>
    <x v="3"/>
    <s v="...būvniecība (45)"/>
    <x v="30"/>
    <s v="Energoresursi, pavisam"/>
    <n v="5341"/>
    <s v="1.1"/>
    <x v="41"/>
    <s v="Construction"/>
    <x v="8"/>
    <s v="FEU+AP"/>
    <s v="1.A.2.g.v"/>
    <s v="OK"/>
    <x v="0"/>
    <s v="Total Products"/>
    <x v="43"/>
    <x v="1"/>
    <n v="5341"/>
  </r>
  <r>
    <x v="3"/>
    <s v="...būvniecība (45)"/>
    <x v="0"/>
    <s v="Naftas produkti - pavisam"/>
    <n v="4246"/>
    <s v="1.1"/>
    <x v="41"/>
    <s v="Construction"/>
    <x v="8"/>
    <s v="FEU+AP"/>
    <s v="1.A.2.g.v"/>
    <s v="OK"/>
    <x v="0"/>
    <s v="Total oil products"/>
    <x v="54"/>
    <x v="1"/>
    <n v="4246"/>
  </r>
  <r>
    <x v="3"/>
    <s v="...būvniecība (45)"/>
    <x v="1"/>
    <s v="Naftas produkti - pavisam"/>
    <n v="2327"/>
    <s v="1.1"/>
    <x v="41"/>
    <s v="Construction"/>
    <x v="8"/>
    <s v="FEU+AP"/>
    <s v="1.A.2.g.v"/>
    <s v="OK"/>
    <x v="0"/>
    <s v="Total oil products"/>
    <x v="54"/>
    <x v="1"/>
    <n v="2327"/>
  </r>
  <r>
    <x v="3"/>
    <s v="...būvniecība (45)"/>
    <x v="2"/>
    <s v="Naftas produkti - pavisam"/>
    <n v="932"/>
    <s v="1.1"/>
    <x v="41"/>
    <s v="Construction"/>
    <x v="8"/>
    <s v="FEU+AP"/>
    <s v="1.A.2.g.v"/>
    <s v="OK"/>
    <x v="0"/>
    <s v="Total oil products"/>
    <x v="54"/>
    <x v="1"/>
    <n v="932"/>
  </r>
  <r>
    <x v="3"/>
    <s v="...būvniecība (45)"/>
    <x v="3"/>
    <s v="Naftas produkti - pavisam"/>
    <n v="720"/>
    <s v="1.1"/>
    <x v="41"/>
    <s v="Construction"/>
    <x v="8"/>
    <s v="FEU+AP"/>
    <s v="1.A.2.g.v"/>
    <s v="OK"/>
    <x v="0"/>
    <s v="Total oil products"/>
    <x v="54"/>
    <x v="1"/>
    <n v="720"/>
  </r>
  <r>
    <x v="3"/>
    <s v="...būvniecība (45)"/>
    <x v="4"/>
    <s v="Naftas produkti - pavisam"/>
    <n v="965"/>
    <s v="1.1"/>
    <x v="41"/>
    <s v="Construction"/>
    <x v="8"/>
    <s v="FEU+AP"/>
    <s v="1.A.2.g.v"/>
    <s v="OK"/>
    <x v="0"/>
    <s v="Total oil products"/>
    <x v="54"/>
    <x v="1"/>
    <n v="965"/>
  </r>
  <r>
    <x v="3"/>
    <s v="...būvniecība (45)"/>
    <x v="5"/>
    <s v="Naftas produkti - pavisam"/>
    <n v="1046"/>
    <s v="1.1"/>
    <x v="41"/>
    <s v="Construction"/>
    <x v="8"/>
    <s v="FEU+AP"/>
    <s v="1.A.2.g.v"/>
    <s v="OK"/>
    <x v="0"/>
    <s v="Total oil products"/>
    <x v="54"/>
    <x v="1"/>
    <n v="1046"/>
  </r>
  <r>
    <x v="3"/>
    <s v="...būvniecība (45)"/>
    <x v="6"/>
    <s v="Naftas produkti - pavisam"/>
    <n v="1261"/>
    <s v="1.1"/>
    <x v="41"/>
    <s v="Construction"/>
    <x v="8"/>
    <s v="FEU+AP"/>
    <s v="1.A.2.g.v"/>
    <s v="OK"/>
    <x v="0"/>
    <s v="Total oil products"/>
    <x v="54"/>
    <x v="1"/>
    <n v="1261"/>
  </r>
  <r>
    <x v="3"/>
    <s v="...būvniecība (45)"/>
    <x v="7"/>
    <s v="Naftas produkti - pavisam"/>
    <n v="2266"/>
    <s v="1.1"/>
    <x v="41"/>
    <s v="Construction"/>
    <x v="8"/>
    <s v="FEU+AP"/>
    <s v="1.A.2.g.v"/>
    <s v="OK"/>
    <x v="0"/>
    <s v="Total oil products"/>
    <x v="54"/>
    <x v="1"/>
    <n v="2266"/>
  </r>
  <r>
    <x v="3"/>
    <s v="...būvniecība (45)"/>
    <x v="8"/>
    <s v="Naftas produkti - pavisam"/>
    <n v="2640"/>
    <s v="1.1"/>
    <x v="41"/>
    <s v="Construction"/>
    <x v="8"/>
    <s v="FEU+AP"/>
    <s v="1.A.2.g.v"/>
    <s v="OK"/>
    <x v="0"/>
    <s v="Total oil products"/>
    <x v="54"/>
    <x v="1"/>
    <n v="2640"/>
  </r>
  <r>
    <x v="3"/>
    <s v="...būvniecība (45)"/>
    <x v="9"/>
    <s v="Naftas produkti - pavisam"/>
    <n v="2806"/>
    <s v="1.1"/>
    <x v="41"/>
    <s v="Construction"/>
    <x v="8"/>
    <s v="FEU+AP"/>
    <s v="1.A.2.g.v"/>
    <s v="OK"/>
    <x v="0"/>
    <s v="Total oil products"/>
    <x v="54"/>
    <x v="1"/>
    <n v="2806"/>
  </r>
  <r>
    <x v="3"/>
    <s v="...būvniecība (45)"/>
    <x v="10"/>
    <s v="Naftas produkti - pavisam"/>
    <n v="2471"/>
    <s v="1.1"/>
    <x v="41"/>
    <s v="Construction"/>
    <x v="8"/>
    <s v="FEU+AP"/>
    <s v="1.A.2.g.v"/>
    <s v="OK"/>
    <x v="0"/>
    <s v="Total oil products"/>
    <x v="54"/>
    <x v="1"/>
    <n v="2471"/>
  </r>
  <r>
    <x v="3"/>
    <s v="...būvniecība (45)"/>
    <x v="11"/>
    <s v="Naftas produkti - pavisam"/>
    <n v="1887"/>
    <s v="1.1"/>
    <x v="41"/>
    <s v="Construction"/>
    <x v="8"/>
    <s v="FEU+AP"/>
    <s v="1.A.2.g.v"/>
    <s v="OK"/>
    <x v="0"/>
    <s v="Total oil products"/>
    <x v="54"/>
    <x v="1"/>
    <n v="1887"/>
  </r>
  <r>
    <x v="3"/>
    <s v="...būvniecība (45)"/>
    <x v="12"/>
    <s v="Naftas produkti - pavisam"/>
    <n v="2583"/>
    <s v="1.1"/>
    <x v="41"/>
    <s v="Construction"/>
    <x v="8"/>
    <s v="FEU+AP"/>
    <s v="1.A.2.g.v"/>
    <s v="OK"/>
    <x v="0"/>
    <s v="Total oil products"/>
    <x v="54"/>
    <x v="1"/>
    <n v="2583"/>
  </r>
  <r>
    <x v="3"/>
    <s v="...būvniecība (45)"/>
    <x v="13"/>
    <s v="Naftas produkti - pavisam"/>
    <n v="2600"/>
    <s v="1.1"/>
    <x v="41"/>
    <s v="Construction"/>
    <x v="8"/>
    <s v="FEU+AP"/>
    <s v="1.A.2.g.v"/>
    <s v="OK"/>
    <x v="0"/>
    <s v="Total oil products"/>
    <x v="54"/>
    <x v="1"/>
    <n v="2600"/>
  </r>
  <r>
    <x v="3"/>
    <s v="...būvniecība (45)"/>
    <x v="14"/>
    <s v="Naftas produkti - pavisam"/>
    <n v="2646"/>
    <s v="1.1"/>
    <x v="41"/>
    <s v="Construction"/>
    <x v="8"/>
    <s v="FEU+AP"/>
    <s v="1.A.2.g.v"/>
    <s v="OK"/>
    <x v="0"/>
    <s v="Total oil products"/>
    <x v="54"/>
    <x v="1"/>
    <n v="2646"/>
  </r>
  <r>
    <x v="3"/>
    <s v="...būvniecība (45)"/>
    <x v="15"/>
    <s v="Naftas produkti - pavisam"/>
    <n v="3148"/>
    <s v="1.1"/>
    <x v="41"/>
    <s v="Construction"/>
    <x v="8"/>
    <s v="FEU+AP"/>
    <s v="1.A.2.g.v"/>
    <s v="OK"/>
    <x v="0"/>
    <s v="Total oil products"/>
    <x v="54"/>
    <x v="1"/>
    <n v="3148"/>
  </r>
  <r>
    <x v="3"/>
    <s v="...būvniecība (45)"/>
    <x v="16"/>
    <s v="Naftas produkti - pavisam"/>
    <n v="3820"/>
    <s v="1.1"/>
    <x v="41"/>
    <s v="Construction"/>
    <x v="8"/>
    <s v="FEU+AP"/>
    <s v="1.A.2.g.v"/>
    <s v="OK"/>
    <x v="0"/>
    <s v="Total oil products"/>
    <x v="54"/>
    <x v="1"/>
    <n v="3820"/>
  </r>
  <r>
    <x v="3"/>
    <s v="...būvniecība (45)"/>
    <x v="17"/>
    <s v="Naftas produkti - pavisam"/>
    <n v="4624"/>
    <s v="1.1"/>
    <x v="41"/>
    <s v="Construction"/>
    <x v="8"/>
    <s v="FEU+AP"/>
    <s v="1.A.2.g.v"/>
    <s v="OK"/>
    <x v="0"/>
    <s v="Total oil products"/>
    <x v="54"/>
    <x v="1"/>
    <n v="4624"/>
  </r>
  <r>
    <x v="3"/>
    <s v="...būvniecība (45)"/>
    <x v="30"/>
    <s v="Naftas produkti - pavisam"/>
    <n v="4366"/>
    <s v="1.1"/>
    <x v="41"/>
    <s v="Construction"/>
    <x v="8"/>
    <s v="FEU+AP"/>
    <s v="1.A.2.g.v"/>
    <s v="OK"/>
    <x v="0"/>
    <s v="Total oil products"/>
    <x v="54"/>
    <x v="1"/>
    <n v="4366"/>
  </r>
  <r>
    <x v="3"/>
    <s v="...būvniecība (45)"/>
    <x v="0"/>
    <s v="Benzīns un aviācijas benzīns"/>
    <n v="836"/>
    <s v="1.1"/>
    <x v="41"/>
    <s v="Construction"/>
    <x v="8"/>
    <s v="FEU+AP"/>
    <s v="1.A.2.g.v"/>
    <s v="OK"/>
    <x v="0"/>
    <s v="Gasoline"/>
    <x v="1"/>
    <x v="0"/>
    <n v="836"/>
  </r>
  <r>
    <x v="3"/>
    <s v="...būvniecība (45)"/>
    <x v="1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3"/>
    <s v="...būvniecība (45)"/>
    <x v="2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3"/>
    <s v="...būvniecība (45)"/>
    <x v="3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3"/>
    <s v="...būvniecība (45)"/>
    <x v="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6"/>
    <s v="Benzīns un aviācijas benzīns"/>
    <n v="88"/>
    <s v="1.1"/>
    <x v="41"/>
    <s v="Construction"/>
    <x v="8"/>
    <s v="FEU+AP"/>
    <s v="1.A.2.g.v"/>
    <s v="OK"/>
    <x v="0"/>
    <s v="Gasoline"/>
    <x v="1"/>
    <x v="0"/>
    <n v="88"/>
  </r>
  <r>
    <x v="3"/>
    <s v="...būvniecība (45)"/>
    <x v="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8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12"/>
    <s v="Benzīns un aviācijas benzīns"/>
    <n v="25"/>
    <s v="1.1"/>
    <x v="41"/>
    <s v="Construction"/>
    <x v="8"/>
    <s v="FEU+AP"/>
    <s v="1.A.2.g.v"/>
    <s v="OK"/>
    <x v="0"/>
    <s v="Gasoline"/>
    <x v="1"/>
    <x v="0"/>
    <n v="25"/>
  </r>
  <r>
    <x v="3"/>
    <s v="...būvniecība (45)"/>
    <x v="1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15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16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1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30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0"/>
    <s v="Dīzeļdegviela un sadzīves krāšņu kurināmais"/>
    <n v="1615"/>
    <s v="1.1"/>
    <x v="41"/>
    <s v="Construction"/>
    <x v="8"/>
    <s v="FEU+AP"/>
    <s v="1.A.2.g.v"/>
    <s v="OK"/>
    <x v="0"/>
    <s v="Diesel Oil"/>
    <x v="4"/>
    <x v="0"/>
    <n v="1615"/>
  </r>
  <r>
    <x v="3"/>
    <s v="...būvniecība (45)"/>
    <x v="1"/>
    <s v="Dīzeļdegviela un sadzīves krāšņu kurināmais"/>
    <n v="1445"/>
    <s v="1.1"/>
    <x v="41"/>
    <s v="Construction"/>
    <x v="8"/>
    <s v="FEU+AP"/>
    <s v="1.A.2.g.v"/>
    <s v="OK"/>
    <x v="0"/>
    <s v="Diesel Oil"/>
    <x v="4"/>
    <x v="0"/>
    <n v="1445"/>
  </r>
  <r>
    <x v="3"/>
    <s v="...būvniecība (45)"/>
    <x v="2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3"/>
    <s v="...būvniecība (45)"/>
    <x v="3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3"/>
    <s v="...būvniecība (45)"/>
    <x v="4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3"/>
    <s v="...būvniecība (45)"/>
    <x v="5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3"/>
    <s v="...būvniecība (45)"/>
    <x v="6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3"/>
    <s v="...būvniecība (45)"/>
    <x v="7"/>
    <s v="Dīzeļdegviela un sadzīves krāšņu kurināmais"/>
    <n v="467"/>
    <s v="1.1"/>
    <x v="41"/>
    <s v="Construction"/>
    <x v="8"/>
    <s v="FEU+AP"/>
    <s v="1.A.2.g.v"/>
    <s v="OK"/>
    <x v="0"/>
    <s v="Diesel Oil"/>
    <x v="4"/>
    <x v="0"/>
    <n v="467"/>
  </r>
  <r>
    <x v="3"/>
    <s v="...būvniecība (45)"/>
    <x v="8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3"/>
    <s v="...būvniecība (45)"/>
    <x v="9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3"/>
    <s v="...būvniecība (45)"/>
    <x v="10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3"/>
    <s v="...būvniecība (45)"/>
    <x v="11"/>
    <s v="Dīzeļdegviela un sadzīves krāšņu kurināmais"/>
    <n v="297"/>
    <s v="1.1"/>
    <x v="41"/>
    <s v="Construction"/>
    <x v="8"/>
    <s v="FEU+AP"/>
    <s v="1.A.2.g.v"/>
    <s v="OK"/>
    <x v="0"/>
    <s v="Diesel Oil"/>
    <x v="4"/>
    <x v="0"/>
    <n v="297"/>
  </r>
  <r>
    <x v="3"/>
    <s v="...būvniecība (45)"/>
    <x v="12"/>
    <s v="Dīzeļdegviela un sadzīves krāšņu kurināmais"/>
    <n v="425"/>
    <s v="1.1"/>
    <x v="41"/>
    <s v="Construction"/>
    <x v="8"/>
    <s v="FEU+AP"/>
    <s v="1.A.2.g.v"/>
    <s v="OK"/>
    <x v="0"/>
    <s v="Diesel Oil"/>
    <x v="4"/>
    <x v="0"/>
    <n v="425"/>
  </r>
  <r>
    <x v="3"/>
    <s v="...būvniecība (45)"/>
    <x v="13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3"/>
    <s v="...būvniecība (45)"/>
    <x v="14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3"/>
    <s v="...būvniecība (45)"/>
    <x v="15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3"/>
    <s v="...būvniecība (45)"/>
    <x v="16"/>
    <s v="Dīzeļdegviela un sadzīves krāšņu kurināmais"/>
    <n v="637"/>
    <s v="1.1"/>
    <x v="41"/>
    <s v="Construction"/>
    <x v="8"/>
    <s v="FEU+AP"/>
    <s v="1.A.2.g.v"/>
    <s v="OK"/>
    <x v="0"/>
    <s v="Diesel Oil"/>
    <x v="4"/>
    <x v="0"/>
    <n v="637"/>
  </r>
  <r>
    <x v="3"/>
    <s v="...būvniecība (45)"/>
    <x v="17"/>
    <s v="Dīzeļdegviela un sadzīves krāšņu kurināmais"/>
    <n v="1190"/>
    <s v="1.1"/>
    <x v="41"/>
    <s v="Construction"/>
    <x v="8"/>
    <s v="FEU+AP"/>
    <s v="1.A.2.g.v"/>
    <s v="OK"/>
    <x v="0"/>
    <s v="Diesel Oil"/>
    <x v="4"/>
    <x v="0"/>
    <n v="1190"/>
  </r>
  <r>
    <x v="3"/>
    <s v="...būvniecība (45)"/>
    <x v="30"/>
    <s v="Dīzeļdegviela un sadzīves krāšņu kurināmais"/>
    <n v="722"/>
    <s v="1.1"/>
    <x v="41"/>
    <s v="Construction"/>
    <x v="8"/>
    <s v="FEU+AP"/>
    <s v="1.A.2.g.v"/>
    <s v="OK"/>
    <x v="0"/>
    <s v="Diesel Oil"/>
    <x v="4"/>
    <x v="0"/>
    <n v="722"/>
  </r>
  <r>
    <x v="3"/>
    <s v="...būvniecība (45)"/>
    <x v="0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3"/>
    <s v="...būvniecība (45)"/>
    <x v="1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3"/>
    <s v="...būvniecība (45)"/>
    <x v="2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3"/>
    <s v="...būvniecība (45)"/>
    <x v="3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4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5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6"/>
    <s v="Mazuts (degvieleļļa)"/>
    <n v="81"/>
    <s v="1.1"/>
    <x v="41"/>
    <s v="Construction"/>
    <x v="8"/>
    <s v="FEU+AP"/>
    <s v="1.A.2.g.v"/>
    <s v="OK"/>
    <x v="0"/>
    <s v="RFO"/>
    <x v="55"/>
    <x v="0"/>
    <n v="81"/>
  </r>
  <r>
    <x v="3"/>
    <s v="...būvniecība (45)"/>
    <x v="7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8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3"/>
    <s v="...būvniecība (45)"/>
    <x v="9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10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11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2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3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4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5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6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7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30"/>
    <s v="Mazuts (degvieleļļa)"/>
    <n v="0"/>
    <s v="1.1"/>
    <x v="41"/>
    <s v="Construction"/>
    <x v="8"/>
    <s v="FEU+AP"/>
    <s v="1.A.2.g.v"/>
    <s v="OK"/>
    <x v="0"/>
    <s v="RFO"/>
    <x v="55"/>
    <x v="0"/>
    <n v="0"/>
  </r>
  <r>
    <x v="3"/>
    <s v="...būvniecība (45)"/>
    <x v="0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3"/>
    <s v="...būvniecība (45)"/>
    <x v="1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3"/>
    <s v="...būvniecība (45)"/>
    <x v="2"/>
    <s v="Naftas bitumens"/>
    <n v="84"/>
    <s v="1.1"/>
    <x v="41"/>
    <s v="Construction"/>
    <x v="8"/>
    <s v="FEU+AP"/>
    <s v="1.A.2.g.v"/>
    <s v="OK"/>
    <x v="0"/>
    <s v="Bitumen"/>
    <x v="61"/>
    <x v="0"/>
    <n v="84"/>
  </r>
  <r>
    <x v="3"/>
    <s v="...būvniecība (45)"/>
    <x v="3"/>
    <s v="Naftas bitumens"/>
    <n v="167"/>
    <s v="1.1"/>
    <x v="41"/>
    <s v="Construction"/>
    <x v="8"/>
    <s v="FEU+AP"/>
    <s v="1.A.2.g.v"/>
    <s v="OK"/>
    <x v="0"/>
    <s v="Bitumen"/>
    <x v="61"/>
    <x v="0"/>
    <n v="167"/>
  </r>
  <r>
    <x v="3"/>
    <s v="...būvniecība (45)"/>
    <x v="4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3"/>
    <s v="...būvniecība (45)"/>
    <x v="5"/>
    <s v="Naftas bitumens"/>
    <n v="712"/>
    <s v="1.1"/>
    <x v="41"/>
    <s v="Construction"/>
    <x v="8"/>
    <s v="FEU+AP"/>
    <s v="1.A.2.g.v"/>
    <s v="OK"/>
    <x v="0"/>
    <s v="Bitumen"/>
    <x v="61"/>
    <x v="0"/>
    <n v="712"/>
  </r>
  <r>
    <x v="3"/>
    <s v="...būvniecība (45)"/>
    <x v="6"/>
    <s v="Naftas bitumens"/>
    <n v="879"/>
    <s v="1.1"/>
    <x v="41"/>
    <s v="Construction"/>
    <x v="8"/>
    <s v="FEU+AP"/>
    <s v="1.A.2.g.v"/>
    <s v="OK"/>
    <x v="0"/>
    <s v="Bitumen"/>
    <x v="61"/>
    <x v="0"/>
    <n v="879"/>
  </r>
  <r>
    <x v="3"/>
    <s v="...būvniecība (45)"/>
    <x v="7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3"/>
    <s v="...būvniecība (45)"/>
    <x v="8"/>
    <s v="Naftas bitumens"/>
    <n v="2051"/>
    <s v="1.1"/>
    <x v="41"/>
    <s v="Construction"/>
    <x v="8"/>
    <s v="FEU+AP"/>
    <s v="1.A.2.g.v"/>
    <s v="OK"/>
    <x v="0"/>
    <s v="Bitumen"/>
    <x v="61"/>
    <x v="0"/>
    <n v="2051"/>
  </r>
  <r>
    <x v="3"/>
    <s v="...būvniecība (45)"/>
    <x v="9"/>
    <s v="Naftas bitumens"/>
    <n v="2344"/>
    <s v="1.1"/>
    <x v="41"/>
    <s v="Construction"/>
    <x v="8"/>
    <s v="FEU+AP"/>
    <s v="1.A.2.g.v"/>
    <s v="OK"/>
    <x v="0"/>
    <s v="Bitumen"/>
    <x v="61"/>
    <x v="0"/>
    <n v="2344"/>
  </r>
  <r>
    <x v="3"/>
    <s v="...būvniecība (45)"/>
    <x v="10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3"/>
    <s v="...būvniecība (45)"/>
    <x v="11"/>
    <s v="Naftas bitumens"/>
    <n v="1507"/>
    <s v="1.1"/>
    <x v="41"/>
    <s v="Construction"/>
    <x v="8"/>
    <s v="FEU+AP"/>
    <s v="1.A.2.g.v"/>
    <s v="OK"/>
    <x v="0"/>
    <s v="Bitumen"/>
    <x v="61"/>
    <x v="0"/>
    <n v="1507"/>
  </r>
  <r>
    <x v="3"/>
    <s v="...būvniecība (45)"/>
    <x v="12"/>
    <s v="Naftas bitumens"/>
    <n v="2093"/>
    <s v="1.1"/>
    <x v="41"/>
    <s v="Construction"/>
    <x v="8"/>
    <s v="FEU+AP"/>
    <s v="1.A.2.g.v"/>
    <s v="OK"/>
    <x v="0"/>
    <s v="Bitumen"/>
    <x v="61"/>
    <x v="0"/>
    <n v="2093"/>
  </r>
  <r>
    <x v="3"/>
    <s v="...būvniecība (45)"/>
    <x v="13"/>
    <s v="Naftas bitumens"/>
    <n v="2177"/>
    <s v="1.1"/>
    <x v="41"/>
    <s v="Construction"/>
    <x v="8"/>
    <s v="FEU+AP"/>
    <s v="1.A.2.g.v"/>
    <s v="OK"/>
    <x v="0"/>
    <s v="Bitumen"/>
    <x v="61"/>
    <x v="0"/>
    <n v="2177"/>
  </r>
  <r>
    <x v="3"/>
    <s v="...būvniecība (45)"/>
    <x v="14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3"/>
    <s v="...būvniecība (45)"/>
    <x v="15"/>
    <s v="Naftas bitumens"/>
    <n v="2512"/>
    <s v="1.1"/>
    <x v="41"/>
    <s v="Construction"/>
    <x v="8"/>
    <s v="FEU+AP"/>
    <s v="1.A.2.g.v"/>
    <s v="OK"/>
    <x v="0"/>
    <s v="Bitumen"/>
    <x v="61"/>
    <x v="0"/>
    <n v="2512"/>
  </r>
  <r>
    <x v="3"/>
    <s v="...būvniecība (45)"/>
    <x v="16"/>
    <s v="Naftas bitumens"/>
    <n v="3098"/>
    <s v="1.1"/>
    <x v="41"/>
    <s v="Construction"/>
    <x v="8"/>
    <s v="FEU+AP"/>
    <s v="1.A.2.g.v"/>
    <s v="OK"/>
    <x v="0"/>
    <s v="Bitumen"/>
    <x v="61"/>
    <x v="0"/>
    <n v="3098"/>
  </r>
  <r>
    <x v="3"/>
    <s v="...būvniecība (45)"/>
    <x v="17"/>
    <s v="Naftas bitumens"/>
    <n v="3349"/>
    <s v="1.1"/>
    <x v="41"/>
    <s v="Construction"/>
    <x v="8"/>
    <s v="FEU+AP"/>
    <s v="1.A.2.g.v"/>
    <s v="OK"/>
    <x v="0"/>
    <s v="Bitumen"/>
    <x v="61"/>
    <x v="0"/>
    <n v="3349"/>
  </r>
  <r>
    <x v="3"/>
    <s v="...būvniecība (45)"/>
    <x v="30"/>
    <s v="Naftas bitumens"/>
    <n v="3600"/>
    <s v="1.1"/>
    <x v="41"/>
    <s v="Construction"/>
    <x v="8"/>
    <s v="FEU+AP"/>
    <s v="1.A.2.g.v"/>
    <s v="OK"/>
    <x v="0"/>
    <s v="Bitumen"/>
    <x v="61"/>
    <x v="0"/>
    <n v="3600"/>
  </r>
  <r>
    <x v="3"/>
    <s v="...būvniecība (45)"/>
    <x v="14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3"/>
    <s v="...būvniecība (45)"/>
    <x v="15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3"/>
    <s v="...būvniecība (45)"/>
    <x v="11"/>
    <s v="Atstrādātās eļļas"/>
    <n v="42"/>
    <s v="1.1"/>
    <x v="41"/>
    <s v="Construction"/>
    <x v="8"/>
    <s v="FEU+AP"/>
    <s v="1.A.2.g.v"/>
    <s v="OK"/>
    <x v="0"/>
    <s v="Waste Oil"/>
    <x v="55"/>
    <x v="0"/>
    <n v="42"/>
  </r>
  <r>
    <x v="3"/>
    <s v="...būvniecība (45)"/>
    <x v="30"/>
    <s v="Atstrādātās eļļas"/>
    <n v="0"/>
    <s v="1.1"/>
    <x v="41"/>
    <s v="Construction"/>
    <x v="8"/>
    <s v="FEU+AP"/>
    <s v="1.A.2.g.v"/>
    <s v="OK"/>
    <x v="0"/>
    <s v="Waste Oil"/>
    <x v="55"/>
    <x v="0"/>
    <n v="0"/>
  </r>
  <r>
    <x v="3"/>
    <s v="...būvniecība (45)"/>
    <x v="3"/>
    <s v="Ogles"/>
    <n v="142"/>
    <s v="1.1"/>
    <x v="41"/>
    <s v="Construction"/>
    <x v="8"/>
    <s v="FEU+AP"/>
    <s v="1.A.2.g.v"/>
    <s v="OK"/>
    <x v="0"/>
    <s v="Coal"/>
    <x v="63"/>
    <x v="0"/>
    <n v="142"/>
  </r>
  <r>
    <x v="3"/>
    <s v="...būvniecība (45)"/>
    <x v="4"/>
    <s v="Ogles"/>
    <n v="114"/>
    <s v="1.1"/>
    <x v="41"/>
    <s v="Construction"/>
    <x v="8"/>
    <s v="FEU+AP"/>
    <s v="1.A.2.g.v"/>
    <s v="OK"/>
    <x v="0"/>
    <s v="Coal"/>
    <x v="63"/>
    <x v="0"/>
    <n v="114"/>
  </r>
  <r>
    <x v="3"/>
    <s v="...būvniecība (45)"/>
    <x v="5"/>
    <s v="Ogles"/>
    <n v="57"/>
    <s v="1.1"/>
    <x v="41"/>
    <s v="Construction"/>
    <x v="8"/>
    <s v="FEU+AP"/>
    <s v="1.A.2.g.v"/>
    <s v="OK"/>
    <x v="0"/>
    <s v="Coal"/>
    <x v="63"/>
    <x v="0"/>
    <n v="57"/>
  </r>
  <r>
    <x v="3"/>
    <s v="...būvniecība (45)"/>
    <x v="6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7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8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9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10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11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12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13"/>
    <s v="Ogles"/>
    <n v="26"/>
    <s v="1.1"/>
    <x v="41"/>
    <s v="Construction"/>
    <x v="8"/>
    <s v="FEU+AP"/>
    <s v="1.A.2.g.v"/>
    <s v="OK"/>
    <x v="0"/>
    <s v="Coal"/>
    <x v="63"/>
    <x v="0"/>
    <n v="26"/>
  </r>
  <r>
    <x v="3"/>
    <s v="...būvniecība (45)"/>
    <x v="14"/>
    <s v="Ogles"/>
    <n v="26"/>
    <s v="1.1"/>
    <x v="41"/>
    <s v="Construction"/>
    <x v="8"/>
    <s v="FEU+AP"/>
    <s v="1.A.2.g.v"/>
    <s v="OK"/>
    <x v="0"/>
    <s v="Coal"/>
    <x v="63"/>
    <x v="0"/>
    <n v="26"/>
  </r>
  <r>
    <x v="3"/>
    <s v="...būvniecība (45)"/>
    <x v="15"/>
    <s v="Ogles"/>
    <n v="26"/>
    <s v="1.1"/>
    <x v="41"/>
    <s v="Construction"/>
    <x v="8"/>
    <s v="FEU+AP"/>
    <s v="1.A.2.g.v"/>
    <s v="OK"/>
    <x v="0"/>
    <s v="Coal"/>
    <x v="63"/>
    <x v="0"/>
    <n v="26"/>
  </r>
  <r>
    <x v="3"/>
    <s v="...būvniecība (45)"/>
    <x v="16"/>
    <s v="Ogles"/>
    <n v="26"/>
    <s v="1.1"/>
    <x v="41"/>
    <s v="Construction"/>
    <x v="8"/>
    <s v="FEU+AP"/>
    <s v="1.A.2.g.v"/>
    <s v="OK"/>
    <x v="0"/>
    <s v="Coal"/>
    <x v="63"/>
    <x v="0"/>
    <n v="26"/>
  </r>
  <r>
    <x v="3"/>
    <s v="...būvniecība (45)"/>
    <x v="17"/>
    <s v="Ogles"/>
    <n v="0"/>
    <s v="1.1"/>
    <x v="41"/>
    <s v="Construction"/>
    <x v="8"/>
    <s v="FEU+AP"/>
    <s v="1.A.2.g.v"/>
    <s v="OK"/>
    <x v="0"/>
    <s v="Coal"/>
    <x v="63"/>
    <x v="0"/>
    <n v="0"/>
  </r>
  <r>
    <x v="3"/>
    <s v="...būvniecība (45)"/>
    <x v="30"/>
    <s v="Ogles"/>
    <n v="0"/>
    <s v="1.1"/>
    <x v="41"/>
    <s v="Construction"/>
    <x v="8"/>
    <s v="FEU+AP"/>
    <s v="1.A.2.g.v"/>
    <s v="OK"/>
    <x v="0"/>
    <s v="Coal"/>
    <x v="63"/>
    <x v="0"/>
    <n v="0"/>
  </r>
  <r>
    <x v="3"/>
    <s v="...būvniecība (45)"/>
    <x v="0"/>
    <s v="Dabasgāze"/>
    <n v="270"/>
    <s v="1.1"/>
    <x v="41"/>
    <s v="Construction"/>
    <x v="8"/>
    <s v="FEU+AP"/>
    <s v="1.A.2.g.v"/>
    <s v="OK"/>
    <x v="0"/>
    <s v="Natural Gas"/>
    <x v="0"/>
    <x v="0"/>
    <n v="270"/>
  </r>
  <r>
    <x v="3"/>
    <s v="...būvniecība (45)"/>
    <x v="1"/>
    <s v="Dabasgāze"/>
    <n v="275"/>
    <s v="1.1"/>
    <x v="41"/>
    <s v="Construction"/>
    <x v="8"/>
    <s v="FEU+AP"/>
    <s v="1.A.2.g.v"/>
    <s v="OK"/>
    <x v="0"/>
    <s v="Natural Gas"/>
    <x v="0"/>
    <x v="0"/>
    <n v="275"/>
  </r>
  <r>
    <x v="3"/>
    <s v="...būvniecība (45)"/>
    <x v="2"/>
    <s v="Dabasgāze"/>
    <n v="269"/>
    <s v="1.1"/>
    <x v="41"/>
    <s v="Construction"/>
    <x v="8"/>
    <s v="FEU+AP"/>
    <s v="1.A.2.g.v"/>
    <s v="OK"/>
    <x v="0"/>
    <s v="Natural Gas"/>
    <x v="0"/>
    <x v="0"/>
    <n v="269"/>
  </r>
  <r>
    <x v="3"/>
    <s v="...būvniecība (45)"/>
    <x v="3"/>
    <s v="Dabasgāze"/>
    <n v="240"/>
    <s v="1.1"/>
    <x v="41"/>
    <s v="Construction"/>
    <x v="8"/>
    <s v="FEU+AP"/>
    <s v="1.A.2.g.v"/>
    <s v="OK"/>
    <x v="0"/>
    <s v="Natural Gas"/>
    <x v="0"/>
    <x v="0"/>
    <n v="240"/>
  </r>
  <r>
    <x v="3"/>
    <s v="...būvniecība (45)"/>
    <x v="4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3"/>
    <s v="...būvniecība (45)"/>
    <x v="5"/>
    <s v="Dabasgāze"/>
    <n v="34"/>
    <s v="1.1"/>
    <x v="41"/>
    <s v="Construction"/>
    <x v="8"/>
    <s v="FEU+AP"/>
    <s v="1.A.2.g.v"/>
    <s v="OK"/>
    <x v="0"/>
    <s v="Natural Gas"/>
    <x v="0"/>
    <x v="0"/>
    <n v="34"/>
  </r>
  <r>
    <x v="3"/>
    <s v="...būvniecība (45)"/>
    <x v="6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3"/>
    <s v="...būvniecība (45)"/>
    <x v="7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3"/>
    <s v="...būvniecība (45)"/>
    <x v="8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3"/>
    <s v="...būvniecība (45)"/>
    <x v="9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3"/>
    <s v="...būvniecība (45)"/>
    <x v="10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3"/>
    <s v="...būvniecība (45)"/>
    <x v="11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3"/>
    <s v="...būvniecība (45)"/>
    <x v="12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3"/>
    <s v="...būvniecība (45)"/>
    <x v="13"/>
    <s v="Dabasgāze"/>
    <n v="168"/>
    <s v="1.1"/>
    <x v="41"/>
    <s v="Construction"/>
    <x v="8"/>
    <s v="FEU+AP"/>
    <s v="1.A.2.g.v"/>
    <s v="OK"/>
    <x v="0"/>
    <s v="Natural Gas"/>
    <x v="0"/>
    <x v="0"/>
    <n v="168"/>
  </r>
  <r>
    <x v="3"/>
    <s v="...būvniecība (45)"/>
    <x v="14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3"/>
    <s v="...būvniecība (45)"/>
    <x v="15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3"/>
    <s v="...būvniecība (45)"/>
    <x v="16"/>
    <s v="Dabasgāze"/>
    <n v="402"/>
    <s v="1.1"/>
    <x v="41"/>
    <s v="Construction"/>
    <x v="8"/>
    <s v="FEU+AP"/>
    <s v="1.A.2.g.v"/>
    <s v="OK"/>
    <x v="0"/>
    <s v="Natural Gas"/>
    <x v="0"/>
    <x v="0"/>
    <n v="402"/>
  </r>
  <r>
    <x v="3"/>
    <s v="...būvniecība (45)"/>
    <x v="17"/>
    <s v="Dabasgāze"/>
    <n v="401"/>
    <s v="1.1"/>
    <x v="41"/>
    <s v="Construction"/>
    <x v="8"/>
    <s v="FEU+AP"/>
    <s v="1.A.2.g.v"/>
    <s v="OK"/>
    <x v="0"/>
    <s v="Natural Gas"/>
    <x v="0"/>
    <x v="0"/>
    <n v="401"/>
  </r>
  <r>
    <x v="3"/>
    <s v="...būvniecība (45)"/>
    <x v="30"/>
    <s v="Dabasgāze"/>
    <n v="469"/>
    <s v="1.1"/>
    <x v="41"/>
    <s v="Construction"/>
    <x v="8"/>
    <s v="FEU+AP"/>
    <s v="1.A.2.g.v"/>
    <s v="OK"/>
    <x v="0"/>
    <s v="Natural Gas"/>
    <x v="0"/>
    <x v="0"/>
    <n v="469"/>
  </r>
  <r>
    <x v="3"/>
    <s v="...būvniecība (45)"/>
    <x v="0"/>
    <s v="Kurināmā koksne"/>
    <n v="7"/>
    <s v="1.1"/>
    <x v="41"/>
    <s v="Construction"/>
    <x v="8"/>
    <s v="FEU+AP"/>
    <s v="1.A.2.g.v"/>
    <s v="OK"/>
    <x v="0"/>
    <s v="Wood"/>
    <x v="46"/>
    <x v="0"/>
    <n v="7"/>
  </r>
  <r>
    <x v="3"/>
    <s v="...būvniecība (45)"/>
    <x v="1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3"/>
    <s v="...būvniecība (45)"/>
    <x v="2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3"/>
    <s v="...būvniecība (45)"/>
    <x v="3"/>
    <s v="Kurināmā koksne"/>
    <n v="132"/>
    <s v="1.1"/>
    <x v="41"/>
    <s v="Construction"/>
    <x v="8"/>
    <s v="FEU+AP"/>
    <s v="1.A.2.g.v"/>
    <s v="OK"/>
    <x v="0"/>
    <s v="Wood"/>
    <x v="46"/>
    <x v="0"/>
    <n v="132"/>
  </r>
  <r>
    <x v="3"/>
    <s v="...būvniecība (45)"/>
    <x v="4"/>
    <s v="Kurināmā koksne"/>
    <n v="154"/>
    <s v="1.1"/>
    <x v="41"/>
    <s v="Construction"/>
    <x v="8"/>
    <s v="FEU+AP"/>
    <s v="1.A.2.g.v"/>
    <s v="OK"/>
    <x v="0"/>
    <s v="Wood"/>
    <x v="46"/>
    <x v="0"/>
    <n v="154"/>
  </r>
  <r>
    <x v="3"/>
    <s v="...būvniecība (45)"/>
    <x v="5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3"/>
    <s v="...būvniecība (45)"/>
    <x v="6"/>
    <s v="Kurināmā koksne"/>
    <n v="165"/>
    <s v="1.1"/>
    <x v="41"/>
    <s v="Construction"/>
    <x v="8"/>
    <s v="FEU+AP"/>
    <s v="1.A.2.g.v"/>
    <s v="OK"/>
    <x v="0"/>
    <s v="Wood"/>
    <x v="46"/>
    <x v="0"/>
    <n v="165"/>
  </r>
  <r>
    <x v="3"/>
    <s v="...būvniecība (45)"/>
    <x v="7"/>
    <s v="Kurināmā koksne"/>
    <n v="175"/>
    <s v="1.1"/>
    <x v="41"/>
    <s v="Construction"/>
    <x v="8"/>
    <s v="FEU+AP"/>
    <s v="1.A.2.g.v"/>
    <s v="OK"/>
    <x v="0"/>
    <s v="Wood"/>
    <x v="46"/>
    <x v="0"/>
    <n v="175"/>
  </r>
  <r>
    <x v="3"/>
    <s v="...būvniecība (45)"/>
    <x v="8"/>
    <s v="Kurināmā koksne"/>
    <n v="180"/>
    <s v="1.1"/>
    <x v="41"/>
    <s v="Construction"/>
    <x v="8"/>
    <s v="FEU+AP"/>
    <s v="1.A.2.g.v"/>
    <s v="OK"/>
    <x v="0"/>
    <s v="Wood"/>
    <x v="46"/>
    <x v="0"/>
    <n v="180"/>
  </r>
  <r>
    <x v="3"/>
    <s v="...būvniecība (45)"/>
    <x v="9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3"/>
    <s v="...būvniecība (45)"/>
    <x v="10"/>
    <s v="Kurināmā koksne"/>
    <n v="170"/>
    <s v="1.1"/>
    <x v="41"/>
    <s v="Construction"/>
    <x v="8"/>
    <s v="FEU+AP"/>
    <s v="1.A.2.g.v"/>
    <s v="OK"/>
    <x v="0"/>
    <s v="Wood"/>
    <x v="46"/>
    <x v="0"/>
    <n v="170"/>
  </r>
  <r>
    <x v="3"/>
    <s v="...būvniecība (45)"/>
    <x v="11"/>
    <s v="Kurināmā koksne"/>
    <n v="120"/>
    <s v="1.1"/>
    <x v="41"/>
    <s v="Construction"/>
    <x v="8"/>
    <s v="FEU+AP"/>
    <s v="1.A.2.g.v"/>
    <s v="OK"/>
    <x v="0"/>
    <s v="Wood"/>
    <x v="46"/>
    <x v="0"/>
    <n v="120"/>
  </r>
  <r>
    <x v="3"/>
    <s v="...būvniecība (45)"/>
    <x v="12"/>
    <s v="Kurināmā koksne"/>
    <n v="121"/>
    <s v="1.1"/>
    <x v="41"/>
    <s v="Construction"/>
    <x v="8"/>
    <s v="FEU+AP"/>
    <s v="1.A.2.g.v"/>
    <s v="OK"/>
    <x v="0"/>
    <s v="Wood"/>
    <x v="46"/>
    <x v="0"/>
    <n v="121"/>
  </r>
  <r>
    <x v="3"/>
    <s v="...būvniecība (45)"/>
    <x v="13"/>
    <s v="Kurināmā koksne"/>
    <n v="131"/>
    <s v="1.1"/>
    <x v="41"/>
    <s v="Construction"/>
    <x v="8"/>
    <s v="FEU+AP"/>
    <s v="1.A.2.g.v"/>
    <s v="OK"/>
    <x v="0"/>
    <s v="Wood"/>
    <x v="46"/>
    <x v="0"/>
    <n v="131"/>
  </r>
  <r>
    <x v="3"/>
    <s v="...būvniecība (45)"/>
    <x v="14"/>
    <s v="Kurināmā koksne"/>
    <n v="268"/>
    <s v="1.1"/>
    <x v="41"/>
    <s v="Construction"/>
    <x v="8"/>
    <s v="FEU+AP"/>
    <s v="1.A.2.g.v"/>
    <s v="OK"/>
    <x v="0"/>
    <s v="Wood"/>
    <x v="46"/>
    <x v="0"/>
    <n v="268"/>
  </r>
  <r>
    <x v="3"/>
    <s v="...būvniecība (45)"/>
    <x v="15"/>
    <s v="Kurināmā koksne"/>
    <n v="227"/>
    <s v="1.1"/>
    <x v="41"/>
    <s v="Construction"/>
    <x v="8"/>
    <s v="FEU+AP"/>
    <s v="1.A.2.g.v"/>
    <s v="OK"/>
    <x v="0"/>
    <s v="Wood"/>
    <x v="47"/>
    <x v="1"/>
    <n v="227"/>
  </r>
  <r>
    <x v="3"/>
    <s v="...būvniecība (45)"/>
    <x v="16"/>
    <s v="Kurināmā koksne"/>
    <n v="255"/>
    <s v="1.1"/>
    <x v="41"/>
    <s v="Construction"/>
    <x v="8"/>
    <s v="FEU+AP"/>
    <s v="1.A.2.g.v"/>
    <s v="OK"/>
    <x v="0"/>
    <s v="Wood"/>
    <x v="47"/>
    <x v="1"/>
    <n v="255"/>
  </r>
  <r>
    <x v="3"/>
    <s v="...būvniecība (45)"/>
    <x v="17"/>
    <s v="Kurināmā koksne"/>
    <n v="136"/>
    <s v="1.1"/>
    <x v="41"/>
    <s v="Construction"/>
    <x v="8"/>
    <s v="FEU+AP"/>
    <s v="1.A.2.g.v"/>
    <s v="OK"/>
    <x v="0"/>
    <s v="Wood"/>
    <x v="47"/>
    <x v="1"/>
    <n v="136"/>
  </r>
  <r>
    <x v="3"/>
    <s v="...būvniecība (45)"/>
    <x v="30"/>
    <s v="Kurināmā koksne"/>
    <n v="67"/>
    <s v="1.1"/>
    <x v="41"/>
    <s v="Construction"/>
    <x v="8"/>
    <s v="FEU+AP"/>
    <s v="1.A.2.g.v"/>
    <s v="OK"/>
    <x v="0"/>
    <s v="Wood"/>
    <x v="47"/>
    <x v="1"/>
    <n v="67"/>
  </r>
  <r>
    <x v="3"/>
    <s v="...būvniecība (45)"/>
    <x v="15"/>
    <s v="Malka"/>
    <n v="74"/>
    <s v="1.1"/>
    <x v="41"/>
    <s v="Construction"/>
    <x v="8"/>
    <s v="FEU+AP"/>
    <s v="1.A.2.g.v"/>
    <s v="OK"/>
    <x v="0"/>
    <s v="Wood"/>
    <x v="46"/>
    <x v="0"/>
    <n v="74"/>
  </r>
  <r>
    <x v="3"/>
    <s v="...būvniecība (45)"/>
    <x v="16"/>
    <s v="Malka"/>
    <n v="101"/>
    <s v="1.1"/>
    <x v="41"/>
    <s v="Construction"/>
    <x v="8"/>
    <s v="FEU+AP"/>
    <s v="1.A.2.g.v"/>
    <s v="OK"/>
    <x v="0"/>
    <s v="Wood"/>
    <x v="46"/>
    <x v="0"/>
    <n v="101"/>
  </r>
  <r>
    <x v="3"/>
    <s v="...būvniecība (45)"/>
    <x v="17"/>
    <s v="Malka"/>
    <n v="54"/>
    <s v="1.1"/>
    <x v="41"/>
    <s v="Construction"/>
    <x v="8"/>
    <s v="FEU+AP"/>
    <s v="1.A.2.g.v"/>
    <s v="OK"/>
    <x v="0"/>
    <s v="Wood"/>
    <x v="46"/>
    <x v="0"/>
    <n v="54"/>
  </r>
  <r>
    <x v="3"/>
    <s v="...būvniecība (45)"/>
    <x v="30"/>
    <s v="Malka"/>
    <n v="47"/>
    <s v="1.1"/>
    <x v="41"/>
    <s v="Construction"/>
    <x v="8"/>
    <s v="FEU+AP"/>
    <s v="1.A.2.g.v"/>
    <s v="OK"/>
    <x v="0"/>
    <s v="Wood"/>
    <x v="46"/>
    <x v="0"/>
    <n v="47"/>
  </r>
  <r>
    <x v="3"/>
    <s v="...būvniecība (45)"/>
    <x v="15"/>
    <s v="Koksnes atlikumi"/>
    <n v="38"/>
    <s v="1.1"/>
    <x v="41"/>
    <s v="Construction"/>
    <x v="8"/>
    <s v="FEU+AP"/>
    <s v="1.A.2.g.v"/>
    <s v="OK"/>
    <x v="0"/>
    <s v="Wood"/>
    <x v="46"/>
    <x v="0"/>
    <n v="38"/>
  </r>
  <r>
    <x v="3"/>
    <s v="...būvniecība (45)"/>
    <x v="16"/>
    <s v="Koksnes atlikumi"/>
    <n v="8"/>
    <s v="1.1"/>
    <x v="41"/>
    <s v="Construction"/>
    <x v="8"/>
    <s v="FEU+AP"/>
    <s v="1.A.2.g.v"/>
    <s v="OK"/>
    <x v="0"/>
    <s v="Wood"/>
    <x v="46"/>
    <x v="0"/>
    <n v="8"/>
  </r>
  <r>
    <x v="3"/>
    <s v="...būvniecība (45)"/>
    <x v="17"/>
    <s v="Koksnes atlikumi"/>
    <n v="11"/>
    <s v="1.1"/>
    <x v="41"/>
    <s v="Construction"/>
    <x v="8"/>
    <s v="FEU+AP"/>
    <s v="1.A.2.g.v"/>
    <s v="OK"/>
    <x v="0"/>
    <s v="Wood"/>
    <x v="46"/>
    <x v="0"/>
    <n v="11"/>
  </r>
  <r>
    <x v="3"/>
    <s v="...būvniecība (45)"/>
    <x v="30"/>
    <s v="Koksnes atlikumi"/>
    <n v="3"/>
    <s v="1.1"/>
    <x v="41"/>
    <s v="Construction"/>
    <x v="8"/>
    <s v="FEU+AP"/>
    <s v="1.A.2.g.v"/>
    <s v="OK"/>
    <x v="0"/>
    <s v="Wood"/>
    <x v="46"/>
    <x v="0"/>
    <n v="3"/>
  </r>
  <r>
    <x v="3"/>
    <s v="...būvniecība (45)"/>
    <x v="15"/>
    <s v="Kurināmās šķeldas"/>
    <n v="116"/>
    <s v="1.1"/>
    <x v="41"/>
    <s v="Construction"/>
    <x v="8"/>
    <s v="FEU+AP"/>
    <s v="1.A.2.g.v"/>
    <s v="OK"/>
    <x v="0"/>
    <s v="Wood"/>
    <x v="46"/>
    <x v="0"/>
    <n v="116"/>
  </r>
  <r>
    <x v="3"/>
    <s v="...būvniecība (45)"/>
    <x v="16"/>
    <s v="Kurināmās šķeldas"/>
    <n v="146"/>
    <s v="1.1"/>
    <x v="41"/>
    <s v="Construction"/>
    <x v="8"/>
    <s v="FEU+AP"/>
    <s v="1.A.2.g.v"/>
    <s v="OK"/>
    <x v="0"/>
    <s v="Wood"/>
    <x v="46"/>
    <x v="0"/>
    <n v="146"/>
  </r>
  <r>
    <x v="3"/>
    <s v="...būvniecība (45)"/>
    <x v="17"/>
    <s v="Kurināmās šķeldas"/>
    <n v="71"/>
    <s v="1.1"/>
    <x v="41"/>
    <s v="Construction"/>
    <x v="8"/>
    <s v="FEU+AP"/>
    <s v="1.A.2.g.v"/>
    <s v="OK"/>
    <x v="0"/>
    <s v="Wood"/>
    <x v="46"/>
    <x v="0"/>
    <n v="71"/>
  </r>
  <r>
    <x v="3"/>
    <s v="...būvniecība (45)"/>
    <x v="30"/>
    <s v="Kurināmās šķeldas"/>
    <n v="17"/>
    <s v="1.1"/>
    <x v="41"/>
    <s v="Construction"/>
    <x v="8"/>
    <s v="FEU+AP"/>
    <s v="1.A.2.g.v"/>
    <s v="OK"/>
    <x v="0"/>
    <s v="Wood"/>
    <x v="46"/>
    <x v="0"/>
    <n v="17"/>
  </r>
  <r>
    <x v="3"/>
    <s v="...būvniecība (45)"/>
    <x v="17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3"/>
    <s v="...būvniecība (45)"/>
    <x v="30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3"/>
    <s v="...būvniecība (45)"/>
    <x v="17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3"/>
    <s v="...būvniecība (45)"/>
    <x v="30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3"/>
    <s v="...būvniecība (45)"/>
    <x v="0"/>
    <s v="Siltumenerģija"/>
    <n v="1001"/>
    <s v="1.1"/>
    <x v="41"/>
    <s v="Construction"/>
    <x v="8"/>
    <s v="FEU+AP"/>
    <s v="1.A.2.g.v"/>
    <s v="OK"/>
    <x v="0"/>
    <s v="Heat"/>
    <x v="65"/>
    <x v="0"/>
    <n v="1001"/>
  </r>
  <r>
    <x v="3"/>
    <s v="...būvniecība (45)"/>
    <x v="1"/>
    <s v="Siltumenerģija"/>
    <n v="666"/>
    <s v="1.1"/>
    <x v="41"/>
    <s v="Construction"/>
    <x v="8"/>
    <s v="FEU+AP"/>
    <s v="1.A.2.g.v"/>
    <s v="OK"/>
    <x v="0"/>
    <s v="Heat"/>
    <x v="65"/>
    <x v="0"/>
    <n v="666"/>
  </r>
  <r>
    <x v="3"/>
    <s v="...būvniecība (45)"/>
    <x v="2"/>
    <s v="Siltumenerģija"/>
    <n v="335"/>
    <s v="1.1"/>
    <x v="41"/>
    <s v="Construction"/>
    <x v="8"/>
    <s v="FEU+AP"/>
    <s v="1.A.2.g.v"/>
    <s v="OK"/>
    <x v="0"/>
    <s v="Heat"/>
    <x v="65"/>
    <x v="0"/>
    <n v="335"/>
  </r>
  <r>
    <x v="3"/>
    <s v="...būvniecība (45)"/>
    <x v="3"/>
    <s v="Siltumenerģija"/>
    <n v="266"/>
    <s v="1.1"/>
    <x v="41"/>
    <s v="Construction"/>
    <x v="8"/>
    <s v="FEU+AP"/>
    <s v="1.A.2.g.v"/>
    <s v="OK"/>
    <x v="0"/>
    <s v="Heat"/>
    <x v="65"/>
    <x v="0"/>
    <n v="266"/>
  </r>
  <r>
    <x v="3"/>
    <s v="...būvniecība (45)"/>
    <x v="4"/>
    <s v="Siltumenerģija"/>
    <n v="144"/>
    <s v="1.1"/>
    <x v="41"/>
    <s v="Construction"/>
    <x v="8"/>
    <s v="FEU+AP"/>
    <s v="1.A.2.g.v"/>
    <s v="OK"/>
    <x v="0"/>
    <s v="Heat"/>
    <x v="65"/>
    <x v="0"/>
    <n v="144"/>
  </r>
  <r>
    <x v="3"/>
    <s v="...būvniecība (45)"/>
    <x v="5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3"/>
    <s v="...būvniecība (45)"/>
    <x v="6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3"/>
    <s v="...būvniecība (45)"/>
    <x v="7"/>
    <s v="Siltumenerģija"/>
    <n v="126"/>
    <s v="1.1"/>
    <x v="41"/>
    <s v="Construction"/>
    <x v="8"/>
    <s v="FEU+AP"/>
    <s v="1.A.2.g.v"/>
    <s v="OK"/>
    <x v="0"/>
    <s v="Heat"/>
    <x v="65"/>
    <x v="0"/>
    <n v="126"/>
  </r>
  <r>
    <x v="3"/>
    <s v="...būvniecība (45)"/>
    <x v="8"/>
    <s v="Siltumenerģija"/>
    <n v="111"/>
    <s v="1.1"/>
    <x v="41"/>
    <s v="Construction"/>
    <x v="8"/>
    <s v="FEU+AP"/>
    <s v="1.A.2.g.v"/>
    <s v="OK"/>
    <x v="0"/>
    <s v="Heat"/>
    <x v="65"/>
    <x v="0"/>
    <n v="111"/>
  </r>
  <r>
    <x v="3"/>
    <s v="...būvniecība (45)"/>
    <x v="9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3"/>
    <s v="...būvniecība (45)"/>
    <x v="1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3"/>
    <s v="...būvniecība (45)"/>
    <x v="11"/>
    <s v="Siltumenerģija"/>
    <n v="40"/>
    <s v="1.1"/>
    <x v="41"/>
    <s v="Construction"/>
    <x v="8"/>
    <s v="FEU+AP"/>
    <s v="1.A.2.g.v"/>
    <s v="OK"/>
    <x v="0"/>
    <s v="Heat"/>
    <x v="65"/>
    <x v="0"/>
    <n v="40"/>
  </r>
  <r>
    <x v="3"/>
    <s v="...būvniecība (45)"/>
    <x v="12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3"/>
    <s v="...būvniecība (45)"/>
    <x v="13"/>
    <s v="Siltumenerģija"/>
    <n v="43"/>
    <s v="1.1"/>
    <x v="41"/>
    <s v="Construction"/>
    <x v="8"/>
    <s v="FEU+AP"/>
    <s v="1.A.2.g.v"/>
    <s v="OK"/>
    <x v="0"/>
    <s v="Heat"/>
    <x v="65"/>
    <x v="0"/>
    <n v="43"/>
  </r>
  <r>
    <x v="3"/>
    <s v="...būvniecība (45)"/>
    <x v="14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3"/>
    <s v="...būvniecība (45)"/>
    <x v="15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3"/>
    <s v="...būvniecība (45)"/>
    <x v="16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3"/>
    <s v="...būvniecība (45)"/>
    <x v="17"/>
    <s v="Siltumenerģija"/>
    <n v="86"/>
    <s v="1.1"/>
    <x v="41"/>
    <s v="Construction"/>
    <x v="8"/>
    <s v="FEU+AP"/>
    <s v="1.A.2.g.v"/>
    <s v="OK"/>
    <x v="0"/>
    <s v="Heat"/>
    <x v="65"/>
    <x v="0"/>
    <n v="86"/>
  </r>
  <r>
    <x v="3"/>
    <s v="...būvniecība (45)"/>
    <x v="3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3"/>
    <s v="...būvniecība (45)"/>
    <x v="0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3"/>
    <s v="...būvniecība (45)"/>
    <x v="1"/>
    <s v="Elektroenerģija"/>
    <n v="209"/>
    <s v="1.1"/>
    <x v="41"/>
    <s v="Construction"/>
    <x v="8"/>
    <s v="FEU+AP"/>
    <s v="1.A.2.g.v"/>
    <s v="OK"/>
    <x v="0"/>
    <s v="Electricity"/>
    <x v="53"/>
    <x v="0"/>
    <n v="209"/>
  </r>
  <r>
    <x v="3"/>
    <s v="...būvniecība (45)"/>
    <x v="2"/>
    <s v="Elektroenerģija"/>
    <n v="130"/>
    <s v="1.1"/>
    <x v="41"/>
    <s v="Construction"/>
    <x v="8"/>
    <s v="FEU+AP"/>
    <s v="1.A.2.g.v"/>
    <s v="OK"/>
    <x v="0"/>
    <s v="Electricity"/>
    <x v="53"/>
    <x v="0"/>
    <n v="130"/>
  </r>
  <r>
    <x v="3"/>
    <s v="...būvniecība (45)"/>
    <x v="3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3"/>
    <s v="...būvniecība (45)"/>
    <x v="4"/>
    <s v="Elektroenerģija"/>
    <n v="176"/>
    <s v="1.1"/>
    <x v="41"/>
    <s v="Construction"/>
    <x v="8"/>
    <s v="FEU+AP"/>
    <s v="1.A.2.g.v"/>
    <s v="OK"/>
    <x v="0"/>
    <s v="Electricity"/>
    <x v="53"/>
    <x v="0"/>
    <n v="176"/>
  </r>
  <r>
    <x v="3"/>
    <s v="...būvniecība (45)"/>
    <x v="5"/>
    <s v="Elektroenerģija"/>
    <n v="220"/>
    <s v="1.1"/>
    <x v="41"/>
    <s v="Construction"/>
    <x v="8"/>
    <s v="FEU+AP"/>
    <s v="1.A.2.g.v"/>
    <s v="OK"/>
    <x v="0"/>
    <s v="Electricity"/>
    <x v="53"/>
    <x v="0"/>
    <n v="220"/>
  </r>
  <r>
    <x v="3"/>
    <s v="...būvniecība (45)"/>
    <x v="6"/>
    <s v="Elektroenerģija"/>
    <n v="212"/>
    <s v="1.1"/>
    <x v="41"/>
    <s v="Construction"/>
    <x v="8"/>
    <s v="FEU+AP"/>
    <s v="1.A.2.g.v"/>
    <s v="OK"/>
    <x v="0"/>
    <s v="Electricity"/>
    <x v="53"/>
    <x v="0"/>
    <n v="212"/>
  </r>
  <r>
    <x v="3"/>
    <s v="...būvniecība (45)"/>
    <x v="7"/>
    <s v="Elektroenerģija"/>
    <n v="241"/>
    <s v="1.1"/>
    <x v="41"/>
    <s v="Construction"/>
    <x v="8"/>
    <s v="FEU+AP"/>
    <s v="1.A.2.g.v"/>
    <s v="OK"/>
    <x v="0"/>
    <s v="Electricity"/>
    <x v="53"/>
    <x v="0"/>
    <n v="241"/>
  </r>
  <r>
    <x v="3"/>
    <s v="...būvniecība (45)"/>
    <x v="8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3"/>
    <s v="...būvniecība (45)"/>
    <x v="9"/>
    <s v="Elektroenerģija"/>
    <n v="263"/>
    <s v="1.1"/>
    <x v="41"/>
    <s v="Construction"/>
    <x v="8"/>
    <s v="FEU+AP"/>
    <s v="1.A.2.g.v"/>
    <s v="OK"/>
    <x v="0"/>
    <s v="Electricity"/>
    <x v="53"/>
    <x v="0"/>
    <n v="263"/>
  </r>
  <r>
    <x v="3"/>
    <s v="...būvniecība (45)"/>
    <x v="10"/>
    <s v="Elektroenerģija"/>
    <n v="252"/>
    <s v="1.1"/>
    <x v="41"/>
    <s v="Construction"/>
    <x v="8"/>
    <s v="FEU+AP"/>
    <s v="1.A.2.g.v"/>
    <s v="OK"/>
    <x v="0"/>
    <s v="Electricity"/>
    <x v="53"/>
    <x v="0"/>
    <n v="252"/>
  </r>
  <r>
    <x v="3"/>
    <s v="...būvniecība (45)"/>
    <x v="11"/>
    <s v="Elektroenerģija"/>
    <n v="270"/>
    <s v="1.1"/>
    <x v="41"/>
    <s v="Construction"/>
    <x v="8"/>
    <s v="FEU+AP"/>
    <s v="1.A.2.g.v"/>
    <s v="OK"/>
    <x v="0"/>
    <s v="Electricity"/>
    <x v="53"/>
    <x v="0"/>
    <n v="270"/>
  </r>
  <r>
    <x v="3"/>
    <s v="...būvniecība (45)"/>
    <x v="12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3"/>
    <s v="...būvniecība (45)"/>
    <x v="13"/>
    <s v="Elektroenerģija"/>
    <n v="292"/>
    <s v="1.1"/>
    <x v="41"/>
    <s v="Construction"/>
    <x v="8"/>
    <s v="FEU+AP"/>
    <s v="1.A.2.g.v"/>
    <s v="OK"/>
    <x v="0"/>
    <s v="Electricity"/>
    <x v="53"/>
    <x v="0"/>
    <n v="292"/>
  </r>
  <r>
    <x v="3"/>
    <s v="...būvniecība (45)"/>
    <x v="14"/>
    <s v="Elektroenerģija"/>
    <n v="317"/>
    <s v="1.1"/>
    <x v="41"/>
    <s v="Construction"/>
    <x v="8"/>
    <s v="FEU+AP"/>
    <s v="1.A.2.g.v"/>
    <s v="OK"/>
    <x v="0"/>
    <s v="Electricity"/>
    <x v="53"/>
    <x v="0"/>
    <n v="317"/>
  </r>
  <r>
    <x v="3"/>
    <s v="...būvniecība (45)"/>
    <x v="15"/>
    <s v="Elektroenerģija"/>
    <n v="371"/>
    <s v="1.1"/>
    <x v="41"/>
    <s v="Construction"/>
    <x v="8"/>
    <s v="FEU+AP"/>
    <s v="1.A.2.g.v"/>
    <s v="OK"/>
    <x v="0"/>
    <s v="Electricity"/>
    <x v="53"/>
    <x v="0"/>
    <n v="371"/>
  </r>
  <r>
    <x v="3"/>
    <s v="...būvniecība (45)"/>
    <x v="16"/>
    <s v="Elektroenerģija"/>
    <n v="428"/>
    <s v="1.1"/>
    <x v="41"/>
    <s v="Construction"/>
    <x v="8"/>
    <s v="FEU+AP"/>
    <s v="1.A.2.g.v"/>
    <s v="OK"/>
    <x v="0"/>
    <s v="Electricity"/>
    <x v="53"/>
    <x v="0"/>
    <n v="428"/>
  </r>
  <r>
    <x v="3"/>
    <s v="...būvniecība (45)"/>
    <x v="17"/>
    <s v="Elektroenerģija"/>
    <n v="400"/>
    <s v="1.1"/>
    <x v="41"/>
    <s v="Construction"/>
    <x v="8"/>
    <s v="FEU+AP"/>
    <s v="1.A.2.g.v"/>
    <s v="OK"/>
    <x v="0"/>
    <s v="Electricity"/>
    <x v="53"/>
    <x v="0"/>
    <n v="400"/>
  </r>
  <r>
    <x v="3"/>
    <s v="...būvniecība (45)"/>
    <x v="30"/>
    <s v="Elektroenerģija"/>
    <n v="403"/>
    <s v="1.1"/>
    <x v="41"/>
    <s v="Construction"/>
    <x v="8"/>
    <s v="FEU+AP"/>
    <s v="1.A.2.g.v"/>
    <s v="OK"/>
    <x v="0"/>
    <s v="Electricity"/>
    <x v="53"/>
    <x v="0"/>
    <n v="403"/>
  </r>
  <r>
    <x v="3"/>
    <s v="...tekstilizstrādājumu un apģērbu ražošana, kažokādu apstrāde un krāsošana, ādas un ādas izstrādājumu ražošana (17, 18, 19)"/>
    <x v="0"/>
    <s v="Energoresursi, pavisam"/>
    <n v="8265"/>
    <s v="1.1"/>
    <x v="37"/>
    <s v="Textile and leather"/>
    <x v="8"/>
    <s v="FEU+AP"/>
    <s v="1.A.2.g.vi"/>
    <s v="OK"/>
    <x v="0"/>
    <s v="Total Products"/>
    <x v="43"/>
    <x v="1"/>
    <n v="8265"/>
  </r>
  <r>
    <x v="3"/>
    <s v="...tekstilizstrādājumu un apģērbu ražošana, kažokādu apstrāde un krāsošana, ādas un ādas izstrādājumu ražošana (17, 18, 19)"/>
    <x v="1"/>
    <s v="Energoresursi, pavisam"/>
    <n v="8364"/>
    <s v="1.1"/>
    <x v="37"/>
    <s v="Textile and leather"/>
    <x v="8"/>
    <s v="FEU+AP"/>
    <s v="1.A.2.g.vi"/>
    <s v="OK"/>
    <x v="0"/>
    <s v="Total Products"/>
    <x v="43"/>
    <x v="1"/>
    <n v="8364"/>
  </r>
  <r>
    <x v="3"/>
    <s v="...tekstilizstrādājumu un apģērbu ražošana, kažokādu apstrāde un krāsošana, ādas un ādas izstrādājumu ražošana (17, 18, 19)"/>
    <x v="2"/>
    <s v="Energoresursi, pavisam"/>
    <n v="5491"/>
    <s v="1.1"/>
    <x v="37"/>
    <s v="Textile and leather"/>
    <x v="8"/>
    <s v="FEU+AP"/>
    <s v="1.A.2.g.vi"/>
    <s v="OK"/>
    <x v="0"/>
    <s v="Total Products"/>
    <x v="43"/>
    <x v="1"/>
    <n v="5491"/>
  </r>
  <r>
    <x v="3"/>
    <s v="...tekstilizstrādājumu un apģērbu ražošana, kažokādu apstrāde un krāsošana, ādas un ādas izstrādājumu ražošana (17, 18, 19)"/>
    <x v="3"/>
    <s v="Energoresursi, pavisam"/>
    <n v="3305"/>
    <s v="1.1"/>
    <x v="37"/>
    <s v="Textile and leather"/>
    <x v="8"/>
    <s v="FEU+AP"/>
    <s v="1.A.2.g.vi"/>
    <s v="OK"/>
    <x v="0"/>
    <s v="Total Products"/>
    <x v="43"/>
    <x v="1"/>
    <n v="3305"/>
  </r>
  <r>
    <x v="3"/>
    <s v="...tekstilizstrādājumu un apģērbu ražošana, kažokādu apstrāde un krāsošana, ādas un ādas izstrādājumu ražošana (17, 18, 19)"/>
    <x v="4"/>
    <s v="Energoresursi, pavisam"/>
    <n v="2999"/>
    <s v="1.1"/>
    <x v="37"/>
    <s v="Textile and leather"/>
    <x v="8"/>
    <s v="FEU+AP"/>
    <s v="1.A.2.g.vi"/>
    <s v="OK"/>
    <x v="0"/>
    <s v="Total Products"/>
    <x v="43"/>
    <x v="1"/>
    <n v="2999"/>
  </r>
  <r>
    <x v="3"/>
    <s v="...tekstilizstrādājumu un apģērbu ražošana, kažokādu apstrāde un krāsošana, ādas un ādas izstrādājumu ražošana (17, 18, 19)"/>
    <x v="5"/>
    <s v="Energoresursi, pavisam"/>
    <n v="2389"/>
    <s v="1.1"/>
    <x v="37"/>
    <s v="Textile and leather"/>
    <x v="8"/>
    <s v="FEU+AP"/>
    <s v="1.A.2.g.vi"/>
    <s v="OK"/>
    <x v="0"/>
    <s v="Total Products"/>
    <x v="43"/>
    <x v="1"/>
    <n v="2389"/>
  </r>
  <r>
    <x v="3"/>
    <s v="...tekstilizstrādājumu un apģērbu ražošana, kažokādu apstrāde un krāsošana, ādas un ādas izstrādājumu ražošana (17, 18, 19)"/>
    <x v="6"/>
    <s v="Energoresursi, pavisam"/>
    <n v="2220"/>
    <s v="1.1"/>
    <x v="37"/>
    <s v="Textile and leather"/>
    <x v="8"/>
    <s v="FEU+AP"/>
    <s v="1.A.2.g.vi"/>
    <s v="OK"/>
    <x v="0"/>
    <s v="Total Products"/>
    <x v="43"/>
    <x v="1"/>
    <n v="2220"/>
  </r>
  <r>
    <x v="3"/>
    <s v="...tekstilizstrādājumu un apģērbu ražošana, kažokādu apstrāde un krāsošana, ādas un ādas izstrādājumu ražošana (17, 18, 19)"/>
    <x v="7"/>
    <s v="Energoresursi, pavisam"/>
    <n v="2229"/>
    <s v="1.1"/>
    <x v="37"/>
    <s v="Textile and leather"/>
    <x v="8"/>
    <s v="FEU+AP"/>
    <s v="1.A.2.g.vi"/>
    <s v="OK"/>
    <x v="0"/>
    <s v="Total Products"/>
    <x v="43"/>
    <x v="1"/>
    <n v="2229"/>
  </r>
  <r>
    <x v="3"/>
    <s v="...tekstilizstrādājumu un apģērbu ražošana, kažokādu apstrāde un krāsošana, ādas un ādas izstrādājumu ražošana (17, 18, 19)"/>
    <x v="8"/>
    <s v="Energoresursi, pavisam"/>
    <n v="2392"/>
    <s v="1.1"/>
    <x v="37"/>
    <s v="Textile and leather"/>
    <x v="8"/>
    <s v="FEU+AP"/>
    <s v="1.A.2.g.vi"/>
    <s v="OK"/>
    <x v="0"/>
    <s v="Total Products"/>
    <x v="43"/>
    <x v="1"/>
    <n v="2392"/>
  </r>
  <r>
    <x v="3"/>
    <s v="...tekstilizstrādājumu un apģērbu ražošana, kažokādu apstrāde un krāsošana, ādas un ādas izstrādājumu ražošana (17, 18, 19)"/>
    <x v="9"/>
    <s v="Energoresursi, pavisam"/>
    <n v="2412"/>
    <s v="1.1"/>
    <x v="37"/>
    <s v="Textile and leather"/>
    <x v="8"/>
    <s v="FEU+AP"/>
    <s v="1.A.2.g.vi"/>
    <s v="OK"/>
    <x v="0"/>
    <s v="Total Products"/>
    <x v="43"/>
    <x v="1"/>
    <n v="2412"/>
  </r>
  <r>
    <x v="3"/>
    <s v="...tekstilizstrādājumu un apģērbu ražošana, kažokādu apstrāde un krāsošana, ādas un ādas izstrādājumu ražošana (17, 18, 19)"/>
    <x v="10"/>
    <s v="Energoresursi, pavisam"/>
    <n v="2251"/>
    <s v="1.1"/>
    <x v="37"/>
    <s v="Textile and leather"/>
    <x v="8"/>
    <s v="FEU+AP"/>
    <s v="1.A.2.g.vi"/>
    <s v="OK"/>
    <x v="0"/>
    <s v="Total Products"/>
    <x v="43"/>
    <x v="1"/>
    <n v="2251"/>
  </r>
  <r>
    <x v="3"/>
    <s v="...tekstilizstrādājumu un apģērbu ražošana, kažokādu apstrāde un krāsošana, ādas un ādas izstrādājumu ražošana (17, 18, 19)"/>
    <x v="11"/>
    <s v="Energoresursi, pavisam"/>
    <n v="2235"/>
    <s v="1.1"/>
    <x v="37"/>
    <s v="Textile and leather"/>
    <x v="8"/>
    <s v="FEU+AP"/>
    <s v="1.A.2.g.vi"/>
    <s v="OK"/>
    <x v="0"/>
    <s v="Total Products"/>
    <x v="43"/>
    <x v="1"/>
    <n v="2235"/>
  </r>
  <r>
    <x v="3"/>
    <s v="...tekstilizstrādājumu un apģērbu ražošana, kažokādu apstrāde un krāsošana, ādas un ādas izstrādājumu ražošana (17, 18, 19)"/>
    <x v="12"/>
    <s v="Energoresursi, pavisam"/>
    <n v="2227"/>
    <s v="1.1"/>
    <x v="37"/>
    <s v="Textile and leather"/>
    <x v="8"/>
    <s v="FEU+AP"/>
    <s v="1.A.2.g.vi"/>
    <s v="OK"/>
    <x v="0"/>
    <s v="Total Products"/>
    <x v="43"/>
    <x v="1"/>
    <n v="2227"/>
  </r>
  <r>
    <x v="3"/>
    <s v="...tekstilizstrādājumu un apģērbu ražošana, kažokādu apstrāde un krāsošana, ādas un ādas izstrādājumu ražošana (17, 18, 19)"/>
    <x v="13"/>
    <s v="Energoresursi, pavisam"/>
    <n v="2194"/>
    <s v="1.1"/>
    <x v="37"/>
    <s v="Textile and leather"/>
    <x v="8"/>
    <s v="FEU+AP"/>
    <s v="1.A.2.g.vi"/>
    <s v="OK"/>
    <x v="0"/>
    <s v="Total Products"/>
    <x v="43"/>
    <x v="1"/>
    <n v="2194"/>
  </r>
  <r>
    <x v="3"/>
    <s v="...tekstilizstrādājumu un apģērbu ražošana, kažokādu apstrāde un krāsošana, ādas un ādas izstrādājumu ražošana (17, 18, 19)"/>
    <x v="14"/>
    <s v="Energoresursi, pavisam"/>
    <n v="2062"/>
    <s v="1.1"/>
    <x v="37"/>
    <s v="Textile and leather"/>
    <x v="8"/>
    <s v="FEU+AP"/>
    <s v="1.A.2.g.vi"/>
    <s v="OK"/>
    <x v="0"/>
    <s v="Total Products"/>
    <x v="43"/>
    <x v="1"/>
    <n v="2062"/>
  </r>
  <r>
    <x v="3"/>
    <s v="...tekstilizstrādājumu un apģērbu ražošana, kažokādu apstrāde un krāsošana, ādas un ādas izstrādājumu ražošana (17, 18, 19)"/>
    <x v="15"/>
    <s v="Energoresursi, pavisam"/>
    <n v="1416"/>
    <s v="1.1"/>
    <x v="37"/>
    <s v="Textile and leather"/>
    <x v="8"/>
    <s v="FEU+AP"/>
    <s v="1.A.2.g.vi"/>
    <s v="OK"/>
    <x v="0"/>
    <s v="Total Products"/>
    <x v="43"/>
    <x v="1"/>
    <n v="1416"/>
  </r>
  <r>
    <x v="3"/>
    <s v="...tekstilizstrādājumu un apģērbu ražošana, kažokādu apstrāde un krāsošana, ādas un ādas izstrādājumu ražošana (17, 18, 19)"/>
    <x v="16"/>
    <s v="Energoresursi, pavisam"/>
    <n v="1127"/>
    <s v="1.1"/>
    <x v="37"/>
    <s v="Textile and leather"/>
    <x v="8"/>
    <s v="FEU+AP"/>
    <s v="1.A.2.g.vi"/>
    <s v="OK"/>
    <x v="0"/>
    <s v="Total Products"/>
    <x v="43"/>
    <x v="1"/>
    <n v="1127"/>
  </r>
  <r>
    <x v="3"/>
    <s v="...tekstilizstrādājumu un apģērbu ražošana, kažokādu apstrāde un krāsošana, ādas un ādas izstrādājumu ražošana (17, 18, 19)"/>
    <x v="17"/>
    <s v="Energoresursi, pavisam"/>
    <n v="1072"/>
    <s v="1.1"/>
    <x v="37"/>
    <s v="Textile and leather"/>
    <x v="8"/>
    <s v="FEU+AP"/>
    <s v="1.A.2.g.vi"/>
    <s v="OK"/>
    <x v="0"/>
    <s v="Total Products"/>
    <x v="43"/>
    <x v="1"/>
    <n v="1072"/>
  </r>
  <r>
    <x v="3"/>
    <s v="...tekstilizstrādājumu un apģērbu ražošana, kažokādu apstrāde un krāsošana, ādas un ādas izstrādājumu ražošana (17, 18, 19)"/>
    <x v="30"/>
    <s v="Energoresursi, pavisam"/>
    <n v="691"/>
    <s v="1.1"/>
    <x v="37"/>
    <s v="Textile and leather"/>
    <x v="8"/>
    <s v="FEU+AP"/>
    <s v="1.A.2.g.vi"/>
    <s v="OK"/>
    <x v="0"/>
    <s v="Total Products"/>
    <x v="43"/>
    <x v="1"/>
    <n v="691"/>
  </r>
  <r>
    <x v="3"/>
    <s v="...tekstilizstrādājumu un apģērbu ražošana, kažokādu apstrāde un krāsošana, ādas un ādas izstrādājumu ražošana (17, 18, 19)"/>
    <x v="0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3"/>
    <s v="...tekstilizstrādājumu un apģērbu ražošana, kažokādu apstrāde un krāsošana, ādas un ādas izstrādājumu ražošana (17, 18, 19)"/>
    <x v="1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3"/>
    <s v="...tekstilizstrādājumu un apģērbu ražošana, kažokādu apstrāde un krāsošana, ādas un ādas izstrādājumu ražošana (17, 18, 19)"/>
    <x v="2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3"/>
    <s v="...tekstilizstrādājumu un apģērbu ražošana, kažokādu apstrāde un krāsošana, ādas un ādas izstrādājumu ražošana (17, 18, 19)"/>
    <x v="3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3"/>
    <s v="...tekstilizstrādājumu un apģērbu ražošana, kažokādu apstrāde un krāsošana, ādas un ādas izstrādājumu ražošana (17, 18, 19)"/>
    <x v="4"/>
    <s v="Naftas produkti - pavisam"/>
    <n v="1017"/>
    <s v="1.1"/>
    <x v="37"/>
    <s v="Textile and leather"/>
    <x v="8"/>
    <s v="FEU+AP"/>
    <s v="1.A.2.g.vi"/>
    <s v="OK"/>
    <x v="0"/>
    <s v="Total oil products"/>
    <x v="54"/>
    <x v="1"/>
    <n v="1017"/>
  </r>
  <r>
    <x v="3"/>
    <s v="...tekstilizstrādājumu un apģērbu ražošana, kažokādu apstrāde un krāsošana, ādas un ādas izstrādājumu ražošana (17, 18, 19)"/>
    <x v="5"/>
    <s v="Naftas produkti - pavisam"/>
    <n v="532"/>
    <s v="1.1"/>
    <x v="37"/>
    <s v="Textile and leather"/>
    <x v="8"/>
    <s v="FEU+AP"/>
    <s v="1.A.2.g.vi"/>
    <s v="OK"/>
    <x v="0"/>
    <s v="Total oil products"/>
    <x v="54"/>
    <x v="1"/>
    <n v="532"/>
  </r>
  <r>
    <x v="3"/>
    <s v="...tekstilizstrādājumu un apģērbu ražošana, kažokādu apstrāde un krāsošana, ādas un ādas izstrādājumu ražošana (17, 18, 19)"/>
    <x v="6"/>
    <s v="Naftas produkti - pavisam"/>
    <n v="530"/>
    <s v="1.1"/>
    <x v="37"/>
    <s v="Textile and leather"/>
    <x v="8"/>
    <s v="FEU+AP"/>
    <s v="1.A.2.g.vi"/>
    <s v="OK"/>
    <x v="0"/>
    <s v="Total oil products"/>
    <x v="54"/>
    <x v="1"/>
    <n v="530"/>
  </r>
  <r>
    <x v="3"/>
    <s v="...tekstilizstrādājumu un apģērbu ražošana, kažokādu apstrāde un krāsošana, ādas un ādas izstrādājumu ražošana (17, 18, 19)"/>
    <x v="7"/>
    <s v="Naftas produkti - pavisam"/>
    <n v="698"/>
    <s v="1.1"/>
    <x v="37"/>
    <s v="Textile and leather"/>
    <x v="8"/>
    <s v="FEU+AP"/>
    <s v="1.A.2.g.vi"/>
    <s v="OK"/>
    <x v="0"/>
    <s v="Total oil products"/>
    <x v="54"/>
    <x v="1"/>
    <n v="698"/>
  </r>
  <r>
    <x v="3"/>
    <s v="...tekstilizstrādājumu un apģērbu ražošana, kažokādu apstrāde un krāsošana, ādas un ādas izstrādājumu ražošana (17, 18, 19)"/>
    <x v="8"/>
    <s v="Naftas produkti - pavisam"/>
    <n v="982"/>
    <s v="1.1"/>
    <x v="37"/>
    <s v="Textile and leather"/>
    <x v="8"/>
    <s v="FEU+AP"/>
    <s v="1.A.2.g.vi"/>
    <s v="OK"/>
    <x v="0"/>
    <s v="Total oil products"/>
    <x v="54"/>
    <x v="1"/>
    <n v="982"/>
  </r>
  <r>
    <x v="3"/>
    <s v="...tekstilizstrādājumu un apģērbu ražošana, kažokādu apstrāde un krāsošana, ādas un ādas izstrādājumu ražošana (17, 18, 19)"/>
    <x v="9"/>
    <s v="Naftas produkti - pavisam"/>
    <n v="986"/>
    <s v="1.1"/>
    <x v="37"/>
    <s v="Textile and leather"/>
    <x v="8"/>
    <s v="FEU+AP"/>
    <s v="1.A.2.g.vi"/>
    <s v="OK"/>
    <x v="0"/>
    <s v="Total oil products"/>
    <x v="54"/>
    <x v="1"/>
    <n v="986"/>
  </r>
  <r>
    <x v="3"/>
    <s v="...tekstilizstrādājumu un apģērbu ražošana, kažokādu apstrāde un krāsošana, ādas un ādas izstrādājumu ražošana (17, 18, 19)"/>
    <x v="10"/>
    <s v="Naftas produkti - pavisam"/>
    <n v="456"/>
    <s v="1.1"/>
    <x v="37"/>
    <s v="Textile and leather"/>
    <x v="8"/>
    <s v="FEU+AP"/>
    <s v="1.A.2.g.vi"/>
    <s v="OK"/>
    <x v="0"/>
    <s v="Total oil products"/>
    <x v="54"/>
    <x v="1"/>
    <n v="456"/>
  </r>
  <r>
    <x v="3"/>
    <s v="...tekstilizstrādājumu un apģērbu ražošana, kažokādu apstrāde un krāsošana, ādas un ādas izstrādājumu ražošana (17, 18, 19)"/>
    <x v="11"/>
    <s v="Naftas produkti - pavisam"/>
    <n v="296"/>
    <s v="1.1"/>
    <x v="37"/>
    <s v="Textile and leather"/>
    <x v="8"/>
    <s v="FEU+AP"/>
    <s v="1.A.2.g.vi"/>
    <s v="OK"/>
    <x v="0"/>
    <s v="Total oil products"/>
    <x v="54"/>
    <x v="1"/>
    <n v="296"/>
  </r>
  <r>
    <x v="3"/>
    <s v="...tekstilizstrādājumu un apģērbu ražošana, kažokādu apstrāde un krāsošana, ādas un ādas izstrādājumu ražošana (17, 18, 19)"/>
    <x v="12"/>
    <s v="Naftas produkti - pavisam"/>
    <n v="170"/>
    <s v="1.1"/>
    <x v="37"/>
    <s v="Textile and leather"/>
    <x v="8"/>
    <s v="FEU+AP"/>
    <s v="1.A.2.g.vi"/>
    <s v="OK"/>
    <x v="0"/>
    <s v="Total oil products"/>
    <x v="54"/>
    <x v="1"/>
    <n v="170"/>
  </r>
  <r>
    <x v="3"/>
    <s v="...tekstilizstrādājumu un apģērbu ražošana, kažokādu apstrāde un krāsošana, ādas un ādas izstrādājumu ražošana (17, 18, 19)"/>
    <x v="13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3"/>
    <s v="...tekstilizstrādājumu un apģērbu ražošana, kažokādu apstrāde un krāsošana, ādas un ādas izstrādājumu ražošana (17, 18, 19)"/>
    <x v="14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3"/>
    <s v="...tekstilizstrādājumu un apģērbu ražošana, kažokādu apstrāde un krāsošana, ādas un ādas izstrādājumu ražošana (17, 18, 19)"/>
    <x v="30"/>
    <s v="Naftas produkti - pavisam"/>
    <n v="0"/>
    <s v="1.1"/>
    <x v="37"/>
    <s v="Textile and leather"/>
    <x v="8"/>
    <s v="FEU+AP"/>
    <s v="1.A.2.g.vi"/>
    <s v="OK"/>
    <x v="0"/>
    <s v="Total oil products"/>
    <x v="54"/>
    <x v="1"/>
    <n v="0"/>
  </r>
  <r>
    <x v="3"/>
    <s v="...tekstilizstrādājumu un apģērbu ražošana, kažokādu apstrāde un krāsošana, ādas un ādas izstrādājumu ražošana (17, 18, 19)"/>
    <x v="0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1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2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3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4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5"/>
    <s v="Dīzeļdegviela un sadzīves krāšņu kurināmais"/>
    <n v="85"/>
    <s v="1.1"/>
    <x v="37"/>
    <s v="Textile and leather"/>
    <x v="8"/>
    <s v="FEU+AP"/>
    <s v="1.A.2.g.vi"/>
    <s v="OK"/>
    <x v="0"/>
    <s v="Diesel Oil"/>
    <x v="4"/>
    <x v="0"/>
    <n v="85"/>
  </r>
  <r>
    <x v="3"/>
    <s v="...tekstilizstrādājumu un apģērbu ražošana, kažokādu apstrāde un krāsošana, ādas un ādas izstrādājumu ražošana (17, 18, 19)"/>
    <x v="6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7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3"/>
    <s v="...tekstilizstrādājumu un apģērbu ražošana, kažokādu apstrāde un krāsošana, ādas un ādas izstrādājumu ražošana (17, 18, 19)"/>
    <x v="8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3"/>
    <s v="...tekstilizstrādājumu un apģērbu ražošana, kažokādu apstrāde un krāsošana, ādas un ādas izstrādājumu ražošana (17, 18, 19)"/>
    <x v="9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3"/>
    <s v="...tekstilizstrādājumu un apģērbu ražošana, kažokādu apstrāde un krāsošana, ādas un ādas izstrādājumu ražošana (17, 18, 19)"/>
    <x v="10"/>
    <s v="Dīzeļdegviela un sadzīves krāšņu kurināmais"/>
    <n v="212"/>
    <s v="1.1"/>
    <x v="37"/>
    <s v="Textile and leather"/>
    <x v="8"/>
    <s v="FEU+AP"/>
    <s v="1.A.2.g.vi"/>
    <s v="OK"/>
    <x v="0"/>
    <s v="Diesel Oil"/>
    <x v="4"/>
    <x v="0"/>
    <n v="212"/>
  </r>
  <r>
    <x v="3"/>
    <s v="...tekstilizstrādājumu un apģērbu ražošana, kažokādu apstrāde un krāsošana, ādas un ādas izstrādājumu ražošana (17, 18, 19)"/>
    <x v="11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3"/>
    <s v="...tekstilizstrādājumu un apģērbu ražošana, kažokādu apstrāde un krāsošana, ādas un ādas izstrādājumu ražošana (17, 18, 19)"/>
    <x v="12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3"/>
    <s v="...tekstilizstrādājumu un apģērbu ražošana, kažokādu apstrāde un krāsošana, ādas un ādas izstrādājumu ražošana (17, 18, 19)"/>
    <x v="13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3"/>
    <s v="...tekstilizstrādājumu un apģērbu ražošana, kažokādu apstrāde un krāsošana, ādas un ādas izstrādājumu ražošana (17, 18, 19)"/>
    <x v="14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3"/>
    <s v="...tekstilizstrādājumu un apģērbu ražošana, kažokādu apstrāde un krāsošana, ādas un ādas izstrādājumu ražošana (17, 18, 19)"/>
    <x v="30"/>
    <s v="Dīzeļdegviela un sadzīves krāšņu kurināmais"/>
    <n v="0"/>
    <s v="1.1"/>
    <x v="37"/>
    <s v="Textile and leather"/>
    <x v="8"/>
    <s v="FEU+AP"/>
    <s v="1.A.2.g.vi"/>
    <s v="OK"/>
    <x v="0"/>
    <s v="Diesel Oil"/>
    <x v="4"/>
    <x v="0"/>
    <n v="0"/>
  </r>
  <r>
    <x v="3"/>
    <s v="...tekstilizstrādājumu un apģērbu ražošana, kažokādu apstrāde un krāsošana, ādas un ādas izstrādājumu ražošana (17, 18, 19)"/>
    <x v="0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3"/>
    <s v="...tekstilizstrādājumu un apģērbu ražošana, kažokādu apstrāde un krāsošana, ādas un ādas izstrādājumu ražošana (17, 18, 19)"/>
    <x v="1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3"/>
    <s v="...tekstilizstrādājumu un apģērbu ražošana, kažokādu apstrāde un krāsošana, ādas un ādas izstrādājumu ražošana (17, 18, 19)"/>
    <x v="2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3"/>
    <s v="...tekstilizstrādājumu un apģērbu ražošana, kažokādu apstrāde un krāsošana, ādas un ādas izstrādājumu ražošana (17, 18, 19)"/>
    <x v="3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3"/>
    <s v="...tekstilizstrādājumu un apģērbu ražošana, kažokādu apstrāde un krāsošana, ādas un ādas izstrādājumu ražošana (17, 18, 19)"/>
    <x v="4"/>
    <s v="Mazuts (degvieleļļa)"/>
    <n v="974"/>
    <s v="1.1"/>
    <x v="37"/>
    <s v="Textile and leather"/>
    <x v="8"/>
    <s v="FEU+AP"/>
    <s v="1.A.2.g.vi"/>
    <s v="OK"/>
    <x v="0"/>
    <s v="RFO"/>
    <x v="55"/>
    <x v="0"/>
    <n v="974"/>
  </r>
  <r>
    <x v="3"/>
    <s v="...tekstilizstrādājumu un apģērbu ražošana, kažokādu apstrāde un krāsošana, ādas un ādas izstrādājumu ražošana (17, 18, 19)"/>
    <x v="5"/>
    <s v="Mazuts (degvieleļļa)"/>
    <n v="447"/>
    <s v="1.1"/>
    <x v="37"/>
    <s v="Textile and leather"/>
    <x v="8"/>
    <s v="FEU+AP"/>
    <s v="1.A.2.g.vi"/>
    <s v="OK"/>
    <x v="0"/>
    <s v="RFO"/>
    <x v="55"/>
    <x v="0"/>
    <n v="447"/>
  </r>
  <r>
    <x v="3"/>
    <s v="...tekstilizstrādājumu un apģērbu ražošana, kažokādu apstrāde un krāsošana, ādas un ādas izstrādājumu ražošana (17, 18, 19)"/>
    <x v="6"/>
    <s v="Mazuts (degvieleļļa)"/>
    <n v="487"/>
    <s v="1.1"/>
    <x v="37"/>
    <s v="Textile and leather"/>
    <x v="8"/>
    <s v="FEU+AP"/>
    <s v="1.A.2.g.vi"/>
    <s v="OK"/>
    <x v="0"/>
    <s v="RFO"/>
    <x v="55"/>
    <x v="0"/>
    <n v="487"/>
  </r>
  <r>
    <x v="3"/>
    <s v="...tekstilizstrādājumu un apģērbu ražošana, kažokādu apstrāde un krāsošana, ādas un ādas izstrādājumu ražošana (17, 18, 19)"/>
    <x v="7"/>
    <s v="Mazuts (degvieleļļa)"/>
    <n v="528"/>
    <s v="1.1"/>
    <x v="37"/>
    <s v="Textile and leather"/>
    <x v="8"/>
    <s v="FEU+AP"/>
    <s v="1.A.2.g.vi"/>
    <s v="OK"/>
    <x v="0"/>
    <s v="RFO"/>
    <x v="55"/>
    <x v="0"/>
    <n v="528"/>
  </r>
  <r>
    <x v="3"/>
    <s v="...tekstilizstrādājumu un apģērbu ražošana, kažokādu apstrāde un krāsošana, ādas un ādas izstrādājumu ražošana (17, 18, 19)"/>
    <x v="8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3"/>
    <s v="...tekstilizstrādājumu un apģērbu ražošana, kažokādu apstrāde un krāsošana, ādas un ādas izstrādājumu ražošana (17, 18, 19)"/>
    <x v="9"/>
    <s v="Mazuts (degvieleļļa)"/>
    <n v="731"/>
    <s v="1.1"/>
    <x v="37"/>
    <s v="Textile and leather"/>
    <x v="8"/>
    <s v="FEU+AP"/>
    <s v="1.A.2.g.vi"/>
    <s v="OK"/>
    <x v="0"/>
    <s v="RFO"/>
    <x v="55"/>
    <x v="0"/>
    <n v="731"/>
  </r>
  <r>
    <x v="3"/>
    <s v="...tekstilizstrādājumu un apģērbu ražošana, kažokādu apstrāde un krāsošana, ādas un ādas izstrādājumu ražošana (17, 18, 19)"/>
    <x v="10"/>
    <s v="Mazuts (degvieleļļa)"/>
    <n v="244"/>
    <s v="1.1"/>
    <x v="37"/>
    <s v="Textile and leather"/>
    <x v="8"/>
    <s v="FEU+AP"/>
    <s v="1.A.2.g.vi"/>
    <s v="OK"/>
    <x v="0"/>
    <s v="RFO"/>
    <x v="55"/>
    <x v="0"/>
    <n v="244"/>
  </r>
  <r>
    <x v="3"/>
    <s v="...tekstilizstrādājumu un apģērbu ražošana, kažokādu apstrāde un krāsošana, ādas un ādas izstrādājumu ražošana (17, 18, 19)"/>
    <x v="11"/>
    <s v="Mazuts (degvieleļļa)"/>
    <n v="41"/>
    <s v="1.1"/>
    <x v="37"/>
    <s v="Textile and leather"/>
    <x v="8"/>
    <s v="FEU+AP"/>
    <s v="1.A.2.g.vi"/>
    <s v="OK"/>
    <x v="0"/>
    <s v="RFO"/>
    <x v="55"/>
    <x v="0"/>
    <n v="41"/>
  </r>
  <r>
    <x v="3"/>
    <s v="...tekstilizstrādājumu un apģērbu ražošana, kažokādu apstrāde un krāsošana, ādas un ādas izstrādājumu ražošana (17, 18, 19)"/>
    <x v="0"/>
    <s v="Ogles"/>
    <n v="85"/>
    <s v="1.1"/>
    <x v="37"/>
    <s v="Textile and leather"/>
    <x v="8"/>
    <s v="FEU+AP"/>
    <s v="1.A.2.g.vi"/>
    <s v="OK"/>
    <x v="0"/>
    <s v="Coal"/>
    <x v="63"/>
    <x v="0"/>
    <n v="85"/>
  </r>
  <r>
    <x v="3"/>
    <s v="...tekstilizstrādājumu un apģērbu ražošana, kažokādu apstrāde un krāsošana, ādas un ādas izstrādājumu ražošana (17, 18, 19)"/>
    <x v="1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3"/>
    <s v="...tekstilizstrādājumu un apģērbu ražošana, kažokādu apstrāde un krāsošana, ādas un ādas izstrādājumu ražošana (17, 18, 19)"/>
    <x v="2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3"/>
    <s v="...tekstilizstrādājumu un apģērbu ražošana, kažokādu apstrāde un krāsošana, ādas un ādas izstrādājumu ražošana (17, 18, 19)"/>
    <x v="3"/>
    <s v="Ogles"/>
    <n v="171"/>
    <s v="1.1"/>
    <x v="37"/>
    <s v="Textile and leather"/>
    <x v="8"/>
    <s v="FEU+AP"/>
    <s v="1.A.2.g.vi"/>
    <s v="OK"/>
    <x v="0"/>
    <s v="Coal"/>
    <x v="63"/>
    <x v="0"/>
    <n v="171"/>
  </r>
  <r>
    <x v="3"/>
    <s v="...tekstilizstrādājumu un apģērbu ražošana, kažokādu apstrāde un krāsošana, ādas un ādas izstrādājumu ražošana (17, 18, 19)"/>
    <x v="4"/>
    <s v="Ogles"/>
    <n v="285"/>
    <s v="1.1"/>
    <x v="37"/>
    <s v="Textile and leather"/>
    <x v="8"/>
    <s v="FEU+AP"/>
    <s v="1.A.2.g.vi"/>
    <s v="OK"/>
    <x v="0"/>
    <s v="Coal"/>
    <x v="63"/>
    <x v="0"/>
    <n v="285"/>
  </r>
  <r>
    <x v="3"/>
    <s v="...tekstilizstrādājumu un apģērbu ražošana, kažokādu apstrāde un krāsošana, ādas un ādas izstrādājumu ražošana (17, 18, 19)"/>
    <x v="6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3"/>
    <s v="...tekstilizstrādājumu un apģērbu ražošana, kažokādu apstrāde un krāsošana, ādas un ādas izstrādājumu ražošana (17, 18, 19)"/>
    <x v="7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3"/>
    <s v="...tekstilizstrādājumu un apģērbu ražošana, kažokādu apstrāde un krāsošana, ādas un ādas izstrādājumu ražošana (17, 18, 19)"/>
    <x v="8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3"/>
    <s v="...tekstilizstrādājumu un apģērbu ražošana, kažokādu apstrāde un krāsošana, ādas un ādas izstrādājumu ražošana (17, 18, 19)"/>
    <x v="9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3"/>
    <s v="...tekstilizstrādājumu un apģērbu ražošana, kažokādu apstrāde un krāsošana, ādas un ādas izstrādājumu ražošana (17, 18, 19)"/>
    <x v="15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3"/>
    <s v="...tekstilizstrādājumu un apģērbu ražošana, kažokādu apstrāde un krāsošana, ādas un ādas izstrādājumu ražošana (17, 18, 19)"/>
    <x v="16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3"/>
    <s v="...tekstilizstrādājumu un apģērbu ražošana, kažokādu apstrāde un krāsošana, ādas un ādas izstrādājumu ražošana (17, 18, 19)"/>
    <x v="0"/>
    <s v="Dabasgāze"/>
    <n v="2160"/>
    <s v="1.1"/>
    <x v="37"/>
    <s v="Textile and leather"/>
    <x v="8"/>
    <s v="FEU+AP"/>
    <s v="1.A.2.g.vi"/>
    <s v="OK"/>
    <x v="0"/>
    <s v="Natural Gas"/>
    <x v="0"/>
    <x v="0"/>
    <n v="2160"/>
  </r>
  <r>
    <x v="3"/>
    <s v="...tekstilizstrādājumu un apģērbu ražošana, kažokādu apstrāde un krāsošana, ādas un ādas izstrādājumu ražošana (17, 18, 19)"/>
    <x v="1"/>
    <s v="Dabasgāze"/>
    <n v="1803"/>
    <s v="1.1"/>
    <x v="37"/>
    <s v="Textile and leather"/>
    <x v="8"/>
    <s v="FEU+AP"/>
    <s v="1.A.2.g.vi"/>
    <s v="OK"/>
    <x v="0"/>
    <s v="Natural Gas"/>
    <x v="0"/>
    <x v="0"/>
    <n v="1803"/>
  </r>
  <r>
    <x v="3"/>
    <s v="...tekstilizstrādājumu un apģērbu ražošana, kažokādu apstrāde un krāsošana, ādas un ādas izstrādājumu ražošana (17, 18, 19)"/>
    <x v="2"/>
    <s v="Dabasgāze"/>
    <n v="1281"/>
    <s v="1.1"/>
    <x v="37"/>
    <s v="Textile and leather"/>
    <x v="8"/>
    <s v="FEU+AP"/>
    <s v="1.A.2.g.vi"/>
    <s v="OK"/>
    <x v="0"/>
    <s v="Natural Gas"/>
    <x v="0"/>
    <x v="0"/>
    <n v="1281"/>
  </r>
  <r>
    <x v="3"/>
    <s v="...tekstilizstrādājumu un apģērbu ražošana, kažokādu apstrāde un krāsošana, ādas un ādas izstrādājumu ražošana (17, 18, 19)"/>
    <x v="3"/>
    <s v="Dabasgāze"/>
    <n v="825"/>
    <s v="1.1"/>
    <x v="37"/>
    <s v="Textile and leather"/>
    <x v="8"/>
    <s v="FEU+AP"/>
    <s v="1.A.2.g.vi"/>
    <s v="OK"/>
    <x v="0"/>
    <s v="Natural Gas"/>
    <x v="0"/>
    <x v="0"/>
    <n v="825"/>
  </r>
  <r>
    <x v="3"/>
    <s v="...tekstilizstrādājumu un apģērbu ražošana, kažokādu apstrāde un krāsošana, ādas un ādas izstrādājumu ražošana (17, 18, 19)"/>
    <x v="4"/>
    <s v="Dabasgāze"/>
    <n v="786"/>
    <s v="1.1"/>
    <x v="37"/>
    <s v="Textile and leather"/>
    <x v="8"/>
    <s v="FEU+AP"/>
    <s v="1.A.2.g.vi"/>
    <s v="OK"/>
    <x v="0"/>
    <s v="Natural Gas"/>
    <x v="0"/>
    <x v="0"/>
    <n v="786"/>
  </r>
  <r>
    <x v="3"/>
    <s v="...tekstilizstrādājumu un apģērbu ražošana, kažokādu apstrāde un krāsošana, ādas un ādas izstrādājumu ražošana (17, 18, 19)"/>
    <x v="5"/>
    <s v="Dabasgāze"/>
    <n v="944"/>
    <s v="1.1"/>
    <x v="37"/>
    <s v="Textile and leather"/>
    <x v="8"/>
    <s v="FEU+AP"/>
    <s v="1.A.2.g.vi"/>
    <s v="OK"/>
    <x v="0"/>
    <s v="Natural Gas"/>
    <x v="0"/>
    <x v="0"/>
    <n v="944"/>
  </r>
  <r>
    <x v="3"/>
    <s v="...tekstilizstrādājumu un apģērbu ražošana, kažokādu apstrāde un krāsošana, ādas un ādas izstrādājumu ražošana (17, 18, 19)"/>
    <x v="6"/>
    <s v="Dabasgāze"/>
    <n v="669"/>
    <s v="1.1"/>
    <x v="37"/>
    <s v="Textile and leather"/>
    <x v="8"/>
    <s v="FEU+AP"/>
    <s v="1.A.2.g.vi"/>
    <s v="OK"/>
    <x v="0"/>
    <s v="Natural Gas"/>
    <x v="0"/>
    <x v="0"/>
    <n v="669"/>
  </r>
  <r>
    <x v="3"/>
    <s v="...tekstilizstrādājumu un apģērbu ražošana, kažokādu apstrāde un krāsošana, ādas un ādas izstrādājumu ražošana (17, 18, 19)"/>
    <x v="7"/>
    <s v="Dabasgāze"/>
    <n v="463"/>
    <s v="1.1"/>
    <x v="37"/>
    <s v="Textile and leather"/>
    <x v="8"/>
    <s v="FEU+AP"/>
    <s v="1.A.2.g.vi"/>
    <s v="OK"/>
    <x v="0"/>
    <s v="Natural Gas"/>
    <x v="0"/>
    <x v="0"/>
    <n v="463"/>
  </r>
  <r>
    <x v="3"/>
    <s v="...tekstilizstrādājumu un apģērbu ražošana, kažokādu apstrāde un krāsošana, ādas un ādas izstrādājumu ražošana (17, 18, 19)"/>
    <x v="8"/>
    <s v="Dabasgāze"/>
    <n v="394"/>
    <s v="1.1"/>
    <x v="37"/>
    <s v="Textile and leather"/>
    <x v="8"/>
    <s v="FEU+AP"/>
    <s v="1.A.2.g.vi"/>
    <s v="OK"/>
    <x v="0"/>
    <s v="Natural Gas"/>
    <x v="0"/>
    <x v="0"/>
    <n v="394"/>
  </r>
  <r>
    <x v="3"/>
    <s v="...tekstilizstrādājumu un apģērbu ražošana, kažokādu apstrāde un krāsošana, ādas un ādas izstrādājumu ražošana (17, 18, 19)"/>
    <x v="9"/>
    <s v="Dabasgāze"/>
    <n v="366"/>
    <s v="1.1"/>
    <x v="37"/>
    <s v="Textile and leather"/>
    <x v="8"/>
    <s v="FEU+AP"/>
    <s v="1.A.2.g.vi"/>
    <s v="OK"/>
    <x v="0"/>
    <s v="Natural Gas"/>
    <x v="0"/>
    <x v="0"/>
    <n v="366"/>
  </r>
  <r>
    <x v="3"/>
    <s v="...tekstilizstrādājumu un apģērbu ražošana, kažokādu apstrāde un krāsošana, ādas un ādas izstrādājumu ražošana (17, 18, 19)"/>
    <x v="10"/>
    <s v="Dabasgāze"/>
    <n v="741"/>
    <s v="1.1"/>
    <x v="37"/>
    <s v="Textile and leather"/>
    <x v="8"/>
    <s v="FEU+AP"/>
    <s v="1.A.2.g.vi"/>
    <s v="OK"/>
    <x v="0"/>
    <s v="Natural Gas"/>
    <x v="0"/>
    <x v="0"/>
    <n v="741"/>
  </r>
  <r>
    <x v="3"/>
    <s v="...tekstilizstrādājumu un apģērbu ražošana, kažokādu apstrāde un krāsošana, ādas un ādas izstrādājumu ražošana (17, 18, 19)"/>
    <x v="11"/>
    <s v="Dabasgāze"/>
    <n v="910"/>
    <s v="1.1"/>
    <x v="37"/>
    <s v="Textile and leather"/>
    <x v="8"/>
    <s v="FEU+AP"/>
    <s v="1.A.2.g.vi"/>
    <s v="OK"/>
    <x v="0"/>
    <s v="Natural Gas"/>
    <x v="0"/>
    <x v="0"/>
    <n v="910"/>
  </r>
  <r>
    <x v="3"/>
    <s v="...tekstilizstrādājumu un apģērbu ražošana, kažokādu apstrāde un krāsošana, ādas un ādas izstrādājumu ražošana (17, 18, 19)"/>
    <x v="12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3"/>
    <s v="...tekstilizstrādājumu un apģērbu ražošana, kažokādu apstrāde un krāsošana, ādas un ādas izstrādājumu ražošana (17, 18, 19)"/>
    <x v="13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3"/>
    <s v="...tekstilizstrādājumu un apģērbu ražošana, kažokādu apstrāde un krāsošana, ādas un ādas izstrādājumu ražošana (17, 18, 19)"/>
    <x v="14"/>
    <s v="Dabasgāze"/>
    <n v="1040"/>
    <s v="1.1"/>
    <x v="37"/>
    <s v="Textile and leather"/>
    <x v="8"/>
    <s v="FEU+AP"/>
    <s v="1.A.2.g.vi"/>
    <s v="OK"/>
    <x v="0"/>
    <s v="Natural Gas"/>
    <x v="0"/>
    <x v="0"/>
    <n v="1040"/>
  </r>
  <r>
    <x v="3"/>
    <s v="...tekstilizstrādājumu un apģērbu ražošana, kažokādu apstrāde un krāsošana, ādas un ādas izstrādājumu ražošana (17, 18, 19)"/>
    <x v="15"/>
    <s v="Dabasgāze"/>
    <n v="771"/>
    <s v="1.1"/>
    <x v="37"/>
    <s v="Textile and leather"/>
    <x v="8"/>
    <s v="FEU+AP"/>
    <s v="1.A.2.g.vi"/>
    <s v="OK"/>
    <x v="0"/>
    <s v="Natural Gas"/>
    <x v="0"/>
    <x v="0"/>
    <n v="771"/>
  </r>
  <r>
    <x v="3"/>
    <s v="...tekstilizstrādājumu un apģērbu ražošana, kažokādu apstrāde un krāsošana, ādas un ādas izstrādājumu ražošana (17, 18, 19)"/>
    <x v="16"/>
    <s v="Dabasgāze"/>
    <n v="503"/>
    <s v="1.1"/>
    <x v="37"/>
    <s v="Textile and leather"/>
    <x v="8"/>
    <s v="FEU+AP"/>
    <s v="1.A.2.g.vi"/>
    <s v="OK"/>
    <x v="0"/>
    <s v="Natural Gas"/>
    <x v="0"/>
    <x v="0"/>
    <n v="503"/>
  </r>
  <r>
    <x v="3"/>
    <s v="...tekstilizstrādājumu un apģērbu ražošana, kažokādu apstrāde un krāsošana, ādas un ādas izstrādājumu ražošana (17, 18, 19)"/>
    <x v="17"/>
    <s v="Dabasgāze"/>
    <n v="469"/>
    <s v="1.1"/>
    <x v="37"/>
    <s v="Textile and leather"/>
    <x v="8"/>
    <s v="FEU+AP"/>
    <s v="1.A.2.g.vi"/>
    <s v="OK"/>
    <x v="0"/>
    <s v="Natural Gas"/>
    <x v="0"/>
    <x v="0"/>
    <n v="469"/>
  </r>
  <r>
    <x v="3"/>
    <s v="...tekstilizstrādājumu un apģērbu ražošana, kažokādu apstrāde un krāsošana, ādas un ādas izstrādājumu ražošana (17, 18, 19)"/>
    <x v="30"/>
    <s v="Dabasgāze"/>
    <n v="336"/>
    <s v="1.1"/>
    <x v="37"/>
    <s v="Textile and leather"/>
    <x v="8"/>
    <s v="FEU+AP"/>
    <s v="1.A.2.g.vi"/>
    <s v="OK"/>
    <x v="0"/>
    <s v="Natural Gas"/>
    <x v="0"/>
    <x v="0"/>
    <n v="336"/>
  </r>
  <r>
    <x v="3"/>
    <s v="...tekstilizstrādājumu un apģērbu ražošana, kažokādu apstrāde un krāsošana, ādas un ādas izstrādājumu ražošana (17, 18, 19)"/>
    <x v="0"/>
    <s v="Kurināmā koksne"/>
    <n v="6"/>
    <s v="1.1"/>
    <x v="37"/>
    <s v="Textile and leather"/>
    <x v="8"/>
    <s v="FEU+AP"/>
    <s v="1.A.2.g.vi"/>
    <s v="OK"/>
    <x v="0"/>
    <s v="Wood"/>
    <x v="46"/>
    <x v="0"/>
    <n v="6"/>
  </r>
  <r>
    <x v="3"/>
    <s v="...tekstilizstrādājumu un apģērbu ražošana, kažokādu apstrāde un krāsošana, ādas un ādas izstrādājumu ražošana (17, 18, 19)"/>
    <x v="1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3"/>
    <s v="...tekstilizstrādājumu un apģērbu ražošana, kažokādu apstrāde un krāsošana, ādas un ādas izstrādājumu ražošana (17, 18, 19)"/>
    <x v="2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3"/>
    <s v="...tekstilizstrādājumu un apģērbu ražošana, kažokādu apstrāde un krāsošana, ādas un ādas izstrādājumu ražošana (17, 18, 19)"/>
    <x v="3"/>
    <s v="Kurināmā koksne"/>
    <n v="30"/>
    <s v="1.1"/>
    <x v="37"/>
    <s v="Textile and leather"/>
    <x v="8"/>
    <s v="FEU+AP"/>
    <s v="1.A.2.g.vi"/>
    <s v="OK"/>
    <x v="0"/>
    <s v="Wood"/>
    <x v="46"/>
    <x v="0"/>
    <n v="30"/>
  </r>
  <r>
    <x v="3"/>
    <s v="...tekstilizstrādājumu un apģērbu ražošana, kažokādu apstrāde un krāsošana, ādas un ādas izstrādājumu ražošana (17, 18, 19)"/>
    <x v="4"/>
    <s v="Kurināmā koksne"/>
    <n v="34"/>
    <s v="1.1"/>
    <x v="37"/>
    <s v="Textile and leather"/>
    <x v="8"/>
    <s v="FEU+AP"/>
    <s v="1.A.2.g.vi"/>
    <s v="OK"/>
    <x v="0"/>
    <s v="Wood"/>
    <x v="46"/>
    <x v="0"/>
    <n v="34"/>
  </r>
  <r>
    <x v="3"/>
    <s v="...tekstilizstrādājumu un apģērbu ražošana, kažokādu apstrāde un krāsošana, ādas un ādas izstrādājumu ražošana (17, 18, 19)"/>
    <x v="5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3"/>
    <s v="...tekstilizstrādājumu un apģērbu ražošana, kažokādu apstrāde un krāsošana, ādas un ādas izstrādājumu ražošana (17, 18, 19)"/>
    <x v="6"/>
    <s v="Kurināmā koksne"/>
    <n v="54"/>
    <s v="1.1"/>
    <x v="37"/>
    <s v="Textile and leather"/>
    <x v="8"/>
    <s v="FEU+AP"/>
    <s v="1.A.2.g.vi"/>
    <s v="OK"/>
    <x v="0"/>
    <s v="Wood"/>
    <x v="46"/>
    <x v="0"/>
    <n v="54"/>
  </r>
  <r>
    <x v="3"/>
    <s v="...tekstilizstrādājumu un apģērbu ražošana, kažokādu apstrāde un krāsošana, ādas un ādas izstrādājumu ražošana (17, 18, 19)"/>
    <x v="7"/>
    <s v="Kurināmā koksne"/>
    <n v="33"/>
    <s v="1.1"/>
    <x v="37"/>
    <s v="Textile and leather"/>
    <x v="8"/>
    <s v="FEU+AP"/>
    <s v="1.A.2.g.vi"/>
    <s v="OK"/>
    <x v="0"/>
    <s v="Wood"/>
    <x v="46"/>
    <x v="0"/>
    <n v="33"/>
  </r>
  <r>
    <x v="3"/>
    <s v="...tekstilizstrādājumu un apģērbu ražošana, kažokādu apstrāde un krāsošana, ādas un ādas izstrādājumu ražošana (17, 18, 19)"/>
    <x v="8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3"/>
    <s v="...tekstilizstrādājumu un apģērbu ražošana, kažokādu apstrāde un krāsošana, ādas un ādas izstrādājumu ražošana (17, 18, 19)"/>
    <x v="9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3"/>
    <s v="...tekstilizstrādājumu un apģērbu ražošana, kažokādu apstrāde un krāsošana, ādas un ādas izstrādājumu ražošana (17, 18, 19)"/>
    <x v="10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3"/>
    <s v="...tekstilizstrādājumu un apģērbu ražošana, kažokādu apstrāde un krāsošana, ādas un ādas izstrādājumu ražošana (17, 18, 19)"/>
    <x v="11"/>
    <s v="Kurināmā koksne"/>
    <n v="20"/>
    <s v="1.1"/>
    <x v="37"/>
    <s v="Textile and leather"/>
    <x v="8"/>
    <s v="FEU+AP"/>
    <s v="1.A.2.g.vi"/>
    <s v="OK"/>
    <x v="0"/>
    <s v="Wood"/>
    <x v="46"/>
    <x v="0"/>
    <n v="20"/>
  </r>
  <r>
    <x v="3"/>
    <s v="...tekstilizstrādājumu un apģērbu ražošana, kažokādu apstrāde un krāsošana, ādas un ādas izstrādājumu ražošana (17, 18, 19)"/>
    <x v="12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3"/>
    <s v="...tekstilizstrādājumu un apģērbu ražošana, kažokādu apstrāde un krāsošana, ādas un ādas izstrādājumu ražošana (17, 18, 19)"/>
    <x v="13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3"/>
    <s v="...tekstilizstrādājumu un apģērbu ražošana, kažokādu apstrāde un krāsošana, ādas un ādas izstrādājumu ražošana (17, 18, 19)"/>
    <x v="14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3"/>
    <s v="...tekstilizstrādājumu un apģērbu ražošana, kažokādu apstrāde un krāsošana, ādas un ādas izstrādājumu ražošana (17, 18, 19)"/>
    <x v="15"/>
    <s v="Kurināmā koksne"/>
    <n v="46"/>
    <s v="1.1"/>
    <x v="37"/>
    <s v="Textile and leather"/>
    <x v="8"/>
    <s v="FEU+AP"/>
    <s v="1.A.2.g.vi"/>
    <s v="OK"/>
    <x v="0"/>
    <s v="Wood"/>
    <x v="47"/>
    <x v="1"/>
    <n v="46"/>
  </r>
  <r>
    <x v="3"/>
    <s v="...tekstilizstrādājumu un apģērbu ražošana, kažokādu apstrāde un krāsošana, ādas un ādas izstrādājumu ražošana (17, 18, 19)"/>
    <x v="16"/>
    <s v="Kurināmā koksne"/>
    <n v="37"/>
    <s v="1.1"/>
    <x v="37"/>
    <s v="Textile and leather"/>
    <x v="8"/>
    <s v="FEU+AP"/>
    <s v="1.A.2.g.vi"/>
    <s v="OK"/>
    <x v="0"/>
    <s v="Wood"/>
    <x v="47"/>
    <x v="1"/>
    <n v="37"/>
  </r>
  <r>
    <x v="3"/>
    <s v="...tekstilizstrādājumu un apģērbu ražošana, kažokādu apstrāde un krāsošana, ādas un ādas izstrādājumu ražošana (17, 18, 19)"/>
    <x v="17"/>
    <s v="Kurināmā koksne"/>
    <n v="16"/>
    <s v="1.1"/>
    <x v="37"/>
    <s v="Textile and leather"/>
    <x v="8"/>
    <s v="FEU+AP"/>
    <s v="1.A.2.g.vi"/>
    <s v="OK"/>
    <x v="0"/>
    <s v="Wood"/>
    <x v="47"/>
    <x v="1"/>
    <n v="16"/>
  </r>
  <r>
    <x v="3"/>
    <s v="...tekstilizstrādājumu un apģērbu ražošana, kažokādu apstrāde un krāsošana, ādas un ādas izstrādājumu ražošana (17, 18, 19)"/>
    <x v="30"/>
    <s v="Kurināmā koksne"/>
    <n v="13"/>
    <s v="1.1"/>
    <x v="37"/>
    <s v="Textile and leather"/>
    <x v="8"/>
    <s v="FEU+AP"/>
    <s v="1.A.2.g.vi"/>
    <s v="OK"/>
    <x v="0"/>
    <s v="Wood"/>
    <x v="47"/>
    <x v="1"/>
    <n v="13"/>
  </r>
  <r>
    <x v="3"/>
    <s v="...tekstilizstrādājumu un apģērbu ražošana, kažokādu apstrāde un krāsošana, ādas un ādas izstrādājumu ražošana (17, 18, 19)"/>
    <x v="15"/>
    <s v="Malka"/>
    <n v="27"/>
    <s v="1.1"/>
    <x v="37"/>
    <s v="Textile and leather"/>
    <x v="8"/>
    <s v="FEU+AP"/>
    <s v="1.A.2.g.vi"/>
    <s v="OK"/>
    <x v="0"/>
    <s v="Wood"/>
    <x v="46"/>
    <x v="0"/>
    <n v="27"/>
  </r>
  <r>
    <x v="3"/>
    <s v="...tekstilizstrādājumu un apģērbu ražošana, kažokādu apstrāde un krāsošana, ādas un ādas izstrādājumu ražošana (17, 18, 19)"/>
    <x v="16"/>
    <s v="Malka"/>
    <n v="20"/>
    <s v="1.1"/>
    <x v="37"/>
    <s v="Textile and leather"/>
    <x v="8"/>
    <s v="FEU+AP"/>
    <s v="1.A.2.g.vi"/>
    <s v="OK"/>
    <x v="0"/>
    <s v="Wood"/>
    <x v="46"/>
    <x v="0"/>
    <n v="20"/>
  </r>
  <r>
    <x v="3"/>
    <s v="...tekstilizstrādājumu un apģērbu ražošana, kažokādu apstrāde un krāsošana, ādas un ādas izstrādājumu ražošana (17, 18, 19)"/>
    <x v="17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3"/>
    <s v="...tekstilizstrādājumu un apģērbu ražošana, kažokādu apstrāde un krāsošana, ādas un ādas izstrādājumu ražošana (17, 18, 19)"/>
    <x v="30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3"/>
    <s v="...tekstilizstrādājumu un apģērbu ražošana, kažokādu apstrāde un krāsošana, ādas un ādas izstrādājumu ražošana (17, 18, 19)"/>
    <x v="15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3"/>
    <s v="...tekstilizstrādājumu un apģērbu ražošana, kažokādu apstrāde un krāsošana, ādas un ādas izstrādājumu ražošana (17, 18, 19)"/>
    <x v="17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3"/>
    <s v="...tekstilizstrādājumu un apģērbu ražošana, kažokādu apstrāde un krāsošana, ādas un ādas izstrādājumu ražošana (17, 18, 19)"/>
    <x v="16"/>
    <s v="Kurināmās šķeldas"/>
    <n v="17"/>
    <s v="1.1"/>
    <x v="37"/>
    <s v="Textile and leather"/>
    <x v="8"/>
    <s v="FEU+AP"/>
    <s v="1.A.2.g.vi"/>
    <s v="OK"/>
    <x v="0"/>
    <s v="Wood"/>
    <x v="46"/>
    <x v="0"/>
    <n v="17"/>
  </r>
  <r>
    <x v="3"/>
    <s v="...tekstilizstrādājumu un apģērbu ražošana, kažokādu apstrāde un krāsošana, ādas un ādas izstrādājumu ražošana (17, 18, 19)"/>
    <x v="15"/>
    <s v="Koksnes briketes"/>
    <n v="17"/>
    <s v="1.1"/>
    <x v="37"/>
    <s v="Textile and leather"/>
    <x v="8"/>
    <s v="FEU+AP"/>
    <s v="1.A.2.g.vi"/>
    <s v="OK"/>
    <x v="0"/>
    <s v="Wood"/>
    <x v="46"/>
    <x v="0"/>
    <n v="17"/>
  </r>
  <r>
    <x v="3"/>
    <s v="...tekstilizstrādājumu un apģērbu ražošana, kažokādu apstrāde un krāsošana, ādas un ādas izstrādājumu ražošana (17, 18, 19)"/>
    <x v="0"/>
    <s v="Siltumenerģija"/>
    <n v="3542"/>
    <s v="1.1"/>
    <x v="37"/>
    <s v="Textile and leather"/>
    <x v="8"/>
    <s v="FEU+AP"/>
    <s v="1.A.2.g.vi"/>
    <s v="OK"/>
    <x v="0"/>
    <s v="Heat"/>
    <x v="65"/>
    <x v="0"/>
    <n v="3542"/>
  </r>
  <r>
    <x v="3"/>
    <s v="...tekstilizstrādājumu un apģērbu ražošana, kažokādu apstrāde un krāsošana, ādas un ādas izstrādājumu ražošana (17, 18, 19)"/>
    <x v="1"/>
    <s v="Siltumenerģija"/>
    <n v="4198"/>
    <s v="1.1"/>
    <x v="37"/>
    <s v="Textile and leather"/>
    <x v="8"/>
    <s v="FEU+AP"/>
    <s v="1.A.2.g.vi"/>
    <s v="OK"/>
    <x v="0"/>
    <s v="Heat"/>
    <x v="65"/>
    <x v="0"/>
    <n v="4198"/>
  </r>
  <r>
    <x v="3"/>
    <s v="...tekstilizstrādājumu un apģērbu ražošana, kažokādu apstrāde un krāsošana, ādas un ādas izstrādājumu ražošana (17, 18, 19)"/>
    <x v="2"/>
    <s v="Siltumenerģija"/>
    <n v="2448"/>
    <s v="1.1"/>
    <x v="37"/>
    <s v="Textile and leather"/>
    <x v="8"/>
    <s v="FEU+AP"/>
    <s v="1.A.2.g.vi"/>
    <s v="OK"/>
    <x v="0"/>
    <s v="Heat"/>
    <x v="65"/>
    <x v="0"/>
    <n v="2448"/>
  </r>
  <r>
    <x v="3"/>
    <s v="...tekstilizstrādājumu un apģērbu ražošana, kažokādu apstrāde un krāsošana, ādas un ādas izstrādājumu ražošana (17, 18, 19)"/>
    <x v="3"/>
    <s v="Siltumenerģija"/>
    <n v="757"/>
    <s v="1.1"/>
    <x v="37"/>
    <s v="Textile and leather"/>
    <x v="8"/>
    <s v="FEU+AP"/>
    <s v="1.A.2.g.vi"/>
    <s v="OK"/>
    <x v="0"/>
    <s v="Heat"/>
    <x v="65"/>
    <x v="0"/>
    <n v="757"/>
  </r>
  <r>
    <x v="3"/>
    <s v="...tekstilizstrādājumu un apģērbu ražošana, kažokādu apstrāde un krāsošana, ādas un ādas izstrādājumu ražošana (17, 18, 19)"/>
    <x v="4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3"/>
    <s v="...tekstilizstrādājumu un apģērbu ražošana, kažokādu apstrāde un krāsošana, ādas un ādas izstrādājumu ražošana (17, 18, 19)"/>
    <x v="5"/>
    <s v="Siltumenerģija"/>
    <n v="231"/>
    <s v="1.1"/>
    <x v="37"/>
    <s v="Textile and leather"/>
    <x v="8"/>
    <s v="FEU+AP"/>
    <s v="1.A.2.g.vi"/>
    <s v="OK"/>
    <x v="0"/>
    <s v="Heat"/>
    <x v="65"/>
    <x v="0"/>
    <n v="231"/>
  </r>
  <r>
    <x v="3"/>
    <s v="...tekstilizstrādājumu un apģērbu ražošana, kažokādu apstrāde un krāsošana, ādas un ādas izstrādājumu ražošana (17, 18, 19)"/>
    <x v="6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3"/>
    <s v="...tekstilizstrādājumu un apģērbu ražošana, kažokādu apstrāde un krāsošana, ādas un ādas izstrādājumu ražošana (17, 18, 19)"/>
    <x v="7"/>
    <s v="Siltumenerģija"/>
    <n v="233"/>
    <s v="1.1"/>
    <x v="37"/>
    <s v="Textile and leather"/>
    <x v="8"/>
    <s v="FEU+AP"/>
    <s v="1.A.2.g.vi"/>
    <s v="OK"/>
    <x v="0"/>
    <s v="Heat"/>
    <x v="65"/>
    <x v="0"/>
    <n v="233"/>
  </r>
  <r>
    <x v="3"/>
    <s v="...tekstilizstrādājumu un apģērbu ražošana, kažokādu apstrāde un krāsošana, ādas un ādas izstrādājumu ražošana (17, 18, 19)"/>
    <x v="8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3"/>
    <s v="...tekstilizstrādājumu un apģērbu ražošana, kažokādu apstrāde un krāsošana, ādas un ādas izstrādājumu ražošana (17, 18, 19)"/>
    <x v="9"/>
    <s v="Siltumenerģija"/>
    <n v="227"/>
    <s v="1.1"/>
    <x v="37"/>
    <s v="Textile and leather"/>
    <x v="8"/>
    <s v="FEU+AP"/>
    <s v="1.A.2.g.vi"/>
    <s v="OK"/>
    <x v="0"/>
    <s v="Heat"/>
    <x v="65"/>
    <x v="0"/>
    <n v="227"/>
  </r>
  <r>
    <x v="3"/>
    <s v="...tekstilizstrādājumu un apģērbu ražošana, kažokādu apstrāde un krāsošana, ādas un ādas izstrādājumu ražošana (17, 18, 19)"/>
    <x v="10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3"/>
    <s v="...tekstilizstrādājumu un apģērbu ražošana, kažokādu apstrāde un krāsošana, ādas un ādas izstrādājumu ražošana (17, 18, 19)"/>
    <x v="11"/>
    <s v="Siltumenerģija"/>
    <n v="213"/>
    <s v="1.1"/>
    <x v="37"/>
    <s v="Textile and leather"/>
    <x v="8"/>
    <s v="FEU+AP"/>
    <s v="1.A.2.g.vi"/>
    <s v="OK"/>
    <x v="0"/>
    <s v="Heat"/>
    <x v="65"/>
    <x v="0"/>
    <n v="213"/>
  </r>
  <r>
    <x v="3"/>
    <s v="...tekstilizstrādājumu un apģērbu ražošana, kažokādu apstrāde un krāsošana, ādas un ādas izstrādājumu ražošana (17, 18, 19)"/>
    <x v="12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3"/>
    <s v="...tekstilizstrādājumu un apģērbu ražošana, kažokādu apstrāde un krāsošana, ādas un ādas izstrādājumu ražošana (17, 18, 19)"/>
    <x v="13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3"/>
    <s v="...tekstilizstrādājumu un apģērbu ražošana, kažokādu apstrāde un krāsošana, ādas un ādas izstrādājumu ražošana (17, 18, 19)"/>
    <x v="14"/>
    <s v="Siltumenerģija"/>
    <n v="184"/>
    <s v="1.1"/>
    <x v="37"/>
    <s v="Textile and leather"/>
    <x v="8"/>
    <s v="FEU+AP"/>
    <s v="1.A.2.g.vi"/>
    <s v="OK"/>
    <x v="0"/>
    <s v="Heat"/>
    <x v="65"/>
    <x v="0"/>
    <n v="184"/>
  </r>
  <r>
    <x v="3"/>
    <s v="...tekstilizstrādājumu un apģērbu ražošana, kažokādu apstrāde un krāsošana, ādas un ādas izstrādājumu ražošana (17, 18, 19)"/>
    <x v="15"/>
    <s v="Siltumenerģija"/>
    <n v="162"/>
    <s v="1.1"/>
    <x v="37"/>
    <s v="Textile and leather"/>
    <x v="8"/>
    <s v="FEU+AP"/>
    <s v="1.A.2.g.vi"/>
    <s v="OK"/>
    <x v="0"/>
    <s v="Heat"/>
    <x v="65"/>
    <x v="0"/>
    <n v="162"/>
  </r>
  <r>
    <x v="3"/>
    <s v="...tekstilizstrādājumu un apģērbu ražošana, kažokādu apstrāde un krāsošana, ādas un ādas izstrādājumu ražošana (17, 18, 19)"/>
    <x v="16"/>
    <s v="Siltumenerģija"/>
    <n v="205"/>
    <s v="1.1"/>
    <x v="37"/>
    <s v="Textile and leather"/>
    <x v="8"/>
    <s v="FEU+AP"/>
    <s v="1.A.2.g.vi"/>
    <s v="OK"/>
    <x v="0"/>
    <s v="Heat"/>
    <x v="65"/>
    <x v="0"/>
    <n v="205"/>
  </r>
  <r>
    <x v="3"/>
    <s v="...tekstilizstrādājumu un apģērbu ražošana, kažokādu apstrāde un krāsošana, ādas un ādas izstrādājumu ražošana (17, 18, 19)"/>
    <x v="17"/>
    <s v="Siltumenerģija"/>
    <n v="216"/>
    <s v="1.1"/>
    <x v="37"/>
    <s v="Textile and leather"/>
    <x v="8"/>
    <s v="FEU+AP"/>
    <s v="1.A.2.g.vi"/>
    <s v="OK"/>
    <x v="0"/>
    <s v="Heat"/>
    <x v="65"/>
    <x v="0"/>
    <n v="216"/>
  </r>
  <r>
    <x v="3"/>
    <s v="...tekstilizstrādājumu un apģērbu ražošana, kažokādu apstrāde un krāsošana, ādas un ādas izstrādājumu ražošana (17, 18, 19)"/>
    <x v="30"/>
    <s v="Siltumenerģija"/>
    <n v="86"/>
    <s v="1.1"/>
    <x v="37"/>
    <s v="Textile and leather"/>
    <x v="8"/>
    <s v="FEU+AP"/>
    <s v="1.A.2.g.vi"/>
    <s v="OK"/>
    <x v="0"/>
    <s v="Heat"/>
    <x v="65"/>
    <x v="0"/>
    <n v="86"/>
  </r>
  <r>
    <x v="3"/>
    <s v="...tekstilizstrādājumu un apģērbu ražošana, kažokādu apstrāde un krāsošana, ādas un ādas izstrādājumu ražošana (17, 18, 19)"/>
    <x v="0"/>
    <s v="Elektroenerģija"/>
    <n v="1537"/>
    <s v="1.1"/>
    <x v="37"/>
    <s v="Textile and leather"/>
    <x v="8"/>
    <s v="FEU+AP"/>
    <s v="1.A.2.g.vi"/>
    <s v="OK"/>
    <x v="0"/>
    <s v="Electricity"/>
    <x v="53"/>
    <x v="0"/>
    <n v="1537"/>
  </r>
  <r>
    <x v="3"/>
    <s v="...tekstilizstrādājumu un apģērbu ražošana, kažokādu apstrāde un krāsošana, ādas un ādas izstrādājumu ražošana (17, 18, 19)"/>
    <x v="1"/>
    <s v="Elektroenerģija"/>
    <n v="1447"/>
    <s v="1.1"/>
    <x v="37"/>
    <s v="Textile and leather"/>
    <x v="8"/>
    <s v="FEU+AP"/>
    <s v="1.A.2.g.vi"/>
    <s v="OK"/>
    <x v="0"/>
    <s v="Electricity"/>
    <x v="53"/>
    <x v="0"/>
    <n v="1447"/>
  </r>
  <r>
    <x v="3"/>
    <s v="...tekstilizstrādājumu un apģērbu ražošana, kažokādu apstrāde un krāsošana, ādas un ādas izstrādājumu ražošana (17, 18, 19)"/>
    <x v="2"/>
    <s v="Elektroenerģija"/>
    <n v="846"/>
    <s v="1.1"/>
    <x v="37"/>
    <s v="Textile and leather"/>
    <x v="8"/>
    <s v="FEU+AP"/>
    <s v="1.A.2.g.vi"/>
    <s v="OK"/>
    <x v="0"/>
    <s v="Electricity"/>
    <x v="53"/>
    <x v="0"/>
    <n v="846"/>
  </r>
  <r>
    <x v="3"/>
    <s v="...tekstilizstrādājumu un apģērbu ražošana, kažokādu apstrāde un krāsošana, ādas un ādas izstrādājumu ražošana (17, 18, 19)"/>
    <x v="3"/>
    <s v="Elektroenerģija"/>
    <n v="587"/>
    <s v="1.1"/>
    <x v="37"/>
    <s v="Textile and leather"/>
    <x v="8"/>
    <s v="FEU+AP"/>
    <s v="1.A.2.g.vi"/>
    <s v="OK"/>
    <x v="0"/>
    <s v="Electricity"/>
    <x v="53"/>
    <x v="0"/>
    <n v="587"/>
  </r>
  <r>
    <x v="3"/>
    <s v="...tekstilizstrādājumu un apģērbu ražošana, kažokādu apstrāde un krāsošana, ādas un ādas izstrādājumu ražošana (17, 18, 19)"/>
    <x v="4"/>
    <s v="Elektroenerģija"/>
    <n v="648"/>
    <s v="1.1"/>
    <x v="37"/>
    <s v="Textile and leather"/>
    <x v="8"/>
    <s v="FEU+AP"/>
    <s v="1.A.2.g.vi"/>
    <s v="OK"/>
    <x v="0"/>
    <s v="Electricity"/>
    <x v="53"/>
    <x v="0"/>
    <n v="648"/>
  </r>
  <r>
    <x v="3"/>
    <s v="...tekstilizstrādājumu un apģērbu ražošana, kažokādu apstrāde un krāsošana, ādas un ādas izstrādājumu ražošana (17, 18, 19)"/>
    <x v="5"/>
    <s v="Elektroenerģija"/>
    <n v="655"/>
    <s v="1.1"/>
    <x v="37"/>
    <s v="Textile and leather"/>
    <x v="8"/>
    <s v="FEU+AP"/>
    <s v="1.A.2.g.vi"/>
    <s v="OK"/>
    <x v="0"/>
    <s v="Electricity"/>
    <x v="53"/>
    <x v="0"/>
    <n v="655"/>
  </r>
  <r>
    <x v="3"/>
    <s v="...tekstilizstrādājumu un apģērbu ražošana, kažokādu apstrāde un krāsošana, ādas un ādas izstrādājumu ražošana (17, 18, 19)"/>
    <x v="6"/>
    <s v="Elektroenerģija"/>
    <n v="702"/>
    <s v="1.1"/>
    <x v="37"/>
    <s v="Textile and leather"/>
    <x v="8"/>
    <s v="FEU+AP"/>
    <s v="1.A.2.g.vi"/>
    <s v="OK"/>
    <x v="0"/>
    <s v="Electricity"/>
    <x v="53"/>
    <x v="0"/>
    <n v="702"/>
  </r>
  <r>
    <x v="3"/>
    <s v="...tekstilizstrādājumu un apģērbu ražošana, kažokādu apstrāde un krāsošana, ādas un ādas izstrādājumu ražošana (17, 18, 19)"/>
    <x v="7"/>
    <s v="Elektroenerģija"/>
    <n v="774"/>
    <s v="1.1"/>
    <x v="37"/>
    <s v="Textile and leather"/>
    <x v="8"/>
    <s v="FEU+AP"/>
    <s v="1.A.2.g.vi"/>
    <s v="OK"/>
    <x v="0"/>
    <s v="Electricity"/>
    <x v="53"/>
    <x v="0"/>
    <n v="774"/>
  </r>
  <r>
    <x v="3"/>
    <s v="...tekstilizstrādājumu un apģērbu ražošana, kažokādu apstrāde un krāsošana, ādas un ādas izstrādājumu ražošana (17, 18, 19)"/>
    <x v="8"/>
    <s v="Elektroenerģija"/>
    <n v="731"/>
    <s v="1.1"/>
    <x v="37"/>
    <s v="Textile and leather"/>
    <x v="8"/>
    <s v="FEU+AP"/>
    <s v="1.A.2.g.vi"/>
    <s v="OK"/>
    <x v="0"/>
    <s v="Electricity"/>
    <x v="53"/>
    <x v="0"/>
    <n v="731"/>
  </r>
  <r>
    <x v="3"/>
    <s v="...tekstilizstrādājumu un apģērbu ražošana, kažokādu apstrāde un krāsošana, ādas un ādas izstrādājumu ražošana (17, 18, 19)"/>
    <x v="9"/>
    <s v="Elektroenerģija"/>
    <n v="792"/>
    <s v="1.1"/>
    <x v="37"/>
    <s v="Textile and leather"/>
    <x v="8"/>
    <s v="FEU+AP"/>
    <s v="1.A.2.g.vi"/>
    <s v="OK"/>
    <x v="0"/>
    <s v="Electricity"/>
    <x v="53"/>
    <x v="0"/>
    <n v="792"/>
  </r>
  <r>
    <x v="3"/>
    <s v="...tekstilizstrādājumu un apģērbu ražošana, kažokādu apstrāde un krāsošana, ādas un ādas izstrādājumu ražošana (17, 18, 19)"/>
    <x v="10"/>
    <s v="Elektroenerģija"/>
    <n v="803"/>
    <s v="1.1"/>
    <x v="37"/>
    <s v="Textile and leather"/>
    <x v="8"/>
    <s v="FEU+AP"/>
    <s v="1.A.2.g.vi"/>
    <s v="OK"/>
    <x v="0"/>
    <s v="Electricity"/>
    <x v="53"/>
    <x v="0"/>
    <n v="803"/>
  </r>
  <r>
    <x v="3"/>
    <s v="...tekstilizstrādājumu un apģērbu ražošana, kažokādu apstrāde un krāsošana, ādas un ādas izstrādājumu ražošana (17, 18, 19)"/>
    <x v="11"/>
    <s v="Elektroenerģija"/>
    <n v="796"/>
    <s v="1.1"/>
    <x v="37"/>
    <s v="Textile and leather"/>
    <x v="8"/>
    <s v="FEU+AP"/>
    <s v="1.A.2.g.vi"/>
    <s v="OK"/>
    <x v="0"/>
    <s v="Electricity"/>
    <x v="53"/>
    <x v="0"/>
    <n v="796"/>
  </r>
  <r>
    <x v="3"/>
    <s v="...tekstilizstrādājumu un apģērbu ražošana, kažokādu apstrāde un krāsošana, ādas un ādas izstrādājumu ražošana (17, 18, 19)"/>
    <x v="12"/>
    <s v="Elektroenerģija"/>
    <n v="767"/>
    <s v="1.1"/>
    <x v="37"/>
    <s v="Textile and leather"/>
    <x v="8"/>
    <s v="FEU+AP"/>
    <s v="1.A.2.g.vi"/>
    <s v="OK"/>
    <x v="0"/>
    <s v="Electricity"/>
    <x v="53"/>
    <x v="0"/>
    <n v="767"/>
  </r>
  <r>
    <x v="3"/>
    <s v="...tekstilizstrādājumu un apģērbu ražošana, kažokādu apstrāde un krāsošana, ādas un ādas izstrādājumu ražošana (17, 18, 19)"/>
    <x v="13"/>
    <s v="Elektroenerģija"/>
    <n v="763"/>
    <s v="1.1"/>
    <x v="37"/>
    <s v="Textile and leather"/>
    <x v="8"/>
    <s v="FEU+AP"/>
    <s v="1.A.2.g.vi"/>
    <s v="OK"/>
    <x v="0"/>
    <s v="Electricity"/>
    <x v="53"/>
    <x v="0"/>
    <n v="763"/>
  </r>
  <r>
    <x v="3"/>
    <s v="...tekstilizstrādājumu un apģērbu ražošana, kažokādu apstrāde un krāsošana, ādas un ādas izstrādājumu ražošana (17, 18, 19)"/>
    <x v="14"/>
    <s v="Elektroenerģija"/>
    <n v="684"/>
    <s v="1.1"/>
    <x v="37"/>
    <s v="Textile and leather"/>
    <x v="8"/>
    <s v="FEU+AP"/>
    <s v="1.A.2.g.vi"/>
    <s v="OK"/>
    <x v="0"/>
    <s v="Electricity"/>
    <x v="53"/>
    <x v="0"/>
    <n v="684"/>
  </r>
  <r>
    <x v="3"/>
    <s v="...tekstilizstrādājumu un apģērbu ražošana, kažokādu apstrāde un krāsošana, ādas un ādas izstrādājumu ražošana (17, 18, 19)"/>
    <x v="15"/>
    <s v="Elektroenerģija"/>
    <n v="410"/>
    <s v="1.1"/>
    <x v="37"/>
    <s v="Textile and leather"/>
    <x v="8"/>
    <s v="FEU+AP"/>
    <s v="1.A.2.g.vi"/>
    <s v="OK"/>
    <x v="0"/>
    <s v="Electricity"/>
    <x v="53"/>
    <x v="0"/>
    <n v="410"/>
  </r>
  <r>
    <x v="3"/>
    <s v="...tekstilizstrādājumu un apģērbu ražošana, kažokādu apstrāde un krāsošana, ādas un ādas izstrādājumu ražošana (17, 18, 19)"/>
    <x v="16"/>
    <s v="Elektroenerģija"/>
    <n v="356"/>
    <s v="1.1"/>
    <x v="37"/>
    <s v="Textile and leather"/>
    <x v="8"/>
    <s v="FEU+AP"/>
    <s v="1.A.2.g.vi"/>
    <s v="OK"/>
    <x v="0"/>
    <s v="Electricity"/>
    <x v="53"/>
    <x v="0"/>
    <n v="356"/>
  </r>
  <r>
    <x v="3"/>
    <s v="...tekstilizstrādājumu un apģērbu ražošana, kažokādu apstrāde un krāsošana, ādas un ādas izstrādājumu ražošana (17, 18, 19)"/>
    <x v="17"/>
    <s v="Elektroenerģija"/>
    <n v="371"/>
    <s v="1.1"/>
    <x v="37"/>
    <s v="Textile and leather"/>
    <x v="8"/>
    <s v="FEU+AP"/>
    <s v="1.A.2.g.vi"/>
    <s v="OK"/>
    <x v="0"/>
    <s v="Electricity"/>
    <x v="53"/>
    <x v="0"/>
    <n v="371"/>
  </r>
  <r>
    <x v="3"/>
    <s v="...tekstilizstrādājumu un apģērbu ražošana, kažokādu apstrāde un krāsošana, ādas un ādas izstrādājumu ražošana (17, 18, 19)"/>
    <x v="30"/>
    <s v="Elektroenerģija"/>
    <n v="256"/>
    <s v="1.1"/>
    <x v="37"/>
    <s v="Textile and leather"/>
    <x v="8"/>
    <s v="FEU+AP"/>
    <s v="1.A.2.g.vi"/>
    <s v="OK"/>
    <x v="0"/>
    <s v="Electricity"/>
    <x v="53"/>
    <x v="0"/>
    <n v="256"/>
  </r>
  <r>
    <x v="3"/>
    <s v="...gumijas un plastmasas izstrādājumu; medicīnisko, precīzijas un optisko instrumentu, pulksteņu; mēbeļu un citur neklasificēta ražošana, otrreizējā pārstrāde (25, 33, 36, 37)"/>
    <x v="0"/>
    <s v="Energoresursi, pavisam"/>
    <n v="2432"/>
    <s v="1.1"/>
    <x v="37"/>
    <s v="Other"/>
    <x v="8"/>
    <s v="FEU+AP"/>
    <s v="1.A.2.g.viii"/>
    <s v="OK"/>
    <x v="0"/>
    <s v="Total Products"/>
    <x v="43"/>
    <x v="1"/>
    <n v="2432"/>
  </r>
  <r>
    <x v="3"/>
    <s v="...gumijas un plastmasas izstrādājumu; medicīnisko, precīzijas un optisko instrumentu, pulksteņu; mēbeļu un citur neklasificēta ražošana, otrreizējā pārstrāde (25, 33, 36, 37)"/>
    <x v="1"/>
    <s v="Energoresursi, pavisam"/>
    <n v="2141"/>
    <s v="1.1"/>
    <x v="37"/>
    <s v="Other"/>
    <x v="8"/>
    <s v="FEU+AP"/>
    <s v="1.A.2.g.viii"/>
    <s v="OK"/>
    <x v="0"/>
    <s v="Total Products"/>
    <x v="43"/>
    <x v="1"/>
    <n v="2141"/>
  </r>
  <r>
    <x v="3"/>
    <s v="...gumijas un plastmasas izstrādājumu; medicīnisko, precīzijas un optisko instrumentu, pulksteņu; mēbeļu un citur neklasificēta ražošana, otrreizējā pārstrāde (25, 33, 36, 37)"/>
    <x v="2"/>
    <s v="Energoresursi, pavisam"/>
    <n v="1841"/>
    <s v="1.1"/>
    <x v="37"/>
    <s v="Other"/>
    <x v="8"/>
    <s v="FEU+AP"/>
    <s v="1.A.2.g.viii"/>
    <s v="OK"/>
    <x v="0"/>
    <s v="Total Products"/>
    <x v="43"/>
    <x v="1"/>
    <n v="1841"/>
  </r>
  <r>
    <x v="3"/>
    <s v="...gumijas un plastmasas izstrādājumu; medicīnisko, precīzijas un optisko instrumentu, pulksteņu; mēbeļu un citur neklasificēta ražošana, otrreizējā pārstrāde (25, 33, 36, 37)"/>
    <x v="3"/>
    <s v="Energoresursi, pavisam"/>
    <n v="1189"/>
    <s v="1.1"/>
    <x v="37"/>
    <s v="Other"/>
    <x v="8"/>
    <s v="FEU+AP"/>
    <s v="1.A.2.g.viii"/>
    <s v="OK"/>
    <x v="0"/>
    <s v="Total Products"/>
    <x v="43"/>
    <x v="1"/>
    <n v="1189"/>
  </r>
  <r>
    <x v="3"/>
    <s v="...gumijas un plastmasas izstrādājumu; medicīnisko, precīzijas un optisko instrumentu, pulksteņu; mēbeļu un citur neklasificēta ražošana, otrreizējā pārstrāde (25, 33, 36, 37)"/>
    <x v="4"/>
    <s v="Energoresursi, pavisam"/>
    <n v="838"/>
    <s v="1.1"/>
    <x v="37"/>
    <s v="Other"/>
    <x v="8"/>
    <s v="FEU+AP"/>
    <s v="1.A.2.g.viii"/>
    <s v="OK"/>
    <x v="0"/>
    <s v="Total Products"/>
    <x v="43"/>
    <x v="1"/>
    <n v="838"/>
  </r>
  <r>
    <x v="3"/>
    <s v="...gumijas un plastmasas izstrādājumu; medicīnisko, precīzijas un optisko instrumentu, pulksteņu; mēbeļu un citur neklasificēta ražošana, otrreizējā pārstrāde (25, 33, 36, 37)"/>
    <x v="5"/>
    <s v="Energoresursi, pavisam"/>
    <n v="1215"/>
    <s v="1.1"/>
    <x v="37"/>
    <s v="Other"/>
    <x v="8"/>
    <s v="FEU+AP"/>
    <s v="1.A.2.g.viii"/>
    <s v="OK"/>
    <x v="0"/>
    <s v="Total Products"/>
    <x v="43"/>
    <x v="1"/>
    <n v="1215"/>
  </r>
  <r>
    <x v="3"/>
    <s v="...gumijas un plastmasas izstrādājumu; medicīnisko, precīzijas un optisko instrumentu, pulksteņu; mēbeļu un citur neklasificēta ražošana, otrreizējā pārstrāde (25, 33, 36, 37)"/>
    <x v="6"/>
    <s v="Energoresursi, pavisam"/>
    <n v="1125"/>
    <s v="1.1"/>
    <x v="37"/>
    <s v="Other"/>
    <x v="8"/>
    <s v="FEU+AP"/>
    <s v="1.A.2.g.viii"/>
    <s v="OK"/>
    <x v="0"/>
    <s v="Total Products"/>
    <x v="43"/>
    <x v="1"/>
    <n v="1125"/>
  </r>
  <r>
    <x v="3"/>
    <s v="...gumijas un plastmasas izstrādājumu; medicīnisko, precīzijas un optisko instrumentu, pulksteņu; mēbeļu un citur neklasificēta ražošana, otrreizējā pārstrāde (25, 33, 36, 37)"/>
    <x v="7"/>
    <s v="Energoresursi, pavisam"/>
    <n v="948"/>
    <s v="1.1"/>
    <x v="37"/>
    <s v="Other"/>
    <x v="8"/>
    <s v="FEU+AP"/>
    <s v="1.A.2.g.viii"/>
    <s v="OK"/>
    <x v="0"/>
    <s v="Total Products"/>
    <x v="43"/>
    <x v="1"/>
    <n v="948"/>
  </r>
  <r>
    <x v="3"/>
    <s v="...gumijas un plastmasas izstrādājumu; medicīnisko, precīzijas un optisko instrumentu, pulksteņu; mēbeļu un citur neklasificēta ražošana, otrreizējā pārstrāde (25, 33, 36, 37)"/>
    <x v="8"/>
    <s v="Energoresursi, pavisam"/>
    <n v="625"/>
    <s v="1.1"/>
    <x v="37"/>
    <s v="Other"/>
    <x v="8"/>
    <s v="FEU+AP"/>
    <s v="1.A.2.g.viii"/>
    <s v="OK"/>
    <x v="0"/>
    <s v="Total Products"/>
    <x v="43"/>
    <x v="1"/>
    <n v="625"/>
  </r>
  <r>
    <x v="3"/>
    <s v="...gumijas un plastmasas izstrādājumu; medicīnisko, precīzijas un optisko instrumentu, pulksteņu; mēbeļu un citur neklasificēta ražošana, otrreizējā pārstrāde (25, 33, 36, 37)"/>
    <x v="9"/>
    <s v="Energoresursi, pavisam"/>
    <n v="672"/>
    <s v="1.1"/>
    <x v="37"/>
    <s v="Other"/>
    <x v="8"/>
    <s v="FEU+AP"/>
    <s v="1.A.2.g.viii"/>
    <s v="OK"/>
    <x v="0"/>
    <s v="Total Products"/>
    <x v="43"/>
    <x v="1"/>
    <n v="672"/>
  </r>
  <r>
    <x v="3"/>
    <s v="...gumijas un plastmasas izstrādājumu; medicīnisko, precīzijas un optisko instrumentu, pulksteņu; mēbeļu un citur neklasificēta ražošana, otrreizējā pārstrāde (25, 33, 36, 37)"/>
    <x v="10"/>
    <s v="Energoresursi, pavisam"/>
    <n v="611"/>
    <s v="1.1"/>
    <x v="37"/>
    <s v="Other"/>
    <x v="8"/>
    <s v="FEU+AP"/>
    <s v="1.A.2.g.viii"/>
    <s v="OK"/>
    <x v="0"/>
    <s v="Total Products"/>
    <x v="43"/>
    <x v="1"/>
    <n v="611"/>
  </r>
  <r>
    <x v="3"/>
    <s v="...gumijas un plastmasas izstrādājumu; medicīnisko, precīzijas un optisko instrumentu, pulksteņu; mēbeļu un citur neklasificēta ražošana, otrreizējā pārstrāde (25, 33, 36, 37)"/>
    <x v="11"/>
    <s v="Energoresursi, pavisam"/>
    <n v="678"/>
    <s v="1.1"/>
    <x v="37"/>
    <s v="Other"/>
    <x v="8"/>
    <s v="FEU+AP"/>
    <s v="1.A.2.g.viii"/>
    <s v="OK"/>
    <x v="0"/>
    <s v="Total Products"/>
    <x v="43"/>
    <x v="1"/>
    <n v="678"/>
  </r>
  <r>
    <x v="3"/>
    <s v="...gumijas un plastmasas izstrādājumu; medicīnisko, precīzijas un optisko instrumentu, pulksteņu; mēbeļu un citur neklasificēta ražošana, otrreizējā pārstrāde (25, 33, 36, 37)"/>
    <x v="12"/>
    <s v="Energoresursi, pavisam"/>
    <n v="739"/>
    <s v="1.1"/>
    <x v="37"/>
    <s v="Other"/>
    <x v="8"/>
    <s v="FEU+AP"/>
    <s v="1.A.2.g.viii"/>
    <s v="OK"/>
    <x v="0"/>
    <s v="Total Products"/>
    <x v="43"/>
    <x v="1"/>
    <n v="739"/>
  </r>
  <r>
    <x v="3"/>
    <s v="...gumijas un plastmasas izstrādājumu; medicīnisko, precīzijas un optisko instrumentu, pulksteņu; mēbeļu un citur neklasificēta ražošana, otrreizējā pārstrāde (25, 33, 36, 37)"/>
    <x v="13"/>
    <s v="Energoresursi, pavisam"/>
    <n v="931"/>
    <s v="1.1"/>
    <x v="37"/>
    <s v="Other"/>
    <x v="8"/>
    <s v="FEU+AP"/>
    <s v="1.A.2.g.viii"/>
    <s v="OK"/>
    <x v="0"/>
    <s v="Total Products"/>
    <x v="43"/>
    <x v="1"/>
    <n v="931"/>
  </r>
  <r>
    <x v="3"/>
    <s v="...gumijas un plastmasas izstrādājumu; medicīnisko, precīzijas un optisko instrumentu, pulksteņu; mēbeļu un citur neklasificēta ražošana, otrreizējā pārstrāde (25, 33, 36, 37)"/>
    <x v="14"/>
    <s v="Energoresursi, pavisam"/>
    <n v="1217"/>
    <s v="1.1"/>
    <x v="37"/>
    <s v="Other"/>
    <x v="8"/>
    <s v="FEU+AP"/>
    <s v="1.A.2.g.viii"/>
    <s v="OK"/>
    <x v="0"/>
    <s v="Total Products"/>
    <x v="43"/>
    <x v="1"/>
    <n v="1217"/>
  </r>
  <r>
    <x v="3"/>
    <s v="...gumijas un plastmasas izstrādājumu; medicīnisko, precīzijas un optisko instrumentu, pulksteņu; mēbeļu un citur neklasificēta ražošana, otrreizējā pārstrāde (25, 33, 36, 37)"/>
    <x v="15"/>
    <s v="Energoresursi, pavisam"/>
    <n v="1425"/>
    <s v="1.1"/>
    <x v="37"/>
    <s v="Other"/>
    <x v="8"/>
    <s v="FEU+AP"/>
    <s v="1.A.2.g.viii"/>
    <s v="OK"/>
    <x v="0"/>
    <s v="Total Products"/>
    <x v="43"/>
    <x v="1"/>
    <n v="1425"/>
  </r>
  <r>
    <x v="3"/>
    <s v="...gumijas un plastmasas izstrādājumu; medicīnisko, precīzijas un optisko instrumentu, pulksteņu; mēbeļu un citur neklasificēta ražošana, otrreizējā pārstrāde (25, 33, 36, 37)"/>
    <x v="16"/>
    <s v="Energoresursi, pavisam"/>
    <n v="1400"/>
    <s v="1.1"/>
    <x v="37"/>
    <s v="Other"/>
    <x v="8"/>
    <s v="FEU+AP"/>
    <s v="1.A.2.g.viii"/>
    <s v="OK"/>
    <x v="0"/>
    <s v="Total Products"/>
    <x v="43"/>
    <x v="1"/>
    <n v="1400"/>
  </r>
  <r>
    <x v="3"/>
    <s v="...gumijas un plastmasas izstrādājumu; medicīnisko, precīzijas un optisko instrumentu, pulksteņu; mēbeļu un citur neklasificēta ražošana, otrreizējā pārstrāde (25, 33, 36, 37)"/>
    <x v="17"/>
    <s v="Energoresursi, pavisam"/>
    <n v="1396"/>
    <s v="1.1"/>
    <x v="37"/>
    <s v="Other"/>
    <x v="8"/>
    <s v="FEU+AP"/>
    <s v="1.A.2.g.viii"/>
    <s v="OK"/>
    <x v="0"/>
    <s v="Total Products"/>
    <x v="43"/>
    <x v="1"/>
    <n v="1396"/>
  </r>
  <r>
    <x v="3"/>
    <s v="...gumijas un plastmasas izstrādājumu; medicīnisko, precīzijas un optisko instrumentu, pulksteņu; mēbeļu un citur neklasificēta ražošana, otrreizējā pārstrāde (25, 33, 36, 37)"/>
    <x v="30"/>
    <s v="Energoresursi, pavisam"/>
    <n v="892"/>
    <s v="1.1"/>
    <x v="37"/>
    <s v="Other"/>
    <x v="8"/>
    <s v="FEU+AP"/>
    <s v="1.A.2.g.viii"/>
    <s v="OK"/>
    <x v="0"/>
    <s v="Total Products"/>
    <x v="43"/>
    <x v="1"/>
    <n v="892"/>
  </r>
  <r>
    <x v="3"/>
    <s v="...gumijas un plastmasas izstrādājumu; medicīnisko, precīzijas un optisko instrumentu, pulksteņu; mēbeļu un citur neklasificēta ražošana, otrreizējā pārstrāde (25, 33, 36, 37)"/>
    <x v="0"/>
    <s v="Naftas produkti - pavisam"/>
    <n v="334"/>
    <s v="1.1"/>
    <x v="37"/>
    <s v="Other"/>
    <x v="8"/>
    <s v="FEU+AP"/>
    <s v="1.A.2.g.viii"/>
    <s v="OK"/>
    <x v="0"/>
    <s v="Total oil products"/>
    <x v="54"/>
    <x v="1"/>
    <n v="334"/>
  </r>
  <r>
    <x v="3"/>
    <s v="...gumijas un plastmasas izstrādājumu; medicīnisko, precīzijas un optisko instrumentu, pulksteņu; mēbeļu un citur neklasificēta ražošana, otrreizējā pārstrāde (25, 33, 36, 37)"/>
    <x v="1"/>
    <s v="Naftas produkti - pavisam"/>
    <n v="168"/>
    <s v="1.1"/>
    <x v="37"/>
    <s v="Other"/>
    <x v="8"/>
    <s v="FEU+AP"/>
    <s v="1.A.2.g.viii"/>
    <s v="OK"/>
    <x v="0"/>
    <s v="Total oil products"/>
    <x v="54"/>
    <x v="1"/>
    <n v="168"/>
  </r>
  <r>
    <x v="3"/>
    <s v="...gumijas un plastmasas izstrādājumu; medicīnisko, precīzijas un optisko instrumentu, pulksteņu; mēbeļu un citur neklasificēta ražošana, otrreizējā pārstrāde (25, 33, 36, 37)"/>
    <x v="2"/>
    <s v="Naftas produkti - pavisam"/>
    <n v="41"/>
    <s v="1.1"/>
    <x v="37"/>
    <s v="Other"/>
    <x v="8"/>
    <s v="FEU+AP"/>
    <s v="1.A.2.g.viii"/>
    <s v="OK"/>
    <x v="0"/>
    <s v="Total oil products"/>
    <x v="54"/>
    <x v="1"/>
    <n v="41"/>
  </r>
  <r>
    <x v="3"/>
    <s v="...gumijas un plastmasas izstrādājumu; medicīnisko, precīzijas un optisko instrumentu, pulksteņu; mēbeļu un citur neklasificēta ražošana, otrreizējā pārstrāde (25, 33, 36, 37)"/>
    <x v="3"/>
    <s v="Naftas produkti - pavisam"/>
    <n v="208"/>
    <s v="1.1"/>
    <x v="37"/>
    <s v="Other"/>
    <x v="8"/>
    <s v="FEU+AP"/>
    <s v="1.A.2.g.viii"/>
    <s v="OK"/>
    <x v="0"/>
    <s v="Total oil products"/>
    <x v="54"/>
    <x v="1"/>
    <n v="208"/>
  </r>
  <r>
    <x v="3"/>
    <s v="...gumijas un plastmasas izstrādājumu; medicīnisko, precīzijas un optisko instrumentu, pulksteņu; mēbeļu un citur neklasificēta ražošana, otrreizējā pārstrāde (25, 33, 36, 37)"/>
    <x v="4"/>
    <s v="Naftas produkti - pavisam"/>
    <n v="209"/>
    <s v="1.1"/>
    <x v="37"/>
    <s v="Other"/>
    <x v="8"/>
    <s v="FEU+AP"/>
    <s v="1.A.2.g.viii"/>
    <s v="OK"/>
    <x v="0"/>
    <s v="Total oil products"/>
    <x v="54"/>
    <x v="1"/>
    <n v="209"/>
  </r>
  <r>
    <x v="3"/>
    <s v="...gumijas un plastmasas izstrādājumu; medicīnisko, precīzijas un optisko instrumentu, pulksteņu; mēbeļu un citur neklasificēta ražošana, otrreizējā pārstrāde (25, 33, 36, 37)"/>
    <x v="5"/>
    <s v="Naftas produkti - pavisam"/>
    <n v="465"/>
    <s v="1.1"/>
    <x v="37"/>
    <s v="Other"/>
    <x v="8"/>
    <s v="FEU+AP"/>
    <s v="1.A.2.g.viii"/>
    <s v="OK"/>
    <x v="0"/>
    <s v="Total oil products"/>
    <x v="54"/>
    <x v="1"/>
    <n v="465"/>
  </r>
  <r>
    <x v="3"/>
    <s v="...gumijas un plastmasas izstrādājumu; medicīnisko, precīzijas un optisko instrumentu, pulksteņu; mēbeļu un citur neklasificēta ražošana, otrreizējā pārstrāde (25, 33, 36, 37)"/>
    <x v="6"/>
    <s v="Naftas produkti - pavisam"/>
    <n v="427"/>
    <s v="1.1"/>
    <x v="37"/>
    <s v="Other"/>
    <x v="8"/>
    <s v="FEU+AP"/>
    <s v="1.A.2.g.viii"/>
    <s v="OK"/>
    <x v="0"/>
    <s v="Total oil products"/>
    <x v="54"/>
    <x v="1"/>
    <n v="427"/>
  </r>
  <r>
    <x v="3"/>
    <s v="...gumijas un plastmasas izstrādājumu; medicīnisko, precīzijas un optisko instrumentu, pulksteņu; mēbeļu un citur neklasificēta ražošana, otrreizējā pārstrāde (25, 33, 36, 37)"/>
    <x v="7"/>
    <s v="Naftas produkti - pavisam"/>
    <n v="218"/>
    <s v="1.1"/>
    <x v="37"/>
    <s v="Other"/>
    <x v="8"/>
    <s v="FEU+AP"/>
    <s v="1.A.2.g.viii"/>
    <s v="OK"/>
    <x v="0"/>
    <s v="Total oil products"/>
    <x v="54"/>
    <x v="1"/>
    <n v="218"/>
  </r>
  <r>
    <x v="3"/>
    <s v="...gumijas un plastmasas izstrādājumu; medicīnisko, precīzijas un optisko instrumentu, pulksteņu; mēbeļu un citur neklasificēta ražošana, otrreizējā pārstrāde (25, 33, 36, 37)"/>
    <x v="8"/>
    <s v="Naftas produkti - pavisam"/>
    <n v="83"/>
    <s v="1.1"/>
    <x v="37"/>
    <s v="Other"/>
    <x v="8"/>
    <s v="FEU+AP"/>
    <s v="1.A.2.g.viii"/>
    <s v="OK"/>
    <x v="0"/>
    <s v="Total oil products"/>
    <x v="54"/>
    <x v="1"/>
    <n v="83"/>
  </r>
  <r>
    <x v="3"/>
    <s v="...gumijas un plastmasas izstrādājumu; medicīnisko, precīzijas un optisko instrumentu, pulksteņu; mēbeļu un citur neklasificēta ražošana, otrreizējā pārstrāde (25, 33, 36, 37)"/>
    <x v="9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3"/>
    <s v="...gumijas un plastmasas izstrādājumu; medicīnisko, precīzijas un optisko instrumentu, pulksteņu; mēbeļu un citur neklasificēta ražošana, otrreizējā pārstrāde (25, 33, 36, 37)"/>
    <x v="10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3"/>
    <s v="...gumijas un plastmasas izstrādājumu; medicīnisko, precīzijas un optisko instrumentu, pulksteņu; mēbeļu un citur neklasificēta ražošana, otrreizējā pārstrāde (25, 33, 36, 37)"/>
    <x v="11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3"/>
    <s v="...gumijas un plastmasas izstrādājumu; medicīnisko, precīzijas un optisko instrumentu, pulksteņu; mēbeļu un citur neklasificēta ražošana, otrreizējā pārstrāde (25, 33, 36, 37)"/>
    <x v="12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3"/>
    <s v="...gumijas un plastmasas izstrādājumu; medicīnisko, precīzijas un optisko instrumentu, pulksteņu; mēbeļu un citur neklasificēta ražošana, otrreizējā pārstrāde (25, 33, 36, 37)"/>
    <x v="13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3"/>
    <s v="...gumijas un plastmasas izstrādājumu; medicīnisko, precīzijas un optisko instrumentu, pulksteņu; mēbeļu un citur neklasificēta ražošana, otrreizējā pārstrāde (25, 33, 36, 37)"/>
    <x v="14"/>
    <s v="Naftas produkti - pavisam"/>
    <n v="297"/>
    <s v="1.1"/>
    <x v="37"/>
    <s v="Other"/>
    <x v="8"/>
    <s v="FEU+AP"/>
    <s v="1.A.2.g.viii"/>
    <s v="OK"/>
    <x v="0"/>
    <s v="Total oil products"/>
    <x v="54"/>
    <x v="1"/>
    <n v="297"/>
  </r>
  <r>
    <x v="3"/>
    <s v="...gumijas un plastmasas izstrādājumu; medicīnisko, precīzijas un optisko instrumentu, pulksteņu; mēbeļu un citur neklasificēta ražošana, otrreizējā pārstrāde (25, 33, 36, 37)"/>
    <x v="15"/>
    <s v="Naftas produkti - pavisam"/>
    <n v="377"/>
    <s v="1.1"/>
    <x v="37"/>
    <s v="Other"/>
    <x v="8"/>
    <s v="FEU+AP"/>
    <s v="1.A.2.g.viii"/>
    <s v="OK"/>
    <x v="0"/>
    <s v="Total oil products"/>
    <x v="54"/>
    <x v="1"/>
    <n v="377"/>
  </r>
  <r>
    <x v="3"/>
    <s v="...gumijas un plastmasas izstrādājumu; medicīnisko, precīzijas un optisko instrumentu, pulksteņu; mēbeļu un citur neklasificēta ražošana, otrreizējā pārstrāde (25, 33, 36, 37)"/>
    <x v="16"/>
    <s v="Naftas produkti - pavisam"/>
    <n v="294"/>
    <s v="1.1"/>
    <x v="37"/>
    <s v="Other"/>
    <x v="8"/>
    <s v="FEU+AP"/>
    <s v="1.A.2.g.viii"/>
    <s v="OK"/>
    <x v="0"/>
    <s v="Total oil products"/>
    <x v="54"/>
    <x v="1"/>
    <n v="294"/>
  </r>
  <r>
    <x v="3"/>
    <s v="...gumijas un plastmasas izstrādājumu; medicīnisko, precīzijas un optisko instrumentu, pulksteņu; mēbeļu un citur neklasificēta ražošana, otrreizējā pārstrāde (25, 33, 36, 37)"/>
    <x v="17"/>
    <s v="Naftas produkti - pavisam"/>
    <n v="293"/>
    <s v="1.1"/>
    <x v="37"/>
    <s v="Other"/>
    <x v="8"/>
    <s v="FEU+AP"/>
    <s v="1.A.2.g.viii"/>
    <s v="OK"/>
    <x v="0"/>
    <s v="Total oil products"/>
    <x v="54"/>
    <x v="1"/>
    <n v="293"/>
  </r>
  <r>
    <x v="3"/>
    <s v="...gumijas un plastmasas izstrādājumu; medicīnisko, precīzijas un optisko instrumentu, pulksteņu; mēbeļu un citur neklasificēta ražošana, otrreizējā pārstrāde (25, 33, 36, 37)"/>
    <x v="30"/>
    <s v="Naftas produkti - pavisam"/>
    <n v="251"/>
    <s v="1.1"/>
    <x v="37"/>
    <s v="Other"/>
    <x v="8"/>
    <s v="FEU+AP"/>
    <s v="1.A.2.g.viii"/>
    <s v="OK"/>
    <x v="0"/>
    <s v="Total oil products"/>
    <x v="54"/>
    <x v="1"/>
    <n v="251"/>
  </r>
  <r>
    <x v="3"/>
    <s v="...gumijas un plastmasas izstrādājumu; medicīnisko, precīzijas un optisko instrumentu, pulksteņu; mēbeļu un citur neklasificēta ražošana, otrreizējā pārstrāde (25, 33, 36, 37)"/>
    <x v="5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3"/>
    <s v="...gumijas un plastmasas izstrādājumu; medicīnisko, precīzijas un optisko instrumentu, pulksteņu; mēbeļu un citur neklasificēta ražošana, otrreizējā pārstrāde (25, 33, 36, 37)"/>
    <x v="6"/>
    <s v="Sašķidrinātā naftas gāze"/>
    <n v="137"/>
    <s v="1.1"/>
    <x v="37"/>
    <s v="Other"/>
    <x v="8"/>
    <s v="FEU+AP"/>
    <s v="1.A.2.g.viii"/>
    <s v="OK"/>
    <x v="0"/>
    <s v="LPG"/>
    <x v="6"/>
    <x v="0"/>
    <n v="137"/>
  </r>
  <r>
    <x v="3"/>
    <s v="...gumijas un plastmasas izstrādājumu; medicīnisko, precīzijas un optisko instrumentu, pulksteņu; mēbeļu un citur neklasificēta ražošana, otrreizējā pārstrāde (25, 33, 36, 37)"/>
    <x v="7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3"/>
    <s v="...gumijas un plastmasas izstrādājumu; medicīnisko, precīzijas un optisko instrumentu, pulksteņu; mēbeļu un citur neklasificēta ražošana, otrreizējā pārstrāde (25, 33, 36, 37)"/>
    <x v="9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3"/>
    <s v="...gumijas un plastmasas izstrādājumu; medicīnisko, precīzijas un optisko instrumentu, pulksteņu; mēbeļu un citur neklasificēta ražošana, otrreizējā pārstrāde (25, 33, 36, 37)"/>
    <x v="10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3"/>
    <s v="...gumijas un plastmasas izstrādājumu; medicīnisko, precīzijas un optisko instrumentu, pulksteņu; mēbeļu un citur neklasificēta ražošana, otrreizējā pārstrāde (25, 33, 36, 37)"/>
    <x v="14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3"/>
    <s v="...gumijas un plastmasas izstrādājumu; medicīnisko, precīzijas un optisko instrumentu, pulksteņu; mēbeļu un citur neklasificēta ražošana, otrreizējā pārstrāde (25, 33, 36, 37)"/>
    <x v="3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3"/>
    <s v="...gumijas un plastmasas izstrādājumu; medicīnisko, precīzijas un optisko instrumentu, pulksteņu; mēbeļu un citur neklasificēta ražošana, otrreizējā pārstrāde (25, 33, 36, 37)"/>
    <x v="4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3"/>
    <s v="...gumijas un plastmasas izstrādājumu; medicīnisko, precīzijas un optisko instrumentu, pulksteņu; mēbeļu un citur neklasificēta ražošana, otrreizējā pārstrāde (25, 33, 36, 37)"/>
    <x v="5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3"/>
    <s v="...gumijas un plastmasas izstrādājumu; medicīnisko, precīzijas un optisko instrumentu, pulksteņu; mēbeļu un citur neklasificēta ražošana, otrreizējā pārstrāde (25, 33, 36, 37)"/>
    <x v="6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3"/>
    <s v="...gumijas un plastmasas izstrādājumu; medicīnisko, precīzijas un optisko instrumentu, pulksteņu; mēbeļu un citur neklasificēta ražošana, otrreizējā pārstrāde (25, 33, 36, 37)"/>
    <x v="7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3"/>
    <s v="...gumijas un plastmasas izstrādājumu; medicīnisko, precīzijas un optisko instrumentu, pulksteņu; mēbeļu un citur neklasificēta ražošana, otrreizējā pārstrāde (25, 33, 36, 37)"/>
    <x v="0"/>
    <s v="Dīzeļdegviela un sadzīves krāšņu kurināmais"/>
    <n v="212"/>
    <s v="1.1"/>
    <x v="37"/>
    <s v="Other"/>
    <x v="8"/>
    <s v="FEU+AP"/>
    <s v="1.A.2.g.viii"/>
    <s v="OK"/>
    <x v="0"/>
    <s v="Diesel Oil"/>
    <x v="4"/>
    <x v="0"/>
    <n v="212"/>
  </r>
  <r>
    <x v="3"/>
    <s v="...gumijas un plastmasas izstrādājumu; medicīnisko, precīzijas un optisko instrumentu, pulksteņu; mēbeļu un citur neklasificēta ražošana, otrreizējā pārstrāde (25, 33, 36, 37)"/>
    <x v="1"/>
    <s v="Dīzeļdegviela un sadzīves krāšņu kurināmais"/>
    <n v="127"/>
    <s v="1.1"/>
    <x v="37"/>
    <s v="Other"/>
    <x v="8"/>
    <s v="FEU+AP"/>
    <s v="1.A.2.g.viii"/>
    <s v="OK"/>
    <x v="0"/>
    <s v="Diesel Oil"/>
    <x v="4"/>
    <x v="0"/>
    <n v="127"/>
  </r>
  <r>
    <x v="3"/>
    <s v="...gumijas un plastmasas izstrādājumu; medicīnisko, precīzijas un optisko instrumentu, pulksteņu; mēbeļu un citur neklasificēta ražošana, otrreizējā pārstrāde (25, 33, 36, 37)"/>
    <x v="4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3"/>
    <s v="...gumijas un plastmasas izstrādājumu; medicīnisko, precīzijas un optisko instrumentu, pulksteņu; mēbeļu un citur neklasificēta ražošana, otrreizējā pārstrāde (25, 33, 36, 37)"/>
    <x v="5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3"/>
    <s v="...gumijas un plastmasas izstrādājumu; medicīnisko, precīzijas un optisko instrumentu, pulksteņu; mēbeļu un citur neklasificēta ražošana, otrreizējā pārstrāde (25, 33, 36, 37)"/>
    <x v="6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3"/>
    <s v="...gumijas un plastmasas izstrādājumu; medicīnisko, precīzijas un optisko instrumentu, pulksteņu; mēbeļu un citur neklasificēta ražošana, otrreizējā pārstrāde (25, 33, 36, 37)"/>
    <x v="8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3"/>
    <s v="...gumijas un plastmasas izstrādājumu; medicīnisko, precīzijas un optisko instrumentu, pulksteņu; mēbeļu un citur neklasificēta ražošana, otrreizējā pārstrāde (25, 33, 36, 37)"/>
    <x v="15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3"/>
    <s v="...gumijas un plastmasas izstrādājumu; medicīnisko, precīzijas un optisko instrumentu, pulksteņu; mēbeļu un citur neklasificēta ražošana, otrreizējā pārstrāde (25, 33, 36, 37)"/>
    <x v="16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3"/>
    <s v="...gumijas un plastmasas izstrādājumu; medicīnisko, precīzijas un optisko instrumentu, pulksteņu; mēbeļu un citur neklasificēta ražošana, otrreizējā pārstrāde (25, 33, 36, 37)"/>
    <x v="17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3"/>
    <s v="...gumijas un plastmasas izstrādājumu; medicīnisko, precīzijas un optisko instrumentu, pulksteņu; mēbeļu un citur neklasificēta ražošana, otrreizējā pārstrāde (25, 33, 36, 37)"/>
    <x v="30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3"/>
    <s v="...gumijas un plastmasas izstrādājumu; medicīnisko, precīzijas un optisko instrumentu, pulksteņu; mēbeļu un citur neklasificēta ražošana, otrreizējā pārstrāde (25, 33, 36, 37)"/>
    <x v="0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3"/>
    <s v="...gumijas un plastmasas izstrādājumu; medicīnisko, precīzijas un optisko instrumentu, pulksteņu; mēbeļu un citur neklasificēta ražošana, otrreizējā pārstrāde (25, 33, 36, 37)"/>
    <x v="1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3"/>
    <s v="...gumijas un plastmasas izstrādājumu; medicīnisko, precīzijas un optisko instrumentu, pulksteņu; mēbeļu un citur neklasificēta ražošana, otrreizējā pārstrāde (25, 33, 36, 37)"/>
    <x v="2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3"/>
    <s v="...gumijas un plastmasas izstrādājumu; medicīnisko, precīzijas un optisko instrumentu, pulksteņu; mēbeļu un citur neklasificēta ražošana, otrreizējā pārstrāde (25, 33, 36, 37)"/>
    <x v="3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3"/>
    <s v="...gumijas un plastmasas izstrādājumu; medicīnisko, precīzijas un optisko instrumentu, pulksteņu; mēbeļu un citur neklasificēta ražošana, otrreizējā pārstrāde (25, 33, 36, 37)"/>
    <x v="4"/>
    <s v="Mazuts (degvieleļļa)"/>
    <n v="81"/>
    <s v="1.1"/>
    <x v="37"/>
    <s v="Other"/>
    <x v="8"/>
    <s v="FEU+AP"/>
    <s v="1.A.2.g.viii"/>
    <s v="OK"/>
    <x v="0"/>
    <s v="RFO"/>
    <x v="55"/>
    <x v="0"/>
    <n v="81"/>
  </r>
  <r>
    <x v="3"/>
    <s v="...gumijas un plastmasas izstrādājumu; medicīnisko, precīzijas un optisko instrumentu, pulksteņu; mēbeļu un citur neklasificēta ražošana, otrreizējā pārstrāde (25, 33, 36, 37)"/>
    <x v="5"/>
    <s v="Mazuts (degvieleļļa)"/>
    <n v="203"/>
    <s v="1.1"/>
    <x v="37"/>
    <s v="Other"/>
    <x v="8"/>
    <s v="FEU+AP"/>
    <s v="1.A.2.g.viii"/>
    <s v="OK"/>
    <x v="0"/>
    <s v="RFO"/>
    <x v="55"/>
    <x v="0"/>
    <n v="203"/>
  </r>
  <r>
    <x v="3"/>
    <s v="...gumijas un plastmasas izstrādājumu; medicīnisko, precīzijas un optisko instrumentu, pulksteņu; mēbeļu un citur neklasificēta ražošana, otrreizējā pārstrāde (25, 33, 36, 37)"/>
    <x v="6"/>
    <s v="Mazuts (degvieleļļa)"/>
    <n v="162"/>
    <s v="1.1"/>
    <x v="37"/>
    <s v="Other"/>
    <x v="8"/>
    <s v="FEU+AP"/>
    <s v="1.A.2.g.viii"/>
    <s v="OK"/>
    <x v="0"/>
    <s v="RFO"/>
    <x v="55"/>
    <x v="0"/>
    <n v="162"/>
  </r>
  <r>
    <x v="3"/>
    <s v="...gumijas un plastmasas izstrādājumu; medicīnisko, precīzijas un optisko instrumentu, pulksteņu; mēbeļu un citur neklasificēta ražošana, otrreizējā pārstrāde (25, 33, 36, 37)"/>
    <x v="7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3"/>
    <s v="...gumijas un plastmasas izstrādājumu; medicīnisko, precīzijas un optisko instrumentu, pulksteņu; mēbeļu un citur neklasificēta ražošana, otrreizējā pārstrāde (25, 33, 36, 37)"/>
    <x v="8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3"/>
    <s v="...gumijas un plastmasas izstrādājumu; medicīnisko, precīzijas un optisko instrumentu, pulksteņu; mēbeļu un citur neklasificēta ražošana, otrreizējā pārstrāde (25, 33, 36, 37)"/>
    <x v="9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3"/>
    <s v="...gumijas un plastmasas izstrādājumu; medicīnisko, precīzijas un optisko instrumentu, pulksteņu; mēbeļu un citur neklasificēta ražošana, otrreizējā pārstrāde (25, 33, 36, 37)"/>
    <x v="10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3"/>
    <s v="...gumijas un plastmasas izstrādājumu; medicīnisko, precīzijas un optisko instrumentu, pulksteņu; mēbeļu un citur neklasificēta ražošana, otrreizējā pārstrāde (25, 33, 36, 37)"/>
    <x v="11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3"/>
    <s v="...gumijas un plastmasas izstrādājumu; medicīnisko, precīzijas un optisko instrumentu, pulksteņu; mēbeļu un citur neklasificēta ražošana, otrreizējā pārstrāde (25, 33, 36, 37)"/>
    <x v="12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3"/>
    <s v="...gumijas un plastmasas izstrādājumu; medicīnisko, precīzijas un optisko instrumentu, pulksteņu; mēbeļu un citur neklasificēta ražošana, otrreizējā pārstrāde (25, 33, 36, 37)"/>
    <x v="13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3"/>
    <s v="...gumijas un plastmasas izstrādājumu; medicīnisko, precīzijas un optisko instrumentu, pulksteņu; mēbeļu un citur neklasificēta ražošana, otrreizējā pārstrāde (25, 33, 36, 37)"/>
    <x v="14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3"/>
    <s v="...gumijas un plastmasas izstrādājumu; medicīnisko, precīzijas un optisko instrumentu, pulksteņu; mēbeļu un citur neklasificēta ražošana, otrreizējā pārstrāde (25, 33, 36, 37)"/>
    <x v="15"/>
    <s v="Parafīna sveķi"/>
    <n v="335"/>
    <s v="1.1"/>
    <x v="37"/>
    <s v="Other"/>
    <x v="8"/>
    <s v="FEU+AP"/>
    <s v="1.A.2.g.viii"/>
    <s v="OK"/>
    <x v="0"/>
    <s v="Paraffin Waxes"/>
    <x v="62"/>
    <x v="0"/>
    <n v="335"/>
  </r>
  <r>
    <x v="3"/>
    <s v="...gumijas un plastmasas izstrādājumu; medicīnisko, precīzijas un optisko instrumentu, pulksteņu; mēbeļu un citur neklasificēta ražošana, otrreizējā pārstrāde (25, 33, 36, 37)"/>
    <x v="16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3"/>
    <s v="...gumijas un plastmasas izstrādājumu; medicīnisko, precīzijas un optisko instrumentu, pulksteņu; mēbeļu un citur neklasificēta ražošana, otrreizējā pārstrāde (25, 33, 36, 37)"/>
    <x v="17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3"/>
    <s v="...gumijas un plastmasas izstrādājumu; medicīnisko, precīzijas un optisko instrumentu, pulksteņu; mēbeļu un citur neklasificēta ražošana, otrreizējā pārstrāde (25, 33, 36, 37)"/>
    <x v="30"/>
    <s v="Parafīna sveķi"/>
    <n v="209"/>
    <s v="1.1"/>
    <x v="37"/>
    <s v="Other"/>
    <x v="8"/>
    <s v="FEU+AP"/>
    <s v="1.A.2.g.viii"/>
    <s v="OK"/>
    <x v="0"/>
    <s v="Paraffin Waxes"/>
    <x v="62"/>
    <x v="0"/>
    <n v="209"/>
  </r>
  <r>
    <x v="3"/>
    <s v="...gumijas un plastmasas izstrādājumu; medicīnisko, precīzijas un optisko instrumentu, pulksteņu; mēbeļu un citur neklasificēta ražošana, otrreizējā pārstrāde (25, 33, 36, 37)"/>
    <x v="3"/>
    <s v="Ogles"/>
    <n v="85"/>
    <s v="1.1"/>
    <x v="37"/>
    <s v="Other"/>
    <x v="8"/>
    <s v="FEU+AP"/>
    <s v="1.A.2.g.viii"/>
    <s v="OK"/>
    <x v="0"/>
    <s v="Coal"/>
    <x v="63"/>
    <x v="0"/>
    <n v="85"/>
  </r>
  <r>
    <x v="3"/>
    <s v="...gumijas un plastmasas izstrādājumu; medicīnisko, precīzijas un optisko instrumentu, pulksteņu; mēbeļu un citur neklasificēta ražošana, otrreizējā pārstrāde (25, 33, 36, 37)"/>
    <x v="4"/>
    <s v="Ogles"/>
    <n v="28"/>
    <s v="1.1"/>
    <x v="37"/>
    <s v="Other"/>
    <x v="8"/>
    <s v="FEU+AP"/>
    <s v="1.A.2.g.viii"/>
    <s v="OK"/>
    <x v="0"/>
    <s v="Coal"/>
    <x v="63"/>
    <x v="0"/>
    <n v="28"/>
  </r>
  <r>
    <x v="3"/>
    <s v="...gumijas un plastmasas izstrādājumu; medicīnisko, precīzijas un optisko instrumentu, pulksteņu; mēbeļu un citur neklasificēta ražošana, otrreizējā pārstrāde (25, 33, 36, 37)"/>
    <x v="5"/>
    <s v="Ogles"/>
    <n v="28"/>
    <s v="1.1"/>
    <x v="37"/>
    <s v="Other"/>
    <x v="8"/>
    <s v="FEU+AP"/>
    <s v="1.A.2.g.viii"/>
    <s v="OK"/>
    <x v="0"/>
    <s v="Coal"/>
    <x v="63"/>
    <x v="0"/>
    <n v="28"/>
  </r>
  <r>
    <x v="3"/>
    <s v="...gumijas un plastmasas izstrādājumu; medicīnisko, precīzijas un optisko instrumentu, pulksteņu; mēbeļu un citur neklasificēta ražošana, otrreizējā pārstrāde (25, 33, 36, 37)"/>
    <x v="6"/>
    <s v="Ogles"/>
    <n v="28"/>
    <s v="1.1"/>
    <x v="37"/>
    <s v="Other"/>
    <x v="8"/>
    <s v="FEU+AP"/>
    <s v="1.A.2.g.viii"/>
    <s v="OK"/>
    <x v="0"/>
    <s v="Coal"/>
    <x v="63"/>
    <x v="0"/>
    <n v="28"/>
  </r>
  <r>
    <x v="3"/>
    <s v="...gumijas un plastmasas izstrādājumu; medicīnisko, precīzijas un optisko instrumentu, pulksteņu; mēbeļu un citur neklasificēta ražošana, otrreizējā pārstrāde (25, 33, 36, 37)"/>
    <x v="10"/>
    <s v="Ogles"/>
    <n v="28"/>
    <s v="1.1"/>
    <x v="37"/>
    <s v="Other"/>
    <x v="8"/>
    <s v="FEU+AP"/>
    <s v="1.A.2.g.viii"/>
    <s v="OK"/>
    <x v="0"/>
    <s v="Coal"/>
    <x v="63"/>
    <x v="0"/>
    <n v="28"/>
  </r>
  <r>
    <x v="3"/>
    <s v="...gumijas un plastmasas izstrādājumu; medicīnisko, precīzijas un optisko instrumentu, pulksteņu; mēbeļu un citur neklasificēta ražošana, otrreizējā pārstrāde (25, 33, 36, 37)"/>
    <x v="17"/>
    <s v="Ogles"/>
    <n v="27"/>
    <s v="1.1"/>
    <x v="37"/>
    <s v="Other"/>
    <x v="8"/>
    <s v="FEU+AP"/>
    <s v="1.A.2.g.viii"/>
    <s v="OK"/>
    <x v="0"/>
    <s v="Coal"/>
    <x v="63"/>
    <x v="0"/>
    <n v="27"/>
  </r>
  <r>
    <x v="3"/>
    <s v="...gumijas un plastmasas izstrādājumu; medicīnisko, precīzijas un optisko instrumentu, pulksteņu; mēbeļu un citur neklasificēta ražošana, otrreizējā pārstrāde (25, 33, 36, 37)"/>
    <x v="30"/>
    <s v="Ogles"/>
    <n v="26"/>
    <s v="1.1"/>
    <x v="37"/>
    <s v="Other"/>
    <x v="8"/>
    <s v="FEU+AP"/>
    <s v="1.A.2.g.viii"/>
    <s v="OK"/>
    <x v="0"/>
    <s v="Coal"/>
    <x v="63"/>
    <x v="0"/>
    <n v="26"/>
  </r>
  <r>
    <x v="3"/>
    <s v="...gumijas un plastmasas izstrādājumu; medicīnisko, precīzijas un optisko instrumentu, pulksteņu; mēbeļu un citur neklasificēta ražošana, otrreizējā pārstrāde (25, 33, 36, 37)"/>
    <x v="1"/>
    <s v="Kūdra"/>
    <n v="20"/>
    <s v="1.1"/>
    <x v="37"/>
    <s v="Other"/>
    <x v="8"/>
    <s v="FEU+AP"/>
    <s v="1.A.2.g.viii"/>
    <s v="OK"/>
    <x v="0"/>
    <s v="Peat"/>
    <x v="44"/>
    <x v="0"/>
    <n v="20"/>
  </r>
  <r>
    <x v="3"/>
    <s v="...gumijas un plastmasas izstrādājumu; medicīnisko, precīzijas un optisko instrumentu, pulksteņu; mēbeļu un citur neklasificēta ražošana, otrreizējā pārstrāde (25, 33, 36, 37)"/>
    <x v="2"/>
    <s v="Kūdra"/>
    <n v="10"/>
    <s v="1.1"/>
    <x v="37"/>
    <s v="Other"/>
    <x v="8"/>
    <s v="FEU+AP"/>
    <s v="1.A.2.g.viii"/>
    <s v="OK"/>
    <x v="0"/>
    <s v="Peat"/>
    <x v="44"/>
    <x v="0"/>
    <n v="10"/>
  </r>
  <r>
    <x v="3"/>
    <s v="...gumijas un plastmasas izstrādājumu; medicīnisko, precīzijas un optisko instrumentu, pulksteņu; mēbeļu un citur neklasificēta ražošana, otrreizējā pārstrāde (25, 33, 36, 37)"/>
    <x v="5"/>
    <s v="Kūdras briketes"/>
    <n v="15"/>
    <s v="1.1"/>
    <x v="37"/>
    <s v="Other"/>
    <x v="8"/>
    <s v="FEU+AP"/>
    <s v="1.A.2.g.viii"/>
    <s v="OK"/>
    <x v="0"/>
    <s v="Peat Briquettes"/>
    <x v="45"/>
    <x v="0"/>
    <n v="15"/>
  </r>
  <r>
    <x v="3"/>
    <s v="...gumijas un plastmasas izstrādājumu; medicīnisko, precīzijas un optisko instrumentu, pulksteņu; mēbeļu un citur neklasificēta ražošana, otrreizējā pārstrāde (25, 33, 36, 37)"/>
    <x v="0"/>
    <s v="Dabasgāze"/>
    <n v="420"/>
    <s v="1.1"/>
    <x v="37"/>
    <s v="Other"/>
    <x v="8"/>
    <s v="FEU+AP"/>
    <s v="1.A.2.g.viii"/>
    <s v="OK"/>
    <x v="0"/>
    <s v="Natural Gas"/>
    <x v="0"/>
    <x v="0"/>
    <n v="420"/>
  </r>
  <r>
    <x v="3"/>
    <s v="...gumijas un plastmasas izstrādājumu; medicīnisko, precīzijas un optisko instrumentu, pulksteņu; mēbeļu un citur neklasificēta ražošana, otrreizējā pārstrāde (25, 33, 36, 37)"/>
    <x v="1"/>
    <s v="Dabasgāze"/>
    <n v="293"/>
    <s v="1.1"/>
    <x v="37"/>
    <s v="Other"/>
    <x v="8"/>
    <s v="FEU+AP"/>
    <s v="1.A.2.g.viii"/>
    <s v="OK"/>
    <x v="0"/>
    <s v="Natural Gas"/>
    <x v="0"/>
    <x v="0"/>
    <n v="293"/>
  </r>
  <r>
    <x v="3"/>
    <s v="...gumijas un plastmasas izstrādājumu; medicīnisko, precīzijas un optisko instrumentu, pulksteņu; mēbeļu un citur neklasificēta ražošana, otrreizējā pārstrāde (25, 33, 36, 37)"/>
    <x v="2"/>
    <s v="Dabasgāze"/>
    <n v="296"/>
    <s v="1.1"/>
    <x v="37"/>
    <s v="Other"/>
    <x v="8"/>
    <s v="FEU+AP"/>
    <s v="1.A.2.g.viii"/>
    <s v="OK"/>
    <x v="0"/>
    <s v="Natural Gas"/>
    <x v="0"/>
    <x v="0"/>
    <n v="296"/>
  </r>
  <r>
    <x v="3"/>
    <s v="...gumijas un plastmasas izstrādājumu; medicīnisko, precīzijas un optisko instrumentu, pulksteņu; mēbeļu un citur neklasificēta ražošana, otrreizējā pārstrāde (25, 33, 36, 37)"/>
    <x v="3"/>
    <s v="Dabasgāze"/>
    <n v="172"/>
    <s v="1.1"/>
    <x v="37"/>
    <s v="Other"/>
    <x v="8"/>
    <s v="FEU+AP"/>
    <s v="1.A.2.g.viii"/>
    <s v="OK"/>
    <x v="0"/>
    <s v="Natural Gas"/>
    <x v="0"/>
    <x v="0"/>
    <n v="172"/>
  </r>
  <r>
    <x v="3"/>
    <s v="...gumijas un plastmasas izstrādājumu; medicīnisko, precīzijas un optisko instrumentu, pulksteņu; mēbeļu un citur neklasificēta ražošana, otrreizējā pārstrāde (25, 33, 36, 37)"/>
    <x v="4"/>
    <s v="Dabasgāze"/>
    <n v="149"/>
    <s v="1.1"/>
    <x v="37"/>
    <s v="Other"/>
    <x v="8"/>
    <s v="FEU+AP"/>
    <s v="1.A.2.g.viii"/>
    <s v="OK"/>
    <x v="0"/>
    <s v="Natural Gas"/>
    <x v="0"/>
    <x v="0"/>
    <n v="149"/>
  </r>
  <r>
    <x v="3"/>
    <s v="...gumijas un plastmasas izstrādājumu; medicīnisko, precīzijas un optisko instrumentu, pulksteņu; mēbeļu un citur neklasificēta ražošana, otrreizējā pārstrāde (25, 33, 36, 37)"/>
    <x v="5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3"/>
    <s v="...gumijas un plastmasas izstrādājumu; medicīnisko, precīzijas un optisko instrumentu, pulksteņu; mēbeļu un citur neklasificēta ražošana, otrreizējā pārstrāde (25, 33, 36, 37)"/>
    <x v="6"/>
    <s v="Dabasgāze"/>
    <n v="72"/>
    <s v="1.1"/>
    <x v="37"/>
    <s v="Other"/>
    <x v="8"/>
    <s v="FEU+AP"/>
    <s v="1.A.2.g.viii"/>
    <s v="OK"/>
    <x v="0"/>
    <s v="Natural Gas"/>
    <x v="0"/>
    <x v="0"/>
    <n v="72"/>
  </r>
  <r>
    <x v="3"/>
    <s v="...gumijas un plastmasas izstrādājumu; medicīnisko, precīzijas un optisko instrumentu, pulksteņu; mēbeļu un citur neklasificēta ražošana, otrreizējā pārstrāde (25, 33, 36, 37)"/>
    <x v="7"/>
    <s v="Dabasgāze"/>
    <n v="64"/>
    <s v="1.1"/>
    <x v="37"/>
    <s v="Other"/>
    <x v="8"/>
    <s v="FEU+AP"/>
    <s v="1.A.2.g.viii"/>
    <s v="OK"/>
    <x v="0"/>
    <s v="Natural Gas"/>
    <x v="0"/>
    <x v="0"/>
    <n v="64"/>
  </r>
  <r>
    <x v="3"/>
    <s v="...gumijas un plastmasas izstrādājumu; medicīnisko, precīzijas un optisko instrumentu, pulksteņu; mēbeļu un citur neklasificēta ražošana, otrreizējā pārstrāde (25, 33, 36, 37)"/>
    <x v="8"/>
    <s v="Dabasgāze"/>
    <n v="76"/>
    <s v="1.1"/>
    <x v="37"/>
    <s v="Other"/>
    <x v="8"/>
    <s v="FEU+AP"/>
    <s v="1.A.2.g.viii"/>
    <s v="OK"/>
    <x v="0"/>
    <s v="Natural Gas"/>
    <x v="0"/>
    <x v="0"/>
    <n v="76"/>
  </r>
  <r>
    <x v="3"/>
    <s v="...gumijas un plastmasas izstrādājumu; medicīnisko, precīzijas un optisko instrumentu, pulksteņu; mēbeļu un citur neklasificēta ražošana, otrreizējā pārstrāde (25, 33, 36, 37)"/>
    <x v="9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3"/>
    <s v="...gumijas un plastmasas izstrādājumu; medicīnisko, precīzijas un optisko instrumentu, pulksteņu; mēbeļu un citur neklasificēta ražošana, otrreizējā pārstrāde (25, 33, 36, 37)"/>
    <x v="10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3"/>
    <s v="...gumijas un plastmasas izstrādājumu; medicīnisko, precīzijas un optisko instrumentu, pulksteņu; mēbeļu un citur neklasificēta ražošana, otrreizējā pārstrāde (25, 33, 36, 37)"/>
    <x v="11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3"/>
    <s v="...gumijas un plastmasas izstrādājumu; medicīnisko, precīzijas un optisko instrumentu, pulksteņu; mēbeļu un citur neklasificēta ražošana, otrreizējā pārstrāde (25, 33, 36, 37)"/>
    <x v="12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3"/>
    <s v="...gumijas un plastmasas izstrādājumu; medicīnisko, precīzijas un optisko instrumentu, pulksteņu; mēbeļu un citur neklasificēta ražošana, otrreizējā pārstrāde (25, 33, 36, 37)"/>
    <x v="13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3"/>
    <s v="...gumijas un plastmasas izstrādājumu; medicīnisko, precīzijas un optisko instrumentu, pulksteņu; mēbeļu un citur neklasificēta ražošana, otrreizējā pārstrāde (25, 33, 36, 37)"/>
    <x v="14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3"/>
    <s v="...gumijas un plastmasas izstrādājumu; medicīnisko, precīzijas un optisko instrumentu, pulksteņu; mēbeļu un citur neklasificēta ražošana, otrreizējā pārstrāde (25, 33, 36, 37)"/>
    <x v="15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3"/>
    <s v="...gumijas un plastmasas izstrādājumu; medicīnisko, precīzijas un optisko instrumentu, pulksteņu; mēbeļu un citur neklasificēta ražošana, otrreizējā pārstrāde (25, 33, 36, 37)"/>
    <x v="16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3"/>
    <s v="...gumijas un plastmasas izstrādājumu; medicīnisko, precīzijas un optisko instrumentu, pulksteņu; mēbeļu un citur neklasificēta ražošana, otrreizējā pārstrāde (25, 33, 36, 37)"/>
    <x v="17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3"/>
    <s v="...gumijas un plastmasas izstrādājumu; medicīnisko, precīzijas un optisko instrumentu, pulksteņu; mēbeļu un citur neklasificēta ražošana, otrreizējā pārstrāde (25, 33, 36, 37)"/>
    <x v="30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3"/>
    <s v="...gumijas un plastmasas izstrādājumu; medicīnisko, precīzijas un optisko instrumentu, pulksteņu; mēbeļu un citur neklasificēta ražošana, otrreizējā pārstrāde (25, 33, 36, 37)"/>
    <x v="0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3"/>
    <s v="...gumijas un plastmasas izstrādājumu; medicīnisko, precīzijas un optisko instrumentu, pulksteņu; mēbeļu un citur neklasificēta ražošana, otrreizējā pārstrāde (25, 33, 36, 37)"/>
    <x v="1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3"/>
    <s v="...gumijas un plastmasas izstrādājumu; medicīnisko, precīzijas un optisko instrumentu, pulksteņu; mēbeļu un citur neklasificēta ražošana, otrreizējā pārstrāde (25, 33, 36, 37)"/>
    <x v="2"/>
    <s v="Kurināmā koksne"/>
    <n v="53"/>
    <s v="1.1"/>
    <x v="37"/>
    <s v="Other"/>
    <x v="8"/>
    <s v="FEU+AP"/>
    <s v="1.A.2.g.viii"/>
    <s v="OK"/>
    <x v="0"/>
    <s v="Wood"/>
    <x v="46"/>
    <x v="0"/>
    <n v="53"/>
  </r>
  <r>
    <x v="3"/>
    <s v="...gumijas un plastmasas izstrādājumu; medicīnisko, precīzijas un optisko instrumentu, pulksteņu; mēbeļu un citur neklasificēta ražošana, otrreizējā pārstrāde (25, 33, 36, 37)"/>
    <x v="3"/>
    <s v="Kurināmā koksne"/>
    <n v="296"/>
    <s v="1.1"/>
    <x v="37"/>
    <s v="Other"/>
    <x v="8"/>
    <s v="FEU+AP"/>
    <s v="1.A.2.g.viii"/>
    <s v="OK"/>
    <x v="0"/>
    <s v="Wood"/>
    <x v="46"/>
    <x v="0"/>
    <n v="296"/>
  </r>
  <r>
    <x v="3"/>
    <s v="...gumijas un plastmasas izstrādājumu; medicīnisko, precīzijas un optisko instrumentu, pulksteņu; mēbeļu un citur neklasificēta ražošana, otrreizējā pārstrāde (25, 33, 36, 37)"/>
    <x v="4"/>
    <s v="Kurināmā koksne"/>
    <n v="254"/>
    <s v="1.1"/>
    <x v="37"/>
    <s v="Other"/>
    <x v="8"/>
    <s v="FEU+AP"/>
    <s v="1.A.2.g.viii"/>
    <s v="OK"/>
    <x v="0"/>
    <s v="Wood"/>
    <x v="46"/>
    <x v="0"/>
    <n v="254"/>
  </r>
  <r>
    <x v="3"/>
    <s v="...gumijas un plastmasas izstrādājumu; medicīnisko, precīzijas un optisko instrumentu, pulksteņu; mēbeļu un citur neklasificēta ražošana, otrreizējā pārstrāde (25, 33, 36, 37)"/>
    <x v="5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3"/>
    <s v="...gumijas un plastmasas izstrādājumu; medicīnisko, precīzijas un optisko instrumentu, pulksteņu; mēbeļu un citur neklasificēta ražošana, otrreizējā pārstrāde (25, 33, 36, 37)"/>
    <x v="6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3"/>
    <s v="...gumijas un plastmasas izstrādājumu; medicīnisko, precīzijas un optisko instrumentu, pulksteņu; mēbeļu un citur neklasificēta ražošana, otrreizējā pārstrāde (25, 33, 36, 37)"/>
    <x v="7"/>
    <s v="Kurināmā koksne"/>
    <n v="416"/>
    <s v="1.1"/>
    <x v="37"/>
    <s v="Other"/>
    <x v="8"/>
    <s v="FEU+AP"/>
    <s v="1.A.2.g.viii"/>
    <s v="OK"/>
    <x v="0"/>
    <s v="Wood"/>
    <x v="46"/>
    <x v="0"/>
    <n v="416"/>
  </r>
  <r>
    <x v="3"/>
    <s v="...gumijas un plastmasas izstrādājumu; medicīnisko, precīzijas un optisko instrumentu, pulksteņu; mēbeļu un citur neklasificēta ražošana, otrreizējā pārstrāde (25, 33, 36, 37)"/>
    <x v="8"/>
    <s v="Kurināmā koksne"/>
    <n v="302"/>
    <s v="1.1"/>
    <x v="37"/>
    <s v="Other"/>
    <x v="8"/>
    <s v="FEU+AP"/>
    <s v="1.A.2.g.viii"/>
    <s v="OK"/>
    <x v="0"/>
    <s v="Wood"/>
    <x v="46"/>
    <x v="0"/>
    <n v="302"/>
  </r>
  <r>
    <x v="3"/>
    <s v="...gumijas un plastmasas izstrādājumu; medicīnisko, precīzijas un optisko instrumentu, pulksteņu; mēbeļu un citur neklasificēta ražošana, otrreizējā pārstrāde (25, 33, 36, 37)"/>
    <x v="9"/>
    <s v="Kurināmā koksne"/>
    <n v="255"/>
    <s v="1.1"/>
    <x v="37"/>
    <s v="Other"/>
    <x v="8"/>
    <s v="FEU+AP"/>
    <s v="1.A.2.g.viii"/>
    <s v="OK"/>
    <x v="0"/>
    <s v="Wood"/>
    <x v="46"/>
    <x v="0"/>
    <n v="255"/>
  </r>
  <r>
    <x v="3"/>
    <s v="...gumijas un plastmasas izstrādājumu; medicīnisko, precīzijas un optisko instrumentu, pulksteņu; mēbeļu un citur neklasificēta ražošana, otrreizējā pārstrāde (25, 33, 36, 37)"/>
    <x v="10"/>
    <s v="Kurināmā koksne"/>
    <n v="144"/>
    <s v="1.1"/>
    <x v="37"/>
    <s v="Other"/>
    <x v="8"/>
    <s v="FEU+AP"/>
    <s v="1.A.2.g.viii"/>
    <s v="OK"/>
    <x v="0"/>
    <s v="Wood"/>
    <x v="46"/>
    <x v="0"/>
    <n v="144"/>
  </r>
  <r>
    <x v="3"/>
    <s v="...gumijas un plastmasas izstrādājumu; medicīnisko, precīzijas un optisko instrumentu, pulksteņu; mēbeļu un citur neklasificēta ražošana, otrreizējā pārstrāde (25, 33, 36, 37)"/>
    <x v="11"/>
    <s v="Kurināmā koksne"/>
    <n v="155"/>
    <s v="1.1"/>
    <x v="37"/>
    <s v="Other"/>
    <x v="8"/>
    <s v="FEU+AP"/>
    <s v="1.A.2.g.viii"/>
    <s v="OK"/>
    <x v="0"/>
    <s v="Wood"/>
    <x v="46"/>
    <x v="0"/>
    <n v="155"/>
  </r>
  <r>
    <x v="3"/>
    <s v="...gumijas un plastmasas izstrādājumu; medicīnisko, precīzijas un optisko instrumentu, pulksteņu; mēbeļu un citur neklasificēta ražošana, otrreizējā pārstrāde (25, 33, 36, 37)"/>
    <x v="12"/>
    <s v="Kurināmā koksne"/>
    <n v="165"/>
    <s v="1.1"/>
    <x v="37"/>
    <s v="Other"/>
    <x v="8"/>
    <s v="FEU+AP"/>
    <s v="1.A.2.g.viii"/>
    <s v="OK"/>
    <x v="0"/>
    <s v="Wood"/>
    <x v="46"/>
    <x v="0"/>
    <n v="165"/>
  </r>
  <r>
    <x v="3"/>
    <s v="...gumijas un plastmasas izstrādājumu; medicīnisko, precīzijas un optisko instrumentu, pulksteņu; mēbeļu un citur neklasificēta ražošana, otrreizējā pārstrāde (25, 33, 36, 37)"/>
    <x v="13"/>
    <s v="Kurināmā koksne"/>
    <n v="285"/>
    <s v="1.1"/>
    <x v="37"/>
    <s v="Other"/>
    <x v="8"/>
    <s v="FEU+AP"/>
    <s v="1.A.2.g.viii"/>
    <s v="OK"/>
    <x v="0"/>
    <s v="Wood"/>
    <x v="46"/>
    <x v="0"/>
    <n v="285"/>
  </r>
  <r>
    <x v="3"/>
    <s v="...gumijas un plastmasas izstrādājumu; medicīnisko, precīzijas un optisko instrumentu, pulksteņu; mēbeļu un citur neklasificēta ražošana, otrreizējā pārstrāde (25, 33, 36, 37)"/>
    <x v="14"/>
    <s v="Kurināmā koksne"/>
    <n v="412"/>
    <s v="1.1"/>
    <x v="37"/>
    <s v="Other"/>
    <x v="8"/>
    <s v="FEU+AP"/>
    <s v="1.A.2.g.viii"/>
    <s v="OK"/>
    <x v="0"/>
    <s v="Wood"/>
    <x v="46"/>
    <x v="0"/>
    <n v="412"/>
  </r>
  <r>
    <x v="3"/>
    <s v="...gumijas un plastmasas izstrādājumu; medicīnisko, precīzijas un optisko instrumentu, pulksteņu; mēbeļu un citur neklasificēta ražošana, otrreizējā pārstrāde (25, 33, 36, 37)"/>
    <x v="15"/>
    <s v="Kurināmā koksne"/>
    <n v="479"/>
    <s v="1.1"/>
    <x v="37"/>
    <s v="Other"/>
    <x v="8"/>
    <s v="FEU+AP"/>
    <s v="1.A.2.g.viii"/>
    <s v="OK"/>
    <x v="0"/>
    <s v="Wood"/>
    <x v="47"/>
    <x v="1"/>
    <n v="479"/>
  </r>
  <r>
    <x v="3"/>
    <s v="...gumijas un plastmasas izstrādājumu; medicīnisko, precīzijas un optisko instrumentu, pulksteņu; mēbeļu un citur neklasificēta ražošana, otrreizējā pārstrāde (25, 33, 36, 37)"/>
    <x v="16"/>
    <s v="Kurināmā koksne"/>
    <n v="491"/>
    <s v="1.1"/>
    <x v="37"/>
    <s v="Other"/>
    <x v="8"/>
    <s v="FEU+AP"/>
    <s v="1.A.2.g.viii"/>
    <s v="OK"/>
    <x v="0"/>
    <s v="Wood"/>
    <x v="47"/>
    <x v="1"/>
    <n v="491"/>
  </r>
  <r>
    <x v="3"/>
    <s v="...gumijas un plastmasas izstrādājumu; medicīnisko, precīzijas un optisko instrumentu, pulksteņu; mēbeļu un citur neklasificēta ražošana, otrreizējā pārstrāde (25, 33, 36, 37)"/>
    <x v="17"/>
    <s v="Kurināmā koksne"/>
    <n v="423"/>
    <s v="1.1"/>
    <x v="37"/>
    <s v="Other"/>
    <x v="8"/>
    <s v="FEU+AP"/>
    <s v="1.A.2.g.viii"/>
    <s v="OK"/>
    <x v="0"/>
    <s v="Wood"/>
    <x v="47"/>
    <x v="1"/>
    <n v="423"/>
  </r>
  <r>
    <x v="3"/>
    <s v="...gumijas un plastmasas izstrādājumu; medicīnisko, precīzijas un optisko instrumentu, pulksteņu; mēbeļu un citur neklasificēta ražošana, otrreizējā pārstrāde (25, 33, 36, 37)"/>
    <x v="30"/>
    <s v="Kurināmā koksne"/>
    <n v="270"/>
    <s v="1.1"/>
    <x v="37"/>
    <s v="Other"/>
    <x v="8"/>
    <s v="FEU+AP"/>
    <s v="1.A.2.g.viii"/>
    <s v="OK"/>
    <x v="0"/>
    <s v="Wood"/>
    <x v="47"/>
    <x v="1"/>
    <n v="270"/>
  </r>
  <r>
    <x v="3"/>
    <s v="...gumijas un plastmasas izstrādājumu; medicīnisko, precīzijas un optisko instrumentu, pulksteņu; mēbeļu un citur neklasificēta ražošana, otrreizējā pārstrāde (25, 33, 36, 37)"/>
    <x v="15"/>
    <s v="Malka"/>
    <n v="47"/>
    <s v="1.1"/>
    <x v="37"/>
    <s v="Other"/>
    <x v="8"/>
    <s v="FEU+AP"/>
    <s v="1.A.2.g.viii"/>
    <s v="OK"/>
    <x v="0"/>
    <s v="Wood"/>
    <x v="46"/>
    <x v="0"/>
    <n v="47"/>
  </r>
  <r>
    <x v="3"/>
    <s v="...gumijas un plastmasas izstrādājumu; medicīnisko, precīzijas un optisko instrumentu, pulksteņu; mēbeļu un citur neklasificēta ražošana, otrreizējā pārstrāde (25, 33, 36, 37)"/>
    <x v="16"/>
    <s v="Malka"/>
    <n v="47"/>
    <s v="1.1"/>
    <x v="37"/>
    <s v="Other"/>
    <x v="8"/>
    <s v="FEU+AP"/>
    <s v="1.A.2.g.viii"/>
    <s v="OK"/>
    <x v="0"/>
    <s v="Wood"/>
    <x v="46"/>
    <x v="0"/>
    <n v="47"/>
  </r>
  <r>
    <x v="3"/>
    <s v="...gumijas un plastmasas izstrādājumu; medicīnisko, precīzijas un optisko instrumentu, pulksteņu; mēbeļu un citur neklasificēta ražošana, otrreizējā pārstrāde (25, 33, 36, 37)"/>
    <x v="17"/>
    <s v="Malka"/>
    <n v="47"/>
    <s v="1.1"/>
    <x v="37"/>
    <s v="Other"/>
    <x v="8"/>
    <s v="FEU+AP"/>
    <s v="1.A.2.g.viii"/>
    <s v="OK"/>
    <x v="0"/>
    <s v="Wood"/>
    <x v="46"/>
    <x v="0"/>
    <n v="47"/>
  </r>
  <r>
    <x v="3"/>
    <s v="...gumijas un plastmasas izstrādājumu; medicīnisko, precīzijas un optisko instrumentu, pulksteņu; mēbeļu un citur neklasificēta ražošana, otrreizējā pārstrāde (25, 33, 36, 37)"/>
    <x v="30"/>
    <s v="Malka"/>
    <n v="40"/>
    <s v="1.1"/>
    <x v="37"/>
    <s v="Other"/>
    <x v="8"/>
    <s v="FEU+AP"/>
    <s v="1.A.2.g.viii"/>
    <s v="OK"/>
    <x v="0"/>
    <s v="Wood"/>
    <x v="46"/>
    <x v="0"/>
    <n v="40"/>
  </r>
  <r>
    <x v="3"/>
    <s v="...gumijas un plastmasas izstrādājumu; medicīnisko, precīzijas un optisko instrumentu, pulksteņu; mēbeļu un citur neklasificēta ražošana, otrreizējā pārstrāde (25, 33, 36, 37)"/>
    <x v="15"/>
    <s v="Koksnes atlikumi"/>
    <n v="279"/>
    <s v="1.1"/>
    <x v="37"/>
    <s v="Other"/>
    <x v="8"/>
    <s v="FEU+AP"/>
    <s v="1.A.2.g.viii"/>
    <s v="OK"/>
    <x v="0"/>
    <s v="Wood"/>
    <x v="46"/>
    <x v="0"/>
    <n v="279"/>
  </r>
  <r>
    <x v="3"/>
    <s v="...gumijas un plastmasas izstrādājumu; medicīnisko, precīzijas un optisko instrumentu, pulksteņu; mēbeļu un citur neklasificēta ražošana, otrreizējā pārstrāde (25, 33, 36, 37)"/>
    <x v="16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3"/>
    <s v="...gumijas un plastmasas izstrādājumu; medicīnisko, precīzijas un optisko instrumentu, pulksteņu; mēbeļu un citur neklasificēta ražošana, otrreizējā pārstrāde (25, 33, 36, 37)"/>
    <x v="17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3"/>
    <s v="...gumijas un plastmasas izstrādājumu; medicīnisko, precīzijas un optisko instrumentu, pulksteņu; mēbeļu un citur neklasificēta ražošana, otrreizējā pārstrāde (25, 33, 36, 37)"/>
    <x v="30"/>
    <s v="Koksnes atlikumi"/>
    <n v="203"/>
    <s v="1.1"/>
    <x v="37"/>
    <s v="Other"/>
    <x v="8"/>
    <s v="FEU+AP"/>
    <s v="1.A.2.g.viii"/>
    <s v="OK"/>
    <x v="0"/>
    <s v="Wood"/>
    <x v="46"/>
    <x v="0"/>
    <n v="203"/>
  </r>
  <r>
    <x v="3"/>
    <s v="...gumijas un plastmasas izstrādājumu; medicīnisko, precīzijas un optisko instrumentu, pulksteņu; mēbeļu un citur neklasificēta ražošana, otrreizējā pārstrāde (25, 33, 36, 37)"/>
    <x v="15"/>
    <s v="Kurināmās šķeldas"/>
    <n v="153"/>
    <s v="1.1"/>
    <x v="37"/>
    <s v="Other"/>
    <x v="8"/>
    <s v="FEU+AP"/>
    <s v="1.A.2.g.viii"/>
    <s v="OK"/>
    <x v="0"/>
    <s v="Wood"/>
    <x v="46"/>
    <x v="0"/>
    <n v="153"/>
  </r>
  <r>
    <x v="3"/>
    <s v="...gumijas un plastmasas izstrādājumu; medicīnisko, precīzijas un optisko instrumentu, pulksteņu; mēbeļu un citur neklasificēta ražošana, otrreizējā pārstrāde (25, 33, 36, 37)"/>
    <x v="16"/>
    <s v="Kurināmās šķeldas"/>
    <n v="235"/>
    <s v="1.1"/>
    <x v="37"/>
    <s v="Other"/>
    <x v="8"/>
    <s v="FEU+AP"/>
    <s v="1.A.2.g.viii"/>
    <s v="OK"/>
    <x v="0"/>
    <s v="Wood"/>
    <x v="46"/>
    <x v="0"/>
    <n v="235"/>
  </r>
  <r>
    <x v="3"/>
    <s v="...gumijas un plastmasas izstrādājumu; medicīnisko, precīzijas un optisko instrumentu, pulksteņu; mēbeļu un citur neklasificēta ražošana, otrreizējā pārstrāde (25, 33, 36, 37)"/>
    <x v="17"/>
    <s v="Kurināmās šķeldas"/>
    <n v="150"/>
    <s v="1.1"/>
    <x v="37"/>
    <s v="Other"/>
    <x v="8"/>
    <s v="FEU+AP"/>
    <s v="1.A.2.g.viii"/>
    <s v="OK"/>
    <x v="0"/>
    <s v="Wood"/>
    <x v="46"/>
    <x v="0"/>
    <n v="150"/>
  </r>
  <r>
    <x v="3"/>
    <s v="...gumijas un plastmasas izstrādājumu; medicīnisko, precīzijas un optisko instrumentu, pulksteņu; mēbeļu un citur neklasificēta ražošana, otrreizējā pārstrāde (25, 33, 36, 37)"/>
    <x v="30"/>
    <s v="Kurināmās šķeldas"/>
    <n v="10"/>
    <s v="1.1"/>
    <x v="37"/>
    <s v="Other"/>
    <x v="8"/>
    <s v="FEU+AP"/>
    <s v="1.A.2.g.viii"/>
    <s v="OK"/>
    <x v="0"/>
    <s v="Wood"/>
    <x v="46"/>
    <x v="0"/>
    <n v="10"/>
  </r>
  <r>
    <x v="3"/>
    <s v="...gumijas un plastmasas izstrādājumu; medicīnisko, precīzijas un optisko instrumentu, pulksteņu; mēbeļu un citur neklasificēta ražošana, otrreizējā pārstrāde (25, 33, 36, 37)"/>
    <x v="17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3"/>
    <s v="...gumijas un plastmasas izstrādājumu; medicīnisko, precīzijas un optisko instrumentu, pulksteņu; mēbeļu un citur neklasificēta ražošana, otrreizējā pārstrāde (25, 33, 36, 37)"/>
    <x v="30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3"/>
    <s v="...gumijas un plastmasas izstrādājumu; medicīnisko, precīzijas un optisko instrumentu, pulksteņu; mēbeļu un citur neklasificēta ražošana, otrreizējā pārstrāde (25, 33, 36, 37)"/>
    <x v="0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3"/>
    <s v="...gumijas un plastmasas izstrādājumu; medicīnisko, precīzijas un optisko instrumentu, pulksteņu; mēbeļu un citur neklasificēta ražošana, otrreizējā pārstrāde (25, 33, 36, 37)"/>
    <x v="1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3"/>
    <s v="...gumijas un plastmasas izstrādājumu; medicīnisko, precīzijas un optisko instrumentu, pulksteņu; mēbeļu un citur neklasificēta ražošana, otrreizējā pārstrāde (25, 33, 36, 37)"/>
    <x v="2"/>
    <s v="Siltumenerģija"/>
    <n v="786"/>
    <s v="1.1"/>
    <x v="37"/>
    <s v="Other"/>
    <x v="8"/>
    <s v="FEU+AP"/>
    <s v="1.A.2.g.viii"/>
    <s v="OK"/>
    <x v="0"/>
    <s v="Heat"/>
    <x v="65"/>
    <x v="0"/>
    <n v="786"/>
  </r>
  <r>
    <x v="3"/>
    <s v="...gumijas un plastmasas izstrādājumu; medicīnisko, precīzijas un optisko instrumentu, pulksteņu; mēbeļu un citur neklasificēta ražošana, otrreizējā pārstrāde (25, 33, 36, 37)"/>
    <x v="3"/>
    <s v="Siltumenerģija"/>
    <n v="241"/>
    <s v="1.1"/>
    <x v="37"/>
    <s v="Other"/>
    <x v="8"/>
    <s v="FEU+AP"/>
    <s v="1.A.2.g.viii"/>
    <s v="OK"/>
    <x v="0"/>
    <s v="Heat"/>
    <x v="65"/>
    <x v="0"/>
    <n v="241"/>
  </r>
  <r>
    <x v="3"/>
    <s v="...gumijas un plastmasas izstrādājumu; medicīnisko, precīzijas un optisko instrumentu, pulksteņu; mēbeļu un citur neklasificēta ražošana, otrreizējā pārstrāde (25, 33, 36, 37)"/>
    <x v="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3"/>
    <s v="...gumijas un plastmasas izstrādājumu; medicīnisko, precīzijas un optisko instrumentu, pulksteņu; mēbeļu un citur neklasificēta ražošana, otrreizējā pārstrāde (25, 33, 36, 37)"/>
    <x v="5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3"/>
    <s v="...gumijas un plastmasas izstrādājumu; medicīnisko, precīzijas un optisko instrumentu, pulksteņu; mēbeļu un citur neklasificēta ražošana, otrreizējā pārstrāde (25, 33, 36, 37)"/>
    <x v="6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3"/>
    <s v="...gumijas un plastmasas izstrādājumu; medicīnisko, precīzijas un optisko instrumentu, pulksteņu; mēbeļu un citur neklasificēta ražošana, otrreizējā pārstrāde (25, 33, 36, 37)"/>
    <x v="7"/>
    <s v="Siltumenerģija"/>
    <n v="16"/>
    <s v="1.1"/>
    <x v="37"/>
    <s v="Other"/>
    <x v="8"/>
    <s v="FEU+AP"/>
    <s v="1.A.2.g.viii"/>
    <s v="OK"/>
    <x v="0"/>
    <s v="Heat"/>
    <x v="65"/>
    <x v="0"/>
    <n v="16"/>
  </r>
  <r>
    <x v="3"/>
    <s v="...gumijas un plastmasas izstrādājumu; medicīnisko, precīzijas un optisko instrumentu, pulksteņu; mēbeļu un citur neklasificēta ražošana, otrreizējā pārstrāde (25, 33, 36, 37)"/>
    <x v="8"/>
    <s v="Siltumenerģija"/>
    <n v="9"/>
    <s v="1.1"/>
    <x v="37"/>
    <s v="Other"/>
    <x v="8"/>
    <s v="FEU+AP"/>
    <s v="1.A.2.g.viii"/>
    <s v="OK"/>
    <x v="0"/>
    <s v="Heat"/>
    <x v="65"/>
    <x v="0"/>
    <n v="9"/>
  </r>
  <r>
    <x v="3"/>
    <s v="...gumijas un plastmasas izstrādājumu; medicīnisko, precīzijas un optisko instrumentu, pulksteņu; mēbeļu un citur neklasificēta ražošana, otrreizējā pārstrāde (25, 33, 36, 37)"/>
    <x v="9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3"/>
    <s v="...gumijas un plastmasas izstrādājumu; medicīnisko, precīzijas un optisko instrumentu, pulksteņu; mēbeļu un citur neklasificēta ražošana, otrreizējā pārstrāde (25, 33, 36, 37)"/>
    <x v="1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3"/>
    <s v="...gumijas un plastmasas izstrādājumu; medicīnisko, precīzijas un optisko instrumentu, pulksteņu; mēbeļu un citur neklasificēta ražošana, otrreizējā pārstrāde (25, 33, 36, 37)"/>
    <x v="11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3"/>
    <s v="...gumijas un plastmasas izstrādājumu; medicīnisko, precīzijas un optisko instrumentu, pulksteņu; mēbeļu un citur neklasificēta ražošana, otrreizējā pārstrāde (25, 33, 36, 37)"/>
    <x v="12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3"/>
    <s v="...gumijas un plastmasas izstrādājumu; medicīnisko, precīzijas un optisko instrumentu, pulksteņu; mēbeļu un citur neklasificēta ražošana, otrreizējā pārstrāde (25, 33, 36, 37)"/>
    <x v="13"/>
    <s v="Siltumenerģija"/>
    <n v="7"/>
    <s v="1.1"/>
    <x v="37"/>
    <s v="Other"/>
    <x v="8"/>
    <s v="FEU+AP"/>
    <s v="1.A.2.g.viii"/>
    <s v="OK"/>
    <x v="0"/>
    <s v="Heat"/>
    <x v="65"/>
    <x v="0"/>
    <n v="7"/>
  </r>
  <r>
    <x v="3"/>
    <s v="...gumijas un plastmasas izstrādājumu; medicīnisko, precīzijas un optisko instrumentu, pulksteņu; mēbeļu un citur neklasificēta ražošana, otrreizējā pārstrāde (25, 33, 36, 37)"/>
    <x v="1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3"/>
    <s v="...gumijas un plastmasas izstrādājumu; medicīnisko, precīzijas un optisko instrumentu, pulksteņu; mēbeļu un citur neklasificēta ražošana, otrreizējā pārstrāde (25, 33, 36, 37)"/>
    <x v="15"/>
    <s v="Siltumenerģija"/>
    <n v="25"/>
    <s v="1.1"/>
    <x v="37"/>
    <s v="Other"/>
    <x v="8"/>
    <s v="FEU+AP"/>
    <s v="1.A.2.g.viii"/>
    <s v="OK"/>
    <x v="0"/>
    <s v="Heat"/>
    <x v="65"/>
    <x v="0"/>
    <n v="25"/>
  </r>
  <r>
    <x v="3"/>
    <s v="...gumijas un plastmasas izstrādājumu; medicīnisko, precīzijas un optisko instrumentu, pulksteņu; mēbeļu un citur neklasificēta ražošana, otrreizējā pārstrāde (25, 33, 36, 37)"/>
    <x v="16"/>
    <s v="Siltumenerģija"/>
    <n v="32"/>
    <s v="1.1"/>
    <x v="37"/>
    <s v="Other"/>
    <x v="8"/>
    <s v="FEU+AP"/>
    <s v="1.A.2.g.viii"/>
    <s v="OK"/>
    <x v="0"/>
    <s v="Heat"/>
    <x v="65"/>
    <x v="0"/>
    <n v="32"/>
  </r>
  <r>
    <x v="3"/>
    <s v="...gumijas un plastmasas izstrādājumu; medicīnisko, precīzijas un optisko instrumentu, pulksteņu; mēbeļu un citur neklasificēta ražošana, otrreizējā pārstrāde (25, 33, 36, 37)"/>
    <x v="17"/>
    <s v="Siltumenerģija"/>
    <n v="22"/>
    <s v="1.1"/>
    <x v="37"/>
    <s v="Other"/>
    <x v="8"/>
    <s v="FEU+AP"/>
    <s v="1.A.2.g.viii"/>
    <s v="OK"/>
    <x v="0"/>
    <s v="Heat"/>
    <x v="65"/>
    <x v="0"/>
    <n v="22"/>
  </r>
  <r>
    <x v="3"/>
    <s v="...gumijas un plastmasas izstrādājumu; medicīnisko, precīzijas un optisko instrumentu, pulksteņu; mēbeļu un citur neklasificēta ražošana, otrreizējā pārstrāde (25, 33, 36, 37)"/>
    <x v="3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3"/>
    <s v="...gumijas un plastmasas izstrādājumu; medicīnisko, precīzijas un optisko instrumentu, pulksteņu; mēbeļu un citur neklasificēta ražošana, otrreizējā pārstrāde (25, 33, 36, 37)"/>
    <x v="0"/>
    <s v="Elektroenerģija"/>
    <n v="238"/>
    <s v="1.1"/>
    <x v="37"/>
    <s v="Other"/>
    <x v="8"/>
    <s v="FEU+AP"/>
    <s v="1.A.2.g.viii"/>
    <s v="OK"/>
    <x v="0"/>
    <s v="Electricity"/>
    <x v="53"/>
    <x v="0"/>
    <n v="238"/>
  </r>
  <r>
    <x v="3"/>
    <s v="...gumijas un plastmasas izstrādājumu; medicīnisko, precīzijas un optisko instrumentu, pulksteņu; mēbeļu un citur neklasificēta ražošana, otrreizējā pārstrāde (25, 33, 36, 37)"/>
    <x v="1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3"/>
    <s v="...gumijas un plastmasas izstrādājumu; medicīnisko, precīzijas un optisko instrumentu, pulksteņu; mēbeļu un citur neklasificēta ražošana, otrreizējā pārstrāde (25, 33, 36, 37)"/>
    <x v="2"/>
    <s v="Elektroenerģija"/>
    <n v="655"/>
    <s v="1.1"/>
    <x v="37"/>
    <s v="Other"/>
    <x v="8"/>
    <s v="FEU+AP"/>
    <s v="1.A.2.g.viii"/>
    <s v="OK"/>
    <x v="0"/>
    <s v="Electricity"/>
    <x v="53"/>
    <x v="0"/>
    <n v="655"/>
  </r>
  <r>
    <x v="3"/>
    <s v="...gumijas un plastmasas izstrādājumu; medicīnisko, precīzijas un optisko instrumentu, pulksteņu; mēbeļu un citur neklasificēta ražošana, otrreizējā pārstrāde (25, 33, 36, 37)"/>
    <x v="3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3"/>
    <s v="...gumijas un plastmasas izstrādājumu; medicīnisko, precīzijas un optisko instrumentu, pulksteņu; mēbeļu un citur neklasificēta ražošana, otrreizējā pārstrāde (25, 33, 36, 37)"/>
    <x v="4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3"/>
    <s v="...gumijas un plastmasas izstrādājumu; medicīnisko, precīzijas un optisko instrumentu, pulksteņu; mēbeļu un citur neklasificēta ražošana, otrreizējā pārstrāde (25, 33, 36, 37)"/>
    <x v="5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3"/>
    <s v="...gumijas un plastmasas izstrādājumu; medicīnisko, precīzijas un optisko instrumentu, pulksteņu; mēbeļu un citur neklasificēta ražošana, otrreizējā pārstrāde (25, 33, 36, 37)"/>
    <x v="6"/>
    <s v="Elektroenerģija"/>
    <n v="209"/>
    <s v="1.1"/>
    <x v="37"/>
    <s v="Other"/>
    <x v="8"/>
    <s v="FEU+AP"/>
    <s v="1.A.2.g.viii"/>
    <s v="OK"/>
    <x v="0"/>
    <s v="Electricity"/>
    <x v="53"/>
    <x v="0"/>
    <n v="209"/>
  </r>
  <r>
    <x v="3"/>
    <s v="...gumijas un plastmasas izstrādājumu; medicīnisko, precīzijas un optisko instrumentu, pulksteņu; mēbeļu un citur neklasificēta ražošana, otrreizējā pārstrāde (25, 33, 36, 37)"/>
    <x v="7"/>
    <s v="Elektroenerģija"/>
    <n v="234"/>
    <s v="1.1"/>
    <x v="37"/>
    <s v="Other"/>
    <x v="8"/>
    <s v="FEU+AP"/>
    <s v="1.A.2.g.viii"/>
    <s v="OK"/>
    <x v="0"/>
    <s v="Electricity"/>
    <x v="53"/>
    <x v="0"/>
    <n v="234"/>
  </r>
  <r>
    <x v="3"/>
    <s v="...gumijas un plastmasas izstrādājumu; medicīnisko, precīzijas un optisko instrumentu, pulksteņu; mēbeļu un citur neklasificēta ražošana, otrreizējā pārstrāde (25, 33, 36, 37)"/>
    <x v="8"/>
    <s v="Elektroenerģija"/>
    <n v="155"/>
    <s v="1.1"/>
    <x v="37"/>
    <s v="Other"/>
    <x v="8"/>
    <s v="FEU+AP"/>
    <s v="1.A.2.g.viii"/>
    <s v="OK"/>
    <x v="0"/>
    <s v="Electricity"/>
    <x v="53"/>
    <x v="0"/>
    <n v="155"/>
  </r>
  <r>
    <x v="3"/>
    <s v="...gumijas un plastmasas izstrādājumu; medicīnisko, precīzijas un optisko instrumentu, pulksteņu; mēbeļu un citur neklasificēta ražošana, otrreizējā pārstrāde (25, 33, 36, 37)"/>
    <x v="9"/>
    <s v="Elektroenerģija"/>
    <n v="198"/>
    <s v="1.1"/>
    <x v="37"/>
    <s v="Other"/>
    <x v="8"/>
    <s v="FEU+AP"/>
    <s v="1.A.2.g.viii"/>
    <s v="OK"/>
    <x v="0"/>
    <s v="Electricity"/>
    <x v="53"/>
    <x v="0"/>
    <n v="198"/>
  </r>
  <r>
    <x v="3"/>
    <s v="...gumijas un plastmasas izstrādājumu; medicīnisko, precīzijas un optisko instrumentu, pulksteņu; mēbeļu un citur neklasificēta ražošana, otrreizējā pārstrāde (25, 33, 36, 37)"/>
    <x v="10"/>
    <s v="Elektroenerģija"/>
    <n v="216"/>
    <s v="1.1"/>
    <x v="37"/>
    <s v="Other"/>
    <x v="8"/>
    <s v="FEU+AP"/>
    <s v="1.A.2.g.viii"/>
    <s v="OK"/>
    <x v="0"/>
    <s v="Electricity"/>
    <x v="53"/>
    <x v="0"/>
    <n v="216"/>
  </r>
  <r>
    <x v="3"/>
    <s v="...gumijas un plastmasas izstrādājumu; medicīnisko, precīzijas un optisko instrumentu, pulksteņu; mēbeļu un citur neklasificēta ražošana, otrreizējā pārstrāde (25, 33, 36, 37)"/>
    <x v="11"/>
    <s v="Elektroenerģija"/>
    <n v="274"/>
    <s v="1.1"/>
    <x v="37"/>
    <s v="Other"/>
    <x v="8"/>
    <s v="FEU+AP"/>
    <s v="1.A.2.g.viii"/>
    <s v="OK"/>
    <x v="0"/>
    <s v="Electricity"/>
    <x v="53"/>
    <x v="0"/>
    <n v="274"/>
  </r>
  <r>
    <x v="3"/>
    <s v="...gumijas un plastmasas izstrādājumu; medicīnisko, precīzijas un optisko instrumentu, pulksteņu; mēbeļu un citur neklasificēta ražošana, otrreizējā pārstrāde (25, 33, 36, 37)"/>
    <x v="12"/>
    <s v="Elektroenerģija"/>
    <n v="328"/>
    <s v="1.1"/>
    <x v="37"/>
    <s v="Other"/>
    <x v="8"/>
    <s v="FEU+AP"/>
    <s v="1.A.2.g.viii"/>
    <s v="OK"/>
    <x v="0"/>
    <s v="Electricity"/>
    <x v="53"/>
    <x v="0"/>
    <n v="328"/>
  </r>
  <r>
    <x v="3"/>
    <s v="...gumijas un plastmasas izstrādājumu; medicīnisko, precīzijas un optisko instrumentu, pulksteņu; mēbeļu un citur neklasificēta ražošana, otrreizējā pārstrāde (25, 33, 36, 37)"/>
    <x v="13"/>
    <s v="Elektroenerģija"/>
    <n v="371"/>
    <s v="1.1"/>
    <x v="37"/>
    <s v="Other"/>
    <x v="8"/>
    <s v="FEU+AP"/>
    <s v="1.A.2.g.viii"/>
    <s v="OK"/>
    <x v="0"/>
    <s v="Electricity"/>
    <x v="53"/>
    <x v="0"/>
    <n v="371"/>
  </r>
  <r>
    <x v="3"/>
    <s v="...gumijas un plastmasas izstrādājumu; medicīnisko, precīzijas un optisko instrumentu, pulksteņu; mēbeļu un citur neklasificēta ražošana, otrreizējā pārstrāde (25, 33, 36, 37)"/>
    <x v="14"/>
    <s v="Elektroenerģija"/>
    <n v="396"/>
    <s v="1.1"/>
    <x v="37"/>
    <s v="Other"/>
    <x v="8"/>
    <s v="FEU+AP"/>
    <s v="1.A.2.g.viii"/>
    <s v="OK"/>
    <x v="0"/>
    <s v="Electricity"/>
    <x v="53"/>
    <x v="0"/>
    <n v="396"/>
  </r>
  <r>
    <x v="3"/>
    <s v="...gumijas un plastmasas izstrādājumu; medicīnisko, precīzijas un optisko instrumentu, pulksteņu; mēbeļu un citur neklasificēta ražošana, otrreizējā pārstrāde (25, 33, 36, 37)"/>
    <x v="15"/>
    <s v="Elektroenerģija"/>
    <n v="410"/>
    <s v="1.1"/>
    <x v="37"/>
    <s v="Other"/>
    <x v="8"/>
    <s v="FEU+AP"/>
    <s v="1.A.2.g.viii"/>
    <s v="OK"/>
    <x v="0"/>
    <s v="Electricity"/>
    <x v="53"/>
    <x v="0"/>
    <n v="410"/>
  </r>
  <r>
    <x v="3"/>
    <s v="...gumijas un plastmasas izstrādājumu; medicīnisko, precīzijas un optisko instrumentu, pulksteņu; mēbeļu un citur neklasificēta ražošana, otrreizējā pārstrāde (25, 33, 36, 37)"/>
    <x v="16"/>
    <s v="Elektroenerģija"/>
    <n v="450"/>
    <s v="1.1"/>
    <x v="37"/>
    <s v="Other"/>
    <x v="8"/>
    <s v="FEU+AP"/>
    <s v="1.A.2.g.viii"/>
    <s v="OK"/>
    <x v="0"/>
    <s v="Electricity"/>
    <x v="53"/>
    <x v="0"/>
    <n v="450"/>
  </r>
  <r>
    <x v="3"/>
    <s v="...gumijas un plastmasas izstrādājumu; medicīnisko, precīzijas un optisko instrumentu, pulksteņu; mēbeļu un citur neklasificēta ražošana, otrreizējā pārstrāde (25, 33, 36, 37)"/>
    <x v="17"/>
    <s v="Elektroenerģija"/>
    <n v="497"/>
    <s v="1.1"/>
    <x v="37"/>
    <s v="Other"/>
    <x v="8"/>
    <s v="FEU+AP"/>
    <s v="1.A.2.g.viii"/>
    <s v="OK"/>
    <x v="0"/>
    <s v="Electricity"/>
    <x v="53"/>
    <x v="0"/>
    <n v="497"/>
  </r>
  <r>
    <x v="3"/>
    <s v="...gumijas un plastmasas izstrādājumu; medicīnisko, precīzijas un optisko instrumentu, pulksteņu; mēbeļu un citur neklasificēta ražošana, otrreizējā pārstrāde (25, 33, 36, 37)"/>
    <x v="30"/>
    <s v="Elektroenerģija"/>
    <n v="259"/>
    <s v="1.1"/>
    <x v="37"/>
    <s v="Other"/>
    <x v="8"/>
    <s v="FEU+AP"/>
    <s v="1.A.2.g.viii"/>
    <s v="OK"/>
    <x v="0"/>
    <s v="Electricity"/>
    <x v="53"/>
    <x v="0"/>
    <n v="259"/>
  </r>
  <r>
    <x v="3"/>
    <s v="..Citas nozares"/>
    <x v="0"/>
    <s v="Energoresursi, pavisam"/>
    <n v="138428"/>
    <s v="1.1"/>
    <x v="42"/>
    <s v="Other Sectors"/>
    <x v="8"/>
    <s v="FEU+AP"/>
    <s v="1.A.4"/>
    <s v="NO"/>
    <x v="1"/>
    <s v="Total Products"/>
    <x v="43"/>
    <x v="1"/>
    <n v="138428"/>
  </r>
  <r>
    <x v="3"/>
    <s v="..Citas nozares"/>
    <x v="1"/>
    <s v="Energoresursi, pavisam"/>
    <n v="144803"/>
    <s v="1.1"/>
    <x v="42"/>
    <s v="Other Sectors"/>
    <x v="8"/>
    <s v="FEU+AP"/>
    <s v="1.A.4"/>
    <s v="NO"/>
    <x v="1"/>
    <s v="Total Products"/>
    <x v="43"/>
    <x v="1"/>
    <n v="144803"/>
  </r>
  <r>
    <x v="3"/>
    <s v="..Citas nozares"/>
    <x v="2"/>
    <s v="Energoresursi, pavisam"/>
    <n v="124081"/>
    <s v="1.1"/>
    <x v="42"/>
    <s v="Other Sectors"/>
    <x v="8"/>
    <s v="FEU+AP"/>
    <s v="1.A.4"/>
    <s v="NO"/>
    <x v="1"/>
    <s v="Total Products"/>
    <x v="43"/>
    <x v="1"/>
    <n v="124081"/>
  </r>
  <r>
    <x v="3"/>
    <s v="..Citas nozares"/>
    <x v="3"/>
    <s v="Energoresursi, pavisam"/>
    <n v="116496"/>
    <s v="1.1"/>
    <x v="42"/>
    <s v="Other Sectors"/>
    <x v="8"/>
    <s v="FEU+AP"/>
    <s v="1.A.4"/>
    <s v="NO"/>
    <x v="1"/>
    <s v="Total Products"/>
    <x v="43"/>
    <x v="1"/>
    <n v="116496"/>
  </r>
  <r>
    <x v="3"/>
    <s v="..Citas nozares"/>
    <x v="4"/>
    <s v="Energoresursi, pavisam"/>
    <n v="109421"/>
    <s v="1.1"/>
    <x v="42"/>
    <s v="Other Sectors"/>
    <x v="8"/>
    <s v="FEU+AP"/>
    <s v="1.A.4"/>
    <s v="NO"/>
    <x v="1"/>
    <s v="Total Products"/>
    <x v="43"/>
    <x v="1"/>
    <n v="109421"/>
  </r>
  <r>
    <x v="3"/>
    <s v="..Citas nozares"/>
    <x v="5"/>
    <s v="Energoresursi, pavisam"/>
    <n v="101809"/>
    <s v="1.1"/>
    <x v="42"/>
    <s v="Other Sectors"/>
    <x v="8"/>
    <s v="FEU+AP"/>
    <s v="1.A.4"/>
    <s v="NO"/>
    <x v="1"/>
    <s v="Total Products"/>
    <x v="43"/>
    <x v="1"/>
    <n v="101809"/>
  </r>
  <r>
    <x v="3"/>
    <s v="..Citas nozares"/>
    <x v="6"/>
    <s v="Energoresursi, pavisam"/>
    <n v="101444"/>
    <s v="1.1"/>
    <x v="42"/>
    <s v="Other Sectors"/>
    <x v="8"/>
    <s v="FEU+AP"/>
    <s v="1.A.4"/>
    <s v="NO"/>
    <x v="1"/>
    <s v="Total Products"/>
    <x v="43"/>
    <x v="1"/>
    <n v="101444"/>
  </r>
  <r>
    <x v="3"/>
    <s v="..Citas nozares"/>
    <x v="7"/>
    <s v="Energoresursi, pavisam"/>
    <n v="95413"/>
    <s v="1.1"/>
    <x v="42"/>
    <s v="Other Sectors"/>
    <x v="8"/>
    <s v="FEU+AP"/>
    <s v="1.A.4"/>
    <s v="NO"/>
    <x v="1"/>
    <s v="Total Products"/>
    <x v="43"/>
    <x v="1"/>
    <n v="95413"/>
  </r>
  <r>
    <x v="3"/>
    <s v="..Citas nozares"/>
    <x v="8"/>
    <s v="Energoresursi, pavisam"/>
    <n v="91678"/>
    <s v="1.1"/>
    <x v="42"/>
    <s v="Other Sectors"/>
    <x v="8"/>
    <s v="FEU+AP"/>
    <s v="1.A.4"/>
    <s v="NO"/>
    <x v="1"/>
    <s v="Total Products"/>
    <x v="43"/>
    <x v="1"/>
    <n v="91678"/>
  </r>
  <r>
    <x v="3"/>
    <s v="..Citas nozares"/>
    <x v="9"/>
    <s v="Energoresursi, pavisam"/>
    <n v="86565"/>
    <s v="1.1"/>
    <x v="42"/>
    <s v="Other Sectors"/>
    <x v="8"/>
    <s v="FEU+AP"/>
    <s v="1.A.4"/>
    <s v="NO"/>
    <x v="1"/>
    <s v="Total Products"/>
    <x v="43"/>
    <x v="1"/>
    <n v="86565"/>
  </r>
  <r>
    <x v="3"/>
    <s v="..Citas nozares"/>
    <x v="10"/>
    <s v="Energoresursi, pavisam"/>
    <n v="80760"/>
    <s v="1.1"/>
    <x v="42"/>
    <s v="Other Sectors"/>
    <x v="8"/>
    <s v="FEU+AP"/>
    <s v="1.A.4"/>
    <s v="NO"/>
    <x v="1"/>
    <s v="Total Products"/>
    <x v="43"/>
    <x v="1"/>
    <n v="80760"/>
  </r>
  <r>
    <x v="3"/>
    <s v="..Citas nozares"/>
    <x v="11"/>
    <s v="Energoresursi, pavisam"/>
    <n v="87168"/>
    <s v="1.1"/>
    <x v="42"/>
    <s v="Other Sectors"/>
    <x v="8"/>
    <s v="FEU+AP"/>
    <s v="1.A.4"/>
    <s v="NO"/>
    <x v="1"/>
    <s v="Total Products"/>
    <x v="43"/>
    <x v="1"/>
    <n v="87168"/>
  </r>
  <r>
    <x v="3"/>
    <s v="..Citas nozares"/>
    <x v="12"/>
    <s v="Energoresursi, pavisam"/>
    <n v="87811"/>
    <s v="1.1"/>
    <x v="42"/>
    <s v="Other Sectors"/>
    <x v="8"/>
    <s v="FEU+AP"/>
    <s v="1.A.4"/>
    <s v="NO"/>
    <x v="1"/>
    <s v="Total Products"/>
    <x v="43"/>
    <x v="1"/>
    <n v="87811"/>
  </r>
  <r>
    <x v="3"/>
    <s v="..Citas nozares"/>
    <x v="13"/>
    <s v="Energoresursi, pavisam"/>
    <n v="92604"/>
    <s v="1.1"/>
    <x v="42"/>
    <s v="Other Sectors"/>
    <x v="8"/>
    <s v="FEU+AP"/>
    <s v="1.A.4"/>
    <s v="NO"/>
    <x v="1"/>
    <s v="Total Products"/>
    <x v="43"/>
    <x v="1"/>
    <n v="92604"/>
  </r>
  <r>
    <x v="3"/>
    <s v="..Citas nozares"/>
    <x v="14"/>
    <s v="Energoresursi, pavisam"/>
    <n v="93216"/>
    <s v="1.1"/>
    <x v="42"/>
    <s v="Other Sectors"/>
    <x v="8"/>
    <s v="FEU+AP"/>
    <s v="1.A.4"/>
    <s v="NO"/>
    <x v="1"/>
    <s v="Total Products"/>
    <x v="43"/>
    <x v="1"/>
    <n v="93216"/>
  </r>
  <r>
    <x v="3"/>
    <s v="..Citas nozares"/>
    <x v="15"/>
    <s v="Energoresursi, pavisam"/>
    <n v="94330"/>
    <s v="1.1"/>
    <x v="42"/>
    <s v="Other Sectors"/>
    <x v="8"/>
    <s v="FEU+AP"/>
    <s v="1.A.4"/>
    <s v="NO"/>
    <x v="1"/>
    <s v="Total Products"/>
    <x v="43"/>
    <x v="1"/>
    <n v="94330"/>
  </r>
  <r>
    <x v="3"/>
    <s v="..Citas nozares"/>
    <x v="16"/>
    <s v="Energoresursi, pavisam"/>
    <n v="95189"/>
    <s v="1.1"/>
    <x v="42"/>
    <s v="Other Sectors"/>
    <x v="8"/>
    <s v="FEU+AP"/>
    <s v="1.A.4"/>
    <s v="NO"/>
    <x v="1"/>
    <s v="Total Products"/>
    <x v="43"/>
    <x v="1"/>
    <n v="95189"/>
  </r>
  <r>
    <x v="3"/>
    <s v="..Citas nozares"/>
    <x v="17"/>
    <s v="Energoresursi, pavisam"/>
    <n v="96232"/>
    <s v="1.1"/>
    <x v="42"/>
    <s v="Other Sectors"/>
    <x v="8"/>
    <s v="FEU+AP"/>
    <s v="1.A.4"/>
    <s v="NO"/>
    <x v="1"/>
    <s v="Total Products"/>
    <x v="43"/>
    <x v="1"/>
    <n v="96232"/>
  </r>
  <r>
    <x v="3"/>
    <s v="..Citas nozares"/>
    <x v="30"/>
    <s v="Energoresursi, pavisam"/>
    <n v="91663"/>
    <s v="1.1"/>
    <x v="42"/>
    <s v="Other Sectors"/>
    <x v="8"/>
    <s v="FEU+AP"/>
    <s v="1.A.4"/>
    <s v="NO"/>
    <x v="1"/>
    <s v="Total Products"/>
    <x v="43"/>
    <x v="1"/>
    <n v="91663"/>
  </r>
  <r>
    <x v="3"/>
    <s v="..Citas nozares"/>
    <x v="0"/>
    <s v="Naftas produkti - pavisam"/>
    <n v="22916"/>
    <s v="1.1"/>
    <x v="42"/>
    <s v="Other Sectors"/>
    <x v="8"/>
    <s v="FEU+AP"/>
    <s v="1.A.4"/>
    <s v="NO"/>
    <x v="1"/>
    <s v="Total oil products"/>
    <x v="54"/>
    <x v="1"/>
    <n v="22916"/>
  </r>
  <r>
    <x v="3"/>
    <s v="..Citas nozares"/>
    <x v="1"/>
    <s v="Naftas produkti - pavisam"/>
    <n v="27872"/>
    <s v="1.1"/>
    <x v="42"/>
    <s v="Other Sectors"/>
    <x v="8"/>
    <s v="FEU+AP"/>
    <s v="1.A.4"/>
    <s v="NO"/>
    <x v="1"/>
    <s v="Total oil products"/>
    <x v="54"/>
    <x v="1"/>
    <n v="27872"/>
  </r>
  <r>
    <x v="3"/>
    <s v="..Citas nozares"/>
    <x v="2"/>
    <s v="Naftas produkti - pavisam"/>
    <n v="20164"/>
    <s v="1.1"/>
    <x v="42"/>
    <s v="Other Sectors"/>
    <x v="8"/>
    <s v="FEU+AP"/>
    <s v="1.A.4"/>
    <s v="NO"/>
    <x v="1"/>
    <s v="Total oil products"/>
    <x v="54"/>
    <x v="1"/>
    <n v="20164"/>
  </r>
  <r>
    <x v="3"/>
    <s v="..Citas nozares"/>
    <x v="3"/>
    <s v="Naftas produkti - pavisam"/>
    <n v="20265"/>
    <s v="1.1"/>
    <x v="42"/>
    <s v="Other Sectors"/>
    <x v="8"/>
    <s v="FEU+AP"/>
    <s v="1.A.4"/>
    <s v="NO"/>
    <x v="1"/>
    <s v="Total oil products"/>
    <x v="54"/>
    <x v="1"/>
    <n v="20265"/>
  </r>
  <r>
    <x v="3"/>
    <s v="..Citas nozares"/>
    <x v="4"/>
    <s v="Naftas produkti - pavisam"/>
    <n v="12910"/>
    <s v="1.1"/>
    <x v="42"/>
    <s v="Other Sectors"/>
    <x v="8"/>
    <s v="FEU+AP"/>
    <s v="1.A.4"/>
    <s v="NO"/>
    <x v="1"/>
    <s v="Total oil products"/>
    <x v="54"/>
    <x v="1"/>
    <n v="12910"/>
  </r>
  <r>
    <x v="3"/>
    <s v="..Citas nozares"/>
    <x v="5"/>
    <s v="Naftas produkti - pavisam"/>
    <n v="8371"/>
    <s v="1.1"/>
    <x v="42"/>
    <s v="Other Sectors"/>
    <x v="8"/>
    <s v="FEU+AP"/>
    <s v="1.A.4"/>
    <s v="NO"/>
    <x v="1"/>
    <s v="Total oil products"/>
    <x v="54"/>
    <x v="1"/>
    <n v="8371"/>
  </r>
  <r>
    <x v="3"/>
    <s v="..Citas nozares"/>
    <x v="6"/>
    <s v="Naftas produkti - pavisam"/>
    <n v="8433"/>
    <s v="1.1"/>
    <x v="42"/>
    <s v="Other Sectors"/>
    <x v="8"/>
    <s v="FEU+AP"/>
    <s v="1.A.4"/>
    <s v="NO"/>
    <x v="1"/>
    <s v="Total oil products"/>
    <x v="54"/>
    <x v="1"/>
    <n v="8433"/>
  </r>
  <r>
    <x v="3"/>
    <s v="..Citas nozares"/>
    <x v="7"/>
    <s v="Naftas produkti - pavisam"/>
    <n v="7199"/>
    <s v="1.1"/>
    <x v="42"/>
    <s v="Other Sectors"/>
    <x v="8"/>
    <s v="FEU+AP"/>
    <s v="1.A.4"/>
    <s v="NO"/>
    <x v="1"/>
    <s v="Total oil products"/>
    <x v="54"/>
    <x v="1"/>
    <n v="7199"/>
  </r>
  <r>
    <x v="3"/>
    <s v="..Citas nozares"/>
    <x v="8"/>
    <s v="Naftas produkti - pavisam"/>
    <n v="6623"/>
    <s v="1.1"/>
    <x v="42"/>
    <s v="Other Sectors"/>
    <x v="8"/>
    <s v="FEU+AP"/>
    <s v="1.A.4"/>
    <s v="NO"/>
    <x v="1"/>
    <s v="Total oil products"/>
    <x v="54"/>
    <x v="1"/>
    <n v="6623"/>
  </r>
  <r>
    <x v="3"/>
    <s v="..Citas nozares"/>
    <x v="9"/>
    <s v="Naftas produkti - pavisam"/>
    <n v="7154"/>
    <s v="1.1"/>
    <x v="42"/>
    <s v="Other Sectors"/>
    <x v="8"/>
    <s v="FEU+AP"/>
    <s v="1.A.4"/>
    <s v="NO"/>
    <x v="1"/>
    <s v="Total oil products"/>
    <x v="54"/>
    <x v="1"/>
    <n v="7154"/>
  </r>
  <r>
    <x v="3"/>
    <s v="..Citas nozares"/>
    <x v="10"/>
    <s v="Naftas produkti - pavisam"/>
    <n v="6846"/>
    <s v="1.1"/>
    <x v="42"/>
    <s v="Other Sectors"/>
    <x v="8"/>
    <s v="FEU+AP"/>
    <s v="1.A.4"/>
    <s v="NO"/>
    <x v="1"/>
    <s v="Total oil products"/>
    <x v="54"/>
    <x v="1"/>
    <n v="6846"/>
  </r>
  <r>
    <x v="3"/>
    <s v="..Citas nozares"/>
    <x v="11"/>
    <s v="Naftas produkti - pavisam"/>
    <n v="7363"/>
    <s v="1.1"/>
    <x v="42"/>
    <s v="Other Sectors"/>
    <x v="8"/>
    <s v="FEU+AP"/>
    <s v="1.A.4"/>
    <s v="NO"/>
    <x v="1"/>
    <s v="Total oil products"/>
    <x v="54"/>
    <x v="1"/>
    <n v="7363"/>
  </r>
  <r>
    <x v="3"/>
    <s v="..Citas nozares"/>
    <x v="12"/>
    <s v="Naftas produkti - pavisam"/>
    <n v="7002"/>
    <s v="1.1"/>
    <x v="42"/>
    <s v="Other Sectors"/>
    <x v="8"/>
    <s v="FEU+AP"/>
    <s v="1.A.4"/>
    <s v="NO"/>
    <x v="1"/>
    <s v="Total oil products"/>
    <x v="54"/>
    <x v="1"/>
    <n v="7002"/>
  </r>
  <r>
    <x v="3"/>
    <s v="..Citas nozares"/>
    <x v="13"/>
    <s v="Naftas produkti - pavisam"/>
    <n v="7905"/>
    <s v="1.1"/>
    <x v="42"/>
    <s v="Other Sectors"/>
    <x v="8"/>
    <s v="FEU+AP"/>
    <s v="1.A.4"/>
    <s v="NO"/>
    <x v="1"/>
    <s v="Total oil products"/>
    <x v="54"/>
    <x v="1"/>
    <n v="7905"/>
  </r>
  <r>
    <x v="3"/>
    <s v="..Citas nozares"/>
    <x v="14"/>
    <s v="Naftas produkti - pavisam"/>
    <n v="8053"/>
    <s v="1.1"/>
    <x v="42"/>
    <s v="Other Sectors"/>
    <x v="8"/>
    <s v="FEU+AP"/>
    <s v="1.A.4"/>
    <s v="NO"/>
    <x v="1"/>
    <s v="Total oil products"/>
    <x v="54"/>
    <x v="1"/>
    <n v="8053"/>
  </r>
  <r>
    <x v="3"/>
    <s v="..Citas nozares"/>
    <x v="15"/>
    <s v="Naftas produkti - pavisam"/>
    <n v="7837"/>
    <s v="1.1"/>
    <x v="42"/>
    <s v="Other Sectors"/>
    <x v="8"/>
    <s v="FEU+AP"/>
    <s v="1.A.4"/>
    <s v="NO"/>
    <x v="1"/>
    <s v="Total oil products"/>
    <x v="54"/>
    <x v="1"/>
    <n v="7837"/>
  </r>
  <r>
    <x v="3"/>
    <s v="..Citas nozares"/>
    <x v="16"/>
    <s v="Naftas produkti - pavisam"/>
    <n v="8514"/>
    <s v="1.1"/>
    <x v="42"/>
    <s v="Other Sectors"/>
    <x v="8"/>
    <s v="FEU+AP"/>
    <s v="1.A.4"/>
    <s v="NO"/>
    <x v="1"/>
    <s v="Total oil products"/>
    <x v="54"/>
    <x v="1"/>
    <n v="8514"/>
  </r>
  <r>
    <x v="3"/>
    <s v="..Citas nozares"/>
    <x v="17"/>
    <s v="Naftas produkti - pavisam"/>
    <n v="7917"/>
    <s v="1.1"/>
    <x v="42"/>
    <s v="Other Sectors"/>
    <x v="8"/>
    <s v="FEU+AP"/>
    <s v="1.A.4"/>
    <s v="NO"/>
    <x v="1"/>
    <s v="Total oil products"/>
    <x v="54"/>
    <x v="1"/>
    <n v="7917"/>
  </r>
  <r>
    <x v="3"/>
    <s v="..Citas nozares"/>
    <x v="30"/>
    <s v="Naftas produkti - pavisam"/>
    <n v="7103"/>
    <s v="1.1"/>
    <x v="42"/>
    <s v="Other Sectors"/>
    <x v="8"/>
    <s v="FEU+AP"/>
    <s v="1.A.4"/>
    <s v="NO"/>
    <x v="1"/>
    <s v="Total oil products"/>
    <x v="54"/>
    <x v="1"/>
    <n v="7103"/>
  </r>
  <r>
    <x v="3"/>
    <s v="..Citas nozares"/>
    <x v="10"/>
    <s v="Degakmens eļļa"/>
    <n v="79"/>
    <s v="1.1"/>
    <x v="42"/>
    <s v="Other Sectors"/>
    <x v="8"/>
    <s v="FEU+AP"/>
    <s v="1.A.4"/>
    <s v="NO"/>
    <x v="1"/>
    <s v="Shale Oil"/>
    <x v="57"/>
    <x v="0"/>
    <n v="79"/>
  </r>
  <r>
    <x v="3"/>
    <s v="..Citas nozares"/>
    <x v="15"/>
    <s v="Degakmens eļļa"/>
    <n v="39"/>
    <s v="1.1"/>
    <x v="42"/>
    <s v="Other Sectors"/>
    <x v="8"/>
    <s v="FEU+AP"/>
    <s v="1.A.4"/>
    <s v="NO"/>
    <x v="1"/>
    <s v="Shale Oil"/>
    <x v="57"/>
    <x v="0"/>
    <n v="39"/>
  </r>
  <r>
    <x v="3"/>
    <s v="..Citas nozares"/>
    <x v="0"/>
    <s v="Sašķidrinātā naftas gāze"/>
    <n v="2960"/>
    <s v="1.1"/>
    <x v="42"/>
    <s v="Other Sectors"/>
    <x v="8"/>
    <s v="FEU+AP"/>
    <s v="1.A.4"/>
    <s v="NO"/>
    <x v="1"/>
    <s v="LPG"/>
    <x v="6"/>
    <x v="0"/>
    <n v="2960"/>
  </r>
  <r>
    <x v="3"/>
    <s v="..Citas nozares"/>
    <x v="1"/>
    <s v="Sašķidrinātā naftas gāze"/>
    <n v="2869"/>
    <s v="1.1"/>
    <x v="42"/>
    <s v="Other Sectors"/>
    <x v="8"/>
    <s v="FEU+AP"/>
    <s v="1.A.4"/>
    <s v="NO"/>
    <x v="1"/>
    <s v="LPG"/>
    <x v="6"/>
    <x v="0"/>
    <n v="2869"/>
  </r>
  <r>
    <x v="3"/>
    <s v="..Citas nozares"/>
    <x v="2"/>
    <s v="Sašķidrinātā naftas gāze"/>
    <n v="2368"/>
    <s v="1.1"/>
    <x v="42"/>
    <s v="Other Sectors"/>
    <x v="8"/>
    <s v="FEU+AP"/>
    <s v="1.A.4"/>
    <s v="NO"/>
    <x v="1"/>
    <s v="LPG"/>
    <x v="6"/>
    <x v="0"/>
    <n v="2368"/>
  </r>
  <r>
    <x v="3"/>
    <s v="..Citas nozares"/>
    <x v="3"/>
    <s v="Sašķidrinātā naftas gāze"/>
    <n v="2414"/>
    <s v="1.1"/>
    <x v="42"/>
    <s v="Other Sectors"/>
    <x v="8"/>
    <s v="FEU+AP"/>
    <s v="1.A.4"/>
    <s v="NO"/>
    <x v="1"/>
    <s v="LPG"/>
    <x v="6"/>
    <x v="0"/>
    <n v="2414"/>
  </r>
  <r>
    <x v="3"/>
    <s v="..Citas nozares"/>
    <x v="4"/>
    <s v="Sašķidrinātā naftas gāze"/>
    <n v="2049"/>
    <s v="1.1"/>
    <x v="42"/>
    <s v="Other Sectors"/>
    <x v="8"/>
    <s v="FEU+AP"/>
    <s v="1.A.4"/>
    <s v="NO"/>
    <x v="1"/>
    <s v="LPG"/>
    <x v="6"/>
    <x v="0"/>
    <n v="2049"/>
  </r>
  <r>
    <x v="3"/>
    <s v="..Citas nozares"/>
    <x v="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3"/>
    <s v="..Citas nozares"/>
    <x v="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3"/>
    <s v="..Citas nozares"/>
    <x v="7"/>
    <s v="Sašķidrinātā naftas gāze"/>
    <n v="1503"/>
    <s v="1.1"/>
    <x v="42"/>
    <s v="Other Sectors"/>
    <x v="8"/>
    <s v="FEU+AP"/>
    <s v="1.A.4"/>
    <s v="NO"/>
    <x v="1"/>
    <s v="LPG"/>
    <x v="6"/>
    <x v="0"/>
    <n v="1503"/>
  </r>
  <r>
    <x v="3"/>
    <s v="..Citas nozares"/>
    <x v="8"/>
    <s v="Sašķidrinātā naftas gāze"/>
    <n v="1822"/>
    <s v="1.1"/>
    <x v="42"/>
    <s v="Other Sectors"/>
    <x v="8"/>
    <s v="FEU+AP"/>
    <s v="1.A.4"/>
    <s v="NO"/>
    <x v="1"/>
    <s v="LPG"/>
    <x v="6"/>
    <x v="0"/>
    <n v="1822"/>
  </r>
  <r>
    <x v="3"/>
    <s v="..Citas nozares"/>
    <x v="9"/>
    <s v="Sašķidrinātā naftas gāze"/>
    <n v="1412"/>
    <s v="1.1"/>
    <x v="42"/>
    <s v="Other Sectors"/>
    <x v="8"/>
    <s v="FEU+AP"/>
    <s v="1.A.4"/>
    <s v="NO"/>
    <x v="1"/>
    <s v="LPG"/>
    <x v="6"/>
    <x v="0"/>
    <n v="1412"/>
  </r>
  <r>
    <x v="3"/>
    <s v="..Citas nozares"/>
    <x v="10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3"/>
    <s v="..Citas nozares"/>
    <x v="11"/>
    <s v="Sašķidrinātā naftas gāze"/>
    <n v="1230"/>
    <s v="1.1"/>
    <x v="42"/>
    <s v="Other Sectors"/>
    <x v="8"/>
    <s v="FEU+AP"/>
    <s v="1.A.4"/>
    <s v="NO"/>
    <x v="1"/>
    <s v="LPG"/>
    <x v="6"/>
    <x v="0"/>
    <n v="1230"/>
  </r>
  <r>
    <x v="3"/>
    <s v="..Citas nozares"/>
    <x v="12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3"/>
    <s v="..Citas nozares"/>
    <x v="13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3"/>
    <s v="..Citas nozares"/>
    <x v="14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3"/>
    <s v="..Citas nozares"/>
    <x v="1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3"/>
    <s v="..Citas nozares"/>
    <x v="1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3"/>
    <s v="..Citas nozares"/>
    <x v="17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3"/>
    <s v="..Citas nozares"/>
    <x v="30"/>
    <s v="Sašķidrinātā naftas gāze"/>
    <n v="1139"/>
    <s v="1.1"/>
    <x v="42"/>
    <s v="Other Sectors"/>
    <x v="8"/>
    <s v="FEU+AP"/>
    <s v="1.A.4"/>
    <s v="NO"/>
    <x v="1"/>
    <s v="LPG"/>
    <x v="6"/>
    <x v="0"/>
    <n v="1139"/>
  </r>
  <r>
    <x v="3"/>
    <s v="..Citas nozares"/>
    <x v="0"/>
    <s v="Benzīns un aviācijas benzīns"/>
    <n v="1672"/>
    <s v="1.1"/>
    <x v="42"/>
    <s v="Other Sectors"/>
    <x v="8"/>
    <s v="FEU+AP"/>
    <s v="1.A.4"/>
    <s v="NO"/>
    <x v="1"/>
    <s v="Gasoline"/>
    <x v="1"/>
    <x v="0"/>
    <n v="1672"/>
  </r>
  <r>
    <x v="3"/>
    <s v="..Citas nozares"/>
    <x v="1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3"/>
    <s v="..Citas nozares"/>
    <x v="2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3"/>
    <s v="..Citas nozares"/>
    <x v="3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3"/>
    <s v="..Citas nozares"/>
    <x v="4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3"/>
    <s v="..Citas nozares"/>
    <x v="5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3"/>
    <s v="..Citas nozares"/>
    <x v="6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3"/>
    <s v="..Citas nozares"/>
    <x v="7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3"/>
    <s v="..Citas nozares"/>
    <x v="8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3"/>
    <s v="..Citas nozares"/>
    <x v="9"/>
    <s v="Benzīns un aviācijas benzīns"/>
    <n v="132"/>
    <s v="1.1"/>
    <x v="42"/>
    <s v="Other Sectors"/>
    <x v="8"/>
    <s v="FEU+AP"/>
    <s v="1.A.4"/>
    <s v="NO"/>
    <x v="1"/>
    <s v="Gasoline"/>
    <x v="1"/>
    <x v="0"/>
    <n v="132"/>
  </r>
  <r>
    <x v="3"/>
    <s v="..Citas nozares"/>
    <x v="10"/>
    <s v="Benzīns un aviācijas benzīns"/>
    <n v="264"/>
    <s v="1.1"/>
    <x v="42"/>
    <s v="Other Sectors"/>
    <x v="8"/>
    <s v="FEU+AP"/>
    <s v="1.A.4"/>
    <s v="NO"/>
    <x v="1"/>
    <s v="Gasoline"/>
    <x v="1"/>
    <x v="0"/>
    <n v="264"/>
  </r>
  <r>
    <x v="3"/>
    <s v="..Citas nozares"/>
    <x v="11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3"/>
    <s v="..Citas nozares"/>
    <x v="12"/>
    <s v="Benzīns un aviācijas benzīns"/>
    <n v="195"/>
    <s v="1.1"/>
    <x v="42"/>
    <s v="Other Sectors"/>
    <x v="8"/>
    <s v="FEU+AP"/>
    <s v="1.A.4"/>
    <s v="NO"/>
    <x v="1"/>
    <s v="Gasoline"/>
    <x v="1"/>
    <x v="0"/>
    <n v="195"/>
  </r>
  <r>
    <x v="3"/>
    <s v="..Citas nozares"/>
    <x v="13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3"/>
    <s v="..Citas nozares"/>
    <x v="14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3"/>
    <s v="..Citas nozares"/>
    <x v="15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3"/>
    <s v="..Citas nozares"/>
    <x v="16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3"/>
    <s v="..Citas nozares"/>
    <x v="17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3"/>
    <s v="..Citas nozares"/>
    <x v="30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3"/>
    <s v="..Citas nozares"/>
    <x v="5"/>
    <s v="Petrolejas veida reaktīvā degviela"/>
    <n v="86"/>
    <s v="1.1"/>
    <x v="42"/>
    <s v="Other Sectors"/>
    <x v="8"/>
    <s v="FEU+AP"/>
    <s v="1.A.4"/>
    <s v="NO"/>
    <x v="1"/>
    <s v="Jet Kerosene"/>
    <x v="58"/>
    <x v="0"/>
    <n v="86"/>
  </r>
  <r>
    <x v="3"/>
    <s v="..Citas nozares"/>
    <x v="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3"/>
    <s v="..Citas nozares"/>
    <x v="7"/>
    <s v="Petrolejas veida reaktīvā degviela"/>
    <n v="173"/>
    <s v="1.1"/>
    <x v="42"/>
    <s v="Other Sectors"/>
    <x v="8"/>
    <s v="FEU+AP"/>
    <s v="1.A.4"/>
    <s v="NO"/>
    <x v="1"/>
    <s v="Jet Kerosene"/>
    <x v="58"/>
    <x v="0"/>
    <n v="173"/>
  </r>
  <r>
    <x v="3"/>
    <s v="..Citas nozares"/>
    <x v="8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3"/>
    <s v="..Citas nozares"/>
    <x v="9"/>
    <s v="Petrolejas veida reaktīvā degviela"/>
    <n v="130"/>
    <s v="1.1"/>
    <x v="42"/>
    <s v="Other Sectors"/>
    <x v="8"/>
    <s v="FEU+AP"/>
    <s v="1.A.4"/>
    <s v="NO"/>
    <x v="1"/>
    <s v="Jet Kerosene"/>
    <x v="58"/>
    <x v="0"/>
    <n v="130"/>
  </r>
  <r>
    <x v="3"/>
    <s v="..Citas nozares"/>
    <x v="14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3"/>
    <s v="..Citas nozares"/>
    <x v="1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3"/>
    <s v="..Citas nozares"/>
    <x v="17"/>
    <s v="Petrolejas veida reaktīvā degviela"/>
    <n v="24"/>
    <s v="1.1"/>
    <x v="42"/>
    <s v="Other Sectors"/>
    <x v="8"/>
    <s v="FEU+AP"/>
    <s v="1.A.4"/>
    <s v="NO"/>
    <x v="1"/>
    <s v="Jet Kerosene"/>
    <x v="58"/>
    <x v="0"/>
    <n v="24"/>
  </r>
  <r>
    <x v="3"/>
    <s v="..Citas nozares"/>
    <x v="30"/>
    <s v="Petrolejas veida reaktīvā degviela"/>
    <n v="21"/>
    <s v="1.1"/>
    <x v="42"/>
    <s v="Other Sectors"/>
    <x v="8"/>
    <s v="FEU+AP"/>
    <s v="1.A.4"/>
    <s v="NO"/>
    <x v="1"/>
    <s v="Jet Kerosene"/>
    <x v="58"/>
    <x v="0"/>
    <n v="21"/>
  </r>
  <r>
    <x v="3"/>
    <s v="..Citas nozares"/>
    <x v="0"/>
    <s v="Petroleja"/>
    <n v="216"/>
    <s v="1.1"/>
    <x v="42"/>
    <s v="Other Sectors"/>
    <x v="8"/>
    <s v="FEU+AP"/>
    <s v="1.A.4"/>
    <s v="NO"/>
    <x v="1"/>
    <s v="Other Kerosene"/>
    <x v="4"/>
    <x v="0"/>
    <n v="216"/>
  </r>
  <r>
    <x v="3"/>
    <s v="..Citas nozares"/>
    <x v="1"/>
    <s v="Petroleja"/>
    <n v="302"/>
    <s v="1.1"/>
    <x v="42"/>
    <s v="Other Sectors"/>
    <x v="8"/>
    <s v="FEU+AP"/>
    <s v="1.A.4"/>
    <s v="NO"/>
    <x v="1"/>
    <s v="Other Kerosene"/>
    <x v="4"/>
    <x v="0"/>
    <n v="302"/>
  </r>
  <r>
    <x v="3"/>
    <s v="..Citas nozares"/>
    <x v="2"/>
    <s v="Petroleja"/>
    <n v="173"/>
    <s v="1.1"/>
    <x v="42"/>
    <s v="Other Sectors"/>
    <x v="8"/>
    <s v="FEU+AP"/>
    <s v="1.A.4"/>
    <s v="NO"/>
    <x v="1"/>
    <s v="Other Kerosene"/>
    <x v="4"/>
    <x v="0"/>
    <n v="173"/>
  </r>
  <r>
    <x v="3"/>
    <s v="..Citas nozares"/>
    <x v="3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3"/>
    <s v="..Citas nozares"/>
    <x v="4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3"/>
    <s v="..Citas nozares"/>
    <x v="5"/>
    <s v="Petroleja"/>
    <n v="346"/>
    <s v="1.1"/>
    <x v="42"/>
    <s v="Other Sectors"/>
    <x v="8"/>
    <s v="FEU+AP"/>
    <s v="1.A.4"/>
    <s v="NO"/>
    <x v="1"/>
    <s v="Other Kerosene"/>
    <x v="4"/>
    <x v="0"/>
    <n v="346"/>
  </r>
  <r>
    <x v="3"/>
    <s v="..Citas nozares"/>
    <x v="6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3"/>
    <s v="..Citas nozares"/>
    <x v="7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3"/>
    <s v="..Citas nozares"/>
    <x v="8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3"/>
    <s v="..Citas nozares"/>
    <x v="9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3"/>
    <s v="..Citas nozares"/>
    <x v="0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3"/>
    <s v="..Citas nozares"/>
    <x v="1"/>
    <s v="Dīzeļdegviela un sadzīves krāšņu kurināmais"/>
    <n v="22860"/>
    <s v="1.1"/>
    <x v="42"/>
    <s v="Other Sectors"/>
    <x v="8"/>
    <s v="FEU+AP"/>
    <s v="1.A.4"/>
    <s v="NO"/>
    <x v="1"/>
    <s v="Diesel Oil"/>
    <x v="4"/>
    <x v="0"/>
    <n v="22860"/>
  </r>
  <r>
    <x v="3"/>
    <s v="..Citas nozares"/>
    <x v="2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3"/>
    <s v="..Citas nozares"/>
    <x v="3"/>
    <s v="Dīzeļdegviela un sadzīves krāšņu kurināmais"/>
    <n v="14574"/>
    <s v="1.1"/>
    <x v="42"/>
    <s v="Other Sectors"/>
    <x v="8"/>
    <s v="FEU+AP"/>
    <s v="1.A.4"/>
    <s v="NO"/>
    <x v="1"/>
    <s v="Diesel Oil"/>
    <x v="4"/>
    <x v="0"/>
    <n v="14574"/>
  </r>
  <r>
    <x v="3"/>
    <s v="..Citas nozares"/>
    <x v="4"/>
    <s v="Dīzeļdegviela un sadzīves krāšņu kurināmais"/>
    <n v="6798"/>
    <s v="1.1"/>
    <x v="42"/>
    <s v="Other Sectors"/>
    <x v="8"/>
    <s v="FEU+AP"/>
    <s v="1.A.4"/>
    <s v="NO"/>
    <x v="1"/>
    <s v="Diesel Oil"/>
    <x v="4"/>
    <x v="0"/>
    <n v="6798"/>
  </r>
  <r>
    <x v="3"/>
    <s v="..Citas nozares"/>
    <x v="5"/>
    <s v="Dīzeļdegviela un sadzīves krāšņu kurināmais"/>
    <n v="5226"/>
    <s v="1.1"/>
    <x v="42"/>
    <s v="Other Sectors"/>
    <x v="8"/>
    <s v="FEU+AP"/>
    <s v="1.A.4"/>
    <s v="NO"/>
    <x v="1"/>
    <s v="Diesel Oil"/>
    <x v="4"/>
    <x v="0"/>
    <n v="5226"/>
  </r>
  <r>
    <x v="3"/>
    <s v="..Citas nozares"/>
    <x v="6"/>
    <s v="Dīzeļdegviela un sadzīves krāšņu kurināmais"/>
    <n v="5056"/>
    <s v="1.1"/>
    <x v="42"/>
    <s v="Other Sectors"/>
    <x v="8"/>
    <s v="FEU+AP"/>
    <s v="1.A.4"/>
    <s v="NO"/>
    <x v="1"/>
    <s v="Diesel Oil"/>
    <x v="4"/>
    <x v="0"/>
    <n v="5056"/>
  </r>
  <r>
    <x v="3"/>
    <s v="..Citas nozares"/>
    <x v="7"/>
    <s v="Dīzeļdegviela un sadzīves krāšņu kurināmais"/>
    <n v="4249"/>
    <s v="1.1"/>
    <x v="42"/>
    <s v="Other Sectors"/>
    <x v="8"/>
    <s v="FEU+AP"/>
    <s v="1.A.4"/>
    <s v="NO"/>
    <x v="1"/>
    <s v="Diesel Oil"/>
    <x v="4"/>
    <x v="0"/>
    <n v="4249"/>
  </r>
  <r>
    <x v="3"/>
    <s v="..Citas nozares"/>
    <x v="8"/>
    <s v="Dīzeļdegviela un sadzīves krāšņu kurināmais"/>
    <n v="3612"/>
    <s v="1.1"/>
    <x v="42"/>
    <s v="Other Sectors"/>
    <x v="8"/>
    <s v="FEU+AP"/>
    <s v="1.A.4"/>
    <s v="NO"/>
    <x v="1"/>
    <s v="Diesel Oil"/>
    <x v="4"/>
    <x v="0"/>
    <n v="3612"/>
  </r>
  <r>
    <x v="3"/>
    <s v="..Citas nozares"/>
    <x v="9"/>
    <s v="Dīzeļdegviela un sadzīves krāšņu kurināmais"/>
    <n v="4419"/>
    <s v="1.1"/>
    <x v="42"/>
    <s v="Other Sectors"/>
    <x v="8"/>
    <s v="FEU+AP"/>
    <s v="1.A.4"/>
    <s v="NO"/>
    <x v="1"/>
    <s v="Diesel Oil"/>
    <x v="4"/>
    <x v="0"/>
    <n v="4419"/>
  </r>
  <r>
    <x v="3"/>
    <s v="..Citas nozares"/>
    <x v="10"/>
    <s v="Dīzeļdegviela un sadzīves krāšņu kurināmais"/>
    <n v="4589"/>
    <s v="1.1"/>
    <x v="42"/>
    <s v="Other Sectors"/>
    <x v="8"/>
    <s v="FEU+AP"/>
    <s v="1.A.4"/>
    <s v="NO"/>
    <x v="1"/>
    <s v="Diesel Oil"/>
    <x v="4"/>
    <x v="0"/>
    <n v="4589"/>
  </r>
  <r>
    <x v="3"/>
    <s v="..Citas nozares"/>
    <x v="11"/>
    <s v="Dīzeļdegviela un sadzīves krāšņu kurināmais"/>
    <n v="5099"/>
    <s v="1.1"/>
    <x v="42"/>
    <s v="Other Sectors"/>
    <x v="8"/>
    <s v="FEU+AP"/>
    <s v="1.A.4"/>
    <s v="NO"/>
    <x v="1"/>
    <s v="Diesel Oil"/>
    <x v="4"/>
    <x v="0"/>
    <n v="5099"/>
  </r>
  <r>
    <x v="3"/>
    <s v="..Citas nozares"/>
    <x v="12"/>
    <s v="Dīzeļdegviela un sadzīves krāšņu kurināmais"/>
    <n v="4886"/>
    <s v="1.1"/>
    <x v="42"/>
    <s v="Other Sectors"/>
    <x v="8"/>
    <s v="FEU+AP"/>
    <s v="1.A.4"/>
    <s v="NO"/>
    <x v="1"/>
    <s v="Diesel Oil"/>
    <x v="4"/>
    <x v="0"/>
    <n v="4886"/>
  </r>
  <r>
    <x v="3"/>
    <s v="..Citas nozares"/>
    <x v="13"/>
    <s v="Dīzeļdegviela un sadzīves krāšņu kurināmais"/>
    <n v="5651"/>
    <s v="1.1"/>
    <x v="42"/>
    <s v="Other Sectors"/>
    <x v="8"/>
    <s v="FEU+AP"/>
    <s v="1.A.4"/>
    <s v="NO"/>
    <x v="1"/>
    <s v="Diesel Oil"/>
    <x v="4"/>
    <x v="0"/>
    <n v="5651"/>
  </r>
  <r>
    <x v="3"/>
    <s v="..Citas nozares"/>
    <x v="14"/>
    <s v="Dīzeļdegviela un sadzīves krāšņu kurināmais"/>
    <n v="5864"/>
    <s v="1.1"/>
    <x v="42"/>
    <s v="Other Sectors"/>
    <x v="8"/>
    <s v="FEU+AP"/>
    <s v="1.A.4"/>
    <s v="NO"/>
    <x v="1"/>
    <s v="Diesel Oil"/>
    <x v="4"/>
    <x v="0"/>
    <n v="5864"/>
  </r>
  <r>
    <x v="3"/>
    <s v="..Citas nozares"/>
    <x v="15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3"/>
    <s v="..Citas nozares"/>
    <x v="16"/>
    <s v="Dīzeļdegviela un sadzīves krāšņu kurināmais"/>
    <n v="6289"/>
    <s v="1.1"/>
    <x v="42"/>
    <s v="Other Sectors"/>
    <x v="8"/>
    <s v="FEU+AP"/>
    <s v="1.A.4"/>
    <s v="NO"/>
    <x v="1"/>
    <s v="Diesel Oil"/>
    <x v="4"/>
    <x v="0"/>
    <n v="6289"/>
  </r>
  <r>
    <x v="3"/>
    <s v="..Citas nozares"/>
    <x v="17"/>
    <s v="Dīzeļdegviela un sadzīves krāšņu kurināmais"/>
    <n v="6288"/>
    <s v="1.1"/>
    <x v="42"/>
    <s v="Other Sectors"/>
    <x v="8"/>
    <s v="FEU+AP"/>
    <s v="1.A.4"/>
    <s v="NO"/>
    <x v="1"/>
    <s v="Diesel Oil"/>
    <x v="4"/>
    <x v="0"/>
    <n v="6288"/>
  </r>
  <r>
    <x v="3"/>
    <s v="..Citas nozares"/>
    <x v="30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3"/>
    <s v="..Citas nozares"/>
    <x v="0"/>
    <s v="Mazuts (degvieleļļa)"/>
    <n v="1502"/>
    <s v="1.1"/>
    <x v="42"/>
    <s v="Other Sectors"/>
    <x v="8"/>
    <s v="FEU+AP"/>
    <s v="1.A.4"/>
    <s v="NO"/>
    <x v="1"/>
    <s v="RFO"/>
    <x v="55"/>
    <x v="0"/>
    <n v="1502"/>
  </r>
  <r>
    <x v="3"/>
    <s v="..Citas nozares"/>
    <x v="1"/>
    <s v="Mazuts (degvieleļļa)"/>
    <n v="1665"/>
    <s v="1.1"/>
    <x v="42"/>
    <s v="Other Sectors"/>
    <x v="8"/>
    <s v="FEU+AP"/>
    <s v="1.A.4"/>
    <s v="NO"/>
    <x v="1"/>
    <s v="RFO"/>
    <x v="55"/>
    <x v="0"/>
    <n v="1665"/>
  </r>
  <r>
    <x v="3"/>
    <s v="..Citas nozares"/>
    <x v="2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3"/>
    <s v="..Citas nozares"/>
    <x v="3"/>
    <s v="Mazuts (degvieleļļa)"/>
    <n v="2842"/>
    <s v="1.1"/>
    <x v="42"/>
    <s v="Other Sectors"/>
    <x v="8"/>
    <s v="FEU+AP"/>
    <s v="1.A.4"/>
    <s v="NO"/>
    <x v="1"/>
    <s v="RFO"/>
    <x v="55"/>
    <x v="0"/>
    <n v="2842"/>
  </r>
  <r>
    <x v="3"/>
    <s v="..Citas nozares"/>
    <x v="4"/>
    <s v="Mazuts (degvieleļļa)"/>
    <n v="3451"/>
    <s v="1.1"/>
    <x v="42"/>
    <s v="Other Sectors"/>
    <x v="8"/>
    <s v="FEU+AP"/>
    <s v="1.A.4"/>
    <s v="NO"/>
    <x v="1"/>
    <s v="RFO"/>
    <x v="55"/>
    <x v="0"/>
    <n v="3451"/>
  </r>
  <r>
    <x v="3"/>
    <s v="..Citas nozares"/>
    <x v="5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3"/>
    <s v="..Citas nozares"/>
    <x v="6"/>
    <s v="Mazuts (degvieleļļa)"/>
    <n v="1705"/>
    <s v="1.1"/>
    <x v="42"/>
    <s v="Other Sectors"/>
    <x v="8"/>
    <s v="FEU+AP"/>
    <s v="1.A.4"/>
    <s v="NO"/>
    <x v="1"/>
    <s v="RFO"/>
    <x v="55"/>
    <x v="0"/>
    <n v="1705"/>
  </r>
  <r>
    <x v="3"/>
    <s v="..Citas nozares"/>
    <x v="7"/>
    <s v="Mazuts (degvieleļļa)"/>
    <n v="1056"/>
    <s v="1.1"/>
    <x v="42"/>
    <s v="Other Sectors"/>
    <x v="8"/>
    <s v="FEU+AP"/>
    <s v="1.A.4"/>
    <s v="NO"/>
    <x v="1"/>
    <s v="RFO"/>
    <x v="55"/>
    <x v="0"/>
    <n v="1056"/>
  </r>
  <r>
    <x v="3"/>
    <s v="..Citas nozares"/>
    <x v="8"/>
    <s v="Mazuts (degvieleļļa)"/>
    <n v="1015"/>
    <s v="1.1"/>
    <x v="42"/>
    <s v="Other Sectors"/>
    <x v="8"/>
    <s v="FEU+AP"/>
    <s v="1.A.4"/>
    <s v="NO"/>
    <x v="1"/>
    <s v="RFO"/>
    <x v="55"/>
    <x v="0"/>
    <n v="1015"/>
  </r>
  <r>
    <x v="3"/>
    <s v="..Citas nozares"/>
    <x v="9"/>
    <s v="Mazuts (degvieleļļa)"/>
    <n v="934"/>
    <s v="1.1"/>
    <x v="42"/>
    <s v="Other Sectors"/>
    <x v="8"/>
    <s v="FEU+AP"/>
    <s v="1.A.4"/>
    <s v="NO"/>
    <x v="1"/>
    <s v="RFO"/>
    <x v="55"/>
    <x v="0"/>
    <n v="934"/>
  </r>
  <r>
    <x v="3"/>
    <s v="..Citas nozares"/>
    <x v="10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3"/>
    <s v="..Citas nozares"/>
    <x v="11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3"/>
    <s v="..Citas nozares"/>
    <x v="12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3"/>
    <s v="..Citas nozares"/>
    <x v="13"/>
    <s v="Mazuts (degvieleļļa)"/>
    <n v="487"/>
    <s v="1.1"/>
    <x v="42"/>
    <s v="Other Sectors"/>
    <x v="8"/>
    <s v="FEU+AP"/>
    <s v="1.A.4"/>
    <s v="NO"/>
    <x v="1"/>
    <s v="RFO"/>
    <x v="55"/>
    <x v="0"/>
    <n v="487"/>
  </r>
  <r>
    <x v="3"/>
    <s v="..Citas nozares"/>
    <x v="14"/>
    <s v="Mazuts (degvieleļļa)"/>
    <n v="447"/>
    <s v="1.1"/>
    <x v="42"/>
    <s v="Other Sectors"/>
    <x v="8"/>
    <s v="FEU+AP"/>
    <s v="1.A.4"/>
    <s v="NO"/>
    <x v="1"/>
    <s v="RFO"/>
    <x v="55"/>
    <x v="0"/>
    <n v="447"/>
  </r>
  <r>
    <x v="3"/>
    <s v="..Citas nozares"/>
    <x v="15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3"/>
    <s v="..Citas nozares"/>
    <x v="16"/>
    <s v="Mazuts (degvieleļļa)"/>
    <n v="406"/>
    <s v="1.1"/>
    <x v="42"/>
    <s v="Other Sectors"/>
    <x v="8"/>
    <s v="FEU+AP"/>
    <s v="1.A.4"/>
    <s v="NO"/>
    <x v="1"/>
    <s v="RFO"/>
    <x v="55"/>
    <x v="0"/>
    <n v="406"/>
  </r>
  <r>
    <x v="3"/>
    <s v="..Citas nozares"/>
    <x v="17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3"/>
    <s v="..Citas nozares"/>
    <x v="30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3"/>
    <s v="..Citas nozares"/>
    <x v="0"/>
    <s v="Pārējie naftas produkti"/>
    <n v="377"/>
    <s v="1.1"/>
    <x v="42"/>
    <s v="Other Sectors"/>
    <x v="8"/>
    <s v="FEU+AP"/>
    <s v="1.A.4"/>
    <s v="NO"/>
    <x v="1"/>
    <s v="Other Oil Products"/>
    <x v="55"/>
    <x v="0"/>
    <n v="377"/>
  </r>
  <r>
    <x v="3"/>
    <s v="..Citas nozares"/>
    <x v="9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3"/>
    <s v="..Citas nozares"/>
    <x v="11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3"/>
    <s v="..Citas nozares"/>
    <x v="12"/>
    <s v="Pārējie naftas produkti"/>
    <n v="84"/>
    <s v="1.1"/>
    <x v="42"/>
    <s v="Other Sectors"/>
    <x v="8"/>
    <s v="FEU+AP"/>
    <s v="1.A.4"/>
    <s v="NO"/>
    <x v="1"/>
    <s v="Other Oil Products"/>
    <x v="55"/>
    <x v="0"/>
    <n v="84"/>
  </r>
  <r>
    <x v="3"/>
    <s v="..Citas nozares"/>
    <x v="13"/>
    <s v="Pārējie naftas produkti"/>
    <n v="167"/>
    <s v="1.1"/>
    <x v="42"/>
    <s v="Other Sectors"/>
    <x v="8"/>
    <s v="FEU+AP"/>
    <s v="1.A.4"/>
    <s v="NO"/>
    <x v="1"/>
    <s v="Other Oil Products"/>
    <x v="55"/>
    <x v="0"/>
    <n v="167"/>
  </r>
  <r>
    <x v="3"/>
    <s v="..Citas nozares"/>
    <x v="14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3"/>
    <s v="..Citas nozares"/>
    <x v="11"/>
    <s v="Atstrādātās eļļas"/>
    <n v="42"/>
    <s v="1.1"/>
    <x v="42"/>
    <s v="Other Sectors"/>
    <x v="8"/>
    <s v="FEU+AP"/>
    <s v="1.A.4"/>
    <s v="NO"/>
    <x v="1"/>
    <s v="Waste Oil"/>
    <x v="55"/>
    <x v="0"/>
    <n v="42"/>
  </r>
  <r>
    <x v="3"/>
    <s v="..Citas nozares"/>
    <x v="12"/>
    <s v="Atstrādātās eļļas"/>
    <n v="126"/>
    <s v="1.1"/>
    <x v="42"/>
    <s v="Other Sectors"/>
    <x v="8"/>
    <s v="FEU+AP"/>
    <s v="1.A.4"/>
    <s v="NO"/>
    <x v="1"/>
    <s v="Waste Oil"/>
    <x v="55"/>
    <x v="0"/>
    <n v="126"/>
  </r>
  <r>
    <x v="3"/>
    <s v="..Citas nozares"/>
    <x v="13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3"/>
    <s v="..Citas nozares"/>
    <x v="14"/>
    <s v="Atstrādātās eļļas"/>
    <n v="117"/>
    <s v="1.1"/>
    <x v="42"/>
    <s v="Other Sectors"/>
    <x v="8"/>
    <s v="FEU+AP"/>
    <s v="1.A.4"/>
    <s v="NO"/>
    <x v="1"/>
    <s v="Waste Oil"/>
    <x v="55"/>
    <x v="0"/>
    <n v="117"/>
  </r>
  <r>
    <x v="3"/>
    <s v="..Citas nozares"/>
    <x v="15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3"/>
    <s v="..Citas nozares"/>
    <x v="16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3"/>
    <s v="..Citas nozares"/>
    <x v="17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3"/>
    <s v="..Citas nozares"/>
    <x v="30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3"/>
    <s v="..Citas nozares"/>
    <x v="0"/>
    <s v="Ogles"/>
    <n v="10559"/>
    <s v="1.1"/>
    <x v="42"/>
    <s v="Other Sectors"/>
    <x v="8"/>
    <s v="FEU+AP"/>
    <s v="1.A.4"/>
    <s v="NO"/>
    <x v="1"/>
    <s v="Coal"/>
    <x v="63"/>
    <x v="0"/>
    <n v="10559"/>
  </r>
  <r>
    <x v="3"/>
    <s v="..Citas nozares"/>
    <x v="1"/>
    <s v="Ogles"/>
    <n v="11042"/>
    <s v="1.1"/>
    <x v="42"/>
    <s v="Other Sectors"/>
    <x v="8"/>
    <s v="FEU+AP"/>
    <s v="1.A.4"/>
    <s v="NO"/>
    <x v="1"/>
    <s v="Coal"/>
    <x v="63"/>
    <x v="0"/>
    <n v="11042"/>
  </r>
  <r>
    <x v="3"/>
    <s v="..Citas nozares"/>
    <x v="2"/>
    <s v="Ogles"/>
    <n v="5920"/>
    <s v="1.1"/>
    <x v="42"/>
    <s v="Other Sectors"/>
    <x v="8"/>
    <s v="FEU+AP"/>
    <s v="1.A.4"/>
    <s v="NO"/>
    <x v="1"/>
    <s v="Coal"/>
    <x v="63"/>
    <x v="0"/>
    <n v="5920"/>
  </r>
  <r>
    <x v="3"/>
    <s v="..Citas nozares"/>
    <x v="3"/>
    <s v="Ogles"/>
    <n v="6404"/>
    <s v="1.1"/>
    <x v="42"/>
    <s v="Other Sectors"/>
    <x v="8"/>
    <s v="FEU+AP"/>
    <s v="1.A.4"/>
    <s v="NO"/>
    <x v="1"/>
    <s v="Coal"/>
    <x v="63"/>
    <x v="0"/>
    <n v="6404"/>
  </r>
  <r>
    <x v="3"/>
    <s v="..Citas nozares"/>
    <x v="4"/>
    <s v="Ogles"/>
    <n v="8481"/>
    <s v="1.1"/>
    <x v="42"/>
    <s v="Other Sectors"/>
    <x v="8"/>
    <s v="FEU+AP"/>
    <s v="1.A.4"/>
    <s v="NO"/>
    <x v="1"/>
    <s v="Coal"/>
    <x v="63"/>
    <x v="0"/>
    <n v="8481"/>
  </r>
  <r>
    <x v="3"/>
    <s v="..Citas nozares"/>
    <x v="5"/>
    <s v="Ogles"/>
    <n v="4440"/>
    <s v="1.1"/>
    <x v="42"/>
    <s v="Other Sectors"/>
    <x v="8"/>
    <s v="FEU+AP"/>
    <s v="1.A.4"/>
    <s v="NO"/>
    <x v="1"/>
    <s v="Coal"/>
    <x v="63"/>
    <x v="0"/>
    <n v="4440"/>
  </r>
  <r>
    <x v="3"/>
    <s v="..Citas nozares"/>
    <x v="6"/>
    <s v="Ogles"/>
    <n v="4326"/>
    <s v="1.1"/>
    <x v="42"/>
    <s v="Other Sectors"/>
    <x v="8"/>
    <s v="FEU+AP"/>
    <s v="1.A.4"/>
    <s v="NO"/>
    <x v="1"/>
    <s v="Coal"/>
    <x v="63"/>
    <x v="0"/>
    <n v="4326"/>
  </r>
  <r>
    <x v="3"/>
    <s v="..Citas nozares"/>
    <x v="7"/>
    <s v="Ogles"/>
    <n v="4098"/>
    <s v="1.1"/>
    <x v="42"/>
    <s v="Other Sectors"/>
    <x v="8"/>
    <s v="FEU+AP"/>
    <s v="1.A.4"/>
    <s v="NO"/>
    <x v="1"/>
    <s v="Coal"/>
    <x v="63"/>
    <x v="0"/>
    <n v="4098"/>
  </r>
  <r>
    <x v="3"/>
    <s v="..Citas nozares"/>
    <x v="8"/>
    <s v="Ogles"/>
    <n v="3159"/>
    <s v="1.1"/>
    <x v="42"/>
    <s v="Other Sectors"/>
    <x v="8"/>
    <s v="FEU+AP"/>
    <s v="1.A.4"/>
    <s v="NO"/>
    <x v="1"/>
    <s v="Coal"/>
    <x v="63"/>
    <x v="0"/>
    <n v="3159"/>
  </r>
  <r>
    <x v="3"/>
    <s v="..Citas nozares"/>
    <x v="9"/>
    <s v="Ogles"/>
    <n v="2704"/>
    <s v="1.1"/>
    <x v="42"/>
    <s v="Other Sectors"/>
    <x v="8"/>
    <s v="FEU+AP"/>
    <s v="1.A.4"/>
    <s v="NO"/>
    <x v="1"/>
    <s v="Coal"/>
    <x v="63"/>
    <x v="0"/>
    <n v="2704"/>
  </r>
  <r>
    <x v="3"/>
    <s v="..Citas nozares"/>
    <x v="10"/>
    <s v="Ogles"/>
    <n v="2021"/>
    <s v="1.1"/>
    <x v="42"/>
    <s v="Other Sectors"/>
    <x v="8"/>
    <s v="FEU+AP"/>
    <s v="1.A.4"/>
    <s v="NO"/>
    <x v="1"/>
    <s v="Coal"/>
    <x v="63"/>
    <x v="0"/>
    <n v="2021"/>
  </r>
  <r>
    <x v="3"/>
    <s v="..Citas nozares"/>
    <x v="11"/>
    <s v="Ogles"/>
    <n v="2874"/>
    <s v="1.1"/>
    <x v="42"/>
    <s v="Other Sectors"/>
    <x v="8"/>
    <s v="FEU+AP"/>
    <s v="1.A.4"/>
    <s v="NO"/>
    <x v="1"/>
    <s v="Coal"/>
    <x v="63"/>
    <x v="0"/>
    <n v="2874"/>
  </r>
  <r>
    <x v="3"/>
    <s v="..Citas nozares"/>
    <x v="12"/>
    <s v="Ogles"/>
    <n v="2305"/>
    <s v="1.1"/>
    <x v="42"/>
    <s v="Other Sectors"/>
    <x v="8"/>
    <s v="FEU+AP"/>
    <s v="1.A.4"/>
    <s v="NO"/>
    <x v="1"/>
    <s v="Coal"/>
    <x v="63"/>
    <x v="0"/>
    <n v="2305"/>
  </r>
  <r>
    <x v="3"/>
    <s v="..Citas nozares"/>
    <x v="13"/>
    <s v="Ogles"/>
    <n v="2098"/>
    <s v="1.1"/>
    <x v="42"/>
    <s v="Other Sectors"/>
    <x v="8"/>
    <s v="FEU+AP"/>
    <s v="1.A.4"/>
    <s v="NO"/>
    <x v="1"/>
    <s v="Coal"/>
    <x v="63"/>
    <x v="0"/>
    <n v="2098"/>
  </r>
  <r>
    <x v="3"/>
    <s v="..Citas nozares"/>
    <x v="14"/>
    <s v="Ogles"/>
    <n v="2045"/>
    <s v="1.1"/>
    <x v="42"/>
    <s v="Other Sectors"/>
    <x v="8"/>
    <s v="FEU+AP"/>
    <s v="1.A.4"/>
    <s v="NO"/>
    <x v="1"/>
    <s v="Coal"/>
    <x v="63"/>
    <x v="0"/>
    <n v="2045"/>
  </r>
  <r>
    <x v="3"/>
    <s v="..Citas nozares"/>
    <x v="15"/>
    <s v="Ogles"/>
    <n v="1967"/>
    <s v="1.1"/>
    <x v="42"/>
    <s v="Other Sectors"/>
    <x v="8"/>
    <s v="FEU+AP"/>
    <s v="1.A.4"/>
    <s v="NO"/>
    <x v="1"/>
    <s v="Coal"/>
    <x v="63"/>
    <x v="0"/>
    <n v="1967"/>
  </r>
  <r>
    <x v="3"/>
    <s v="..Citas nozares"/>
    <x v="16"/>
    <s v="Ogles"/>
    <n v="1862"/>
    <s v="1.1"/>
    <x v="42"/>
    <s v="Other Sectors"/>
    <x v="8"/>
    <s v="FEU+AP"/>
    <s v="1.A.4"/>
    <s v="NO"/>
    <x v="1"/>
    <s v="Coal"/>
    <x v="63"/>
    <x v="0"/>
    <n v="1862"/>
  </r>
  <r>
    <x v="3"/>
    <s v="..Citas nozares"/>
    <x v="17"/>
    <s v="Ogles"/>
    <n v="1835"/>
    <s v="1.1"/>
    <x v="42"/>
    <s v="Other Sectors"/>
    <x v="8"/>
    <s v="FEU+AP"/>
    <s v="1.A.4"/>
    <s v="NO"/>
    <x v="1"/>
    <s v="Coal"/>
    <x v="63"/>
    <x v="0"/>
    <n v="1835"/>
  </r>
  <r>
    <x v="3"/>
    <s v="..Citas nozares"/>
    <x v="30"/>
    <s v="Ogles"/>
    <n v="1704"/>
    <s v="1.1"/>
    <x v="42"/>
    <s v="Other Sectors"/>
    <x v="8"/>
    <s v="FEU+AP"/>
    <s v="1.A.4"/>
    <s v="NO"/>
    <x v="1"/>
    <s v="Coal"/>
    <x v="63"/>
    <x v="0"/>
    <n v="1704"/>
  </r>
  <r>
    <x v="3"/>
    <s v="..Citas nozares"/>
    <x v="0"/>
    <s v="Kūdra"/>
    <n v="291"/>
    <s v="1.1"/>
    <x v="42"/>
    <s v="Other Sectors"/>
    <x v="8"/>
    <s v="FEU+AP"/>
    <s v="1.A.4"/>
    <s v="NO"/>
    <x v="1"/>
    <s v="Peat"/>
    <x v="44"/>
    <x v="0"/>
    <n v="291"/>
  </r>
  <r>
    <x v="3"/>
    <s v="..Citas nozares"/>
    <x v="1"/>
    <s v="Kūdra"/>
    <n v="291"/>
    <s v="1.1"/>
    <x v="42"/>
    <s v="Other Sectors"/>
    <x v="8"/>
    <s v="FEU+AP"/>
    <s v="1.A.4"/>
    <s v="NO"/>
    <x v="1"/>
    <s v="Peat"/>
    <x v="44"/>
    <x v="0"/>
    <n v="291"/>
  </r>
  <r>
    <x v="3"/>
    <s v="..Citas nozares"/>
    <x v="2"/>
    <s v="Kūdra"/>
    <n v="302"/>
    <s v="1.1"/>
    <x v="42"/>
    <s v="Other Sectors"/>
    <x v="8"/>
    <s v="FEU+AP"/>
    <s v="1.A.4"/>
    <s v="NO"/>
    <x v="1"/>
    <s v="Peat"/>
    <x v="44"/>
    <x v="0"/>
    <n v="302"/>
  </r>
  <r>
    <x v="3"/>
    <s v="..Citas nozares"/>
    <x v="3"/>
    <s v="Kūdra"/>
    <n v="50"/>
    <s v="1.1"/>
    <x v="42"/>
    <s v="Other Sectors"/>
    <x v="8"/>
    <s v="FEU+AP"/>
    <s v="1.A.4"/>
    <s v="NO"/>
    <x v="1"/>
    <s v="Peat"/>
    <x v="44"/>
    <x v="0"/>
    <n v="50"/>
  </r>
  <r>
    <x v="3"/>
    <s v="..Citas nozares"/>
    <x v="4"/>
    <s v="Kūdra"/>
    <n v="101"/>
    <s v="1.1"/>
    <x v="42"/>
    <s v="Other Sectors"/>
    <x v="8"/>
    <s v="FEU+AP"/>
    <s v="1.A.4"/>
    <s v="NO"/>
    <x v="1"/>
    <s v="Peat"/>
    <x v="44"/>
    <x v="0"/>
    <n v="101"/>
  </r>
  <r>
    <x v="3"/>
    <s v="..Citas nozares"/>
    <x v="5"/>
    <s v="Kūdra"/>
    <n v="30"/>
    <s v="1.1"/>
    <x v="42"/>
    <s v="Other Sectors"/>
    <x v="8"/>
    <s v="FEU+AP"/>
    <s v="1.A.4"/>
    <s v="NO"/>
    <x v="1"/>
    <s v="Peat"/>
    <x v="44"/>
    <x v="0"/>
    <n v="30"/>
  </r>
  <r>
    <x v="3"/>
    <s v="..Citas nozares"/>
    <x v="6"/>
    <s v="Kūdra"/>
    <n v="60"/>
    <s v="1.1"/>
    <x v="42"/>
    <s v="Other Sectors"/>
    <x v="8"/>
    <s v="FEU+AP"/>
    <s v="1.A.4"/>
    <s v="NO"/>
    <x v="1"/>
    <s v="Peat"/>
    <x v="44"/>
    <x v="0"/>
    <n v="60"/>
  </r>
  <r>
    <x v="3"/>
    <s v="..Citas nozares"/>
    <x v="7"/>
    <s v="Kūdra"/>
    <n v="50"/>
    <s v="1.1"/>
    <x v="42"/>
    <s v="Other Sectors"/>
    <x v="8"/>
    <s v="FEU+AP"/>
    <s v="1.A.4"/>
    <s v="NO"/>
    <x v="1"/>
    <s v="Peat"/>
    <x v="44"/>
    <x v="0"/>
    <n v="50"/>
  </r>
  <r>
    <x v="3"/>
    <s v="..Citas nozares"/>
    <x v="8"/>
    <s v="Kūdra"/>
    <n v="50"/>
    <s v="1.1"/>
    <x v="42"/>
    <s v="Other Sectors"/>
    <x v="8"/>
    <s v="FEU+AP"/>
    <s v="1.A.4"/>
    <s v="NO"/>
    <x v="1"/>
    <s v="Peat"/>
    <x v="44"/>
    <x v="0"/>
    <n v="50"/>
  </r>
  <r>
    <x v="3"/>
    <s v="..Citas nozares"/>
    <x v="9"/>
    <s v="Kūdra"/>
    <n v="20"/>
    <s v="1.1"/>
    <x v="42"/>
    <s v="Other Sectors"/>
    <x v="8"/>
    <s v="FEU+AP"/>
    <s v="1.A.4"/>
    <s v="NO"/>
    <x v="1"/>
    <s v="Peat"/>
    <x v="44"/>
    <x v="0"/>
    <n v="20"/>
  </r>
  <r>
    <x v="3"/>
    <s v="..Citas nozares"/>
    <x v="10"/>
    <s v="Kūdra"/>
    <n v="10"/>
    <s v="1.1"/>
    <x v="42"/>
    <s v="Other Sectors"/>
    <x v="8"/>
    <s v="FEU+AP"/>
    <s v="1.A.4"/>
    <s v="NO"/>
    <x v="1"/>
    <s v="Peat"/>
    <x v="44"/>
    <x v="0"/>
    <n v="10"/>
  </r>
  <r>
    <x v="3"/>
    <s v="..Citas nozares"/>
    <x v="17"/>
    <s v="Kūdra"/>
    <n v="10"/>
    <s v="1.1"/>
    <x v="42"/>
    <s v="Other Sectors"/>
    <x v="8"/>
    <s v="FEU+AP"/>
    <s v="1.A.4"/>
    <s v="NO"/>
    <x v="1"/>
    <s v="Peat"/>
    <x v="44"/>
    <x v="0"/>
    <n v="10"/>
  </r>
  <r>
    <x v="3"/>
    <s v="..Citas nozares"/>
    <x v="30"/>
    <s v="Kūdra"/>
    <n v="10"/>
    <s v="1.1"/>
    <x v="42"/>
    <s v="Other Sectors"/>
    <x v="8"/>
    <s v="FEU+AP"/>
    <s v="1.A.4"/>
    <s v="NO"/>
    <x v="1"/>
    <s v="Peat"/>
    <x v="44"/>
    <x v="0"/>
    <n v="10"/>
  </r>
  <r>
    <x v="3"/>
    <s v="..Citas nozares"/>
    <x v="0"/>
    <s v="Kūdras briketes"/>
    <n v="836"/>
    <s v="1.1"/>
    <x v="42"/>
    <s v="Other Sectors"/>
    <x v="8"/>
    <s v="FEU+AP"/>
    <s v="1.A.4"/>
    <s v="NO"/>
    <x v="1"/>
    <s v="Peat Briquettes"/>
    <x v="45"/>
    <x v="0"/>
    <n v="836"/>
  </r>
  <r>
    <x v="3"/>
    <s v="..Citas nozares"/>
    <x v="1"/>
    <s v="Kūdras briketes"/>
    <n v="589"/>
    <s v="1.1"/>
    <x v="42"/>
    <s v="Other Sectors"/>
    <x v="8"/>
    <s v="FEU+AP"/>
    <s v="1.A.4"/>
    <s v="NO"/>
    <x v="1"/>
    <s v="Peat Briquettes"/>
    <x v="45"/>
    <x v="0"/>
    <n v="589"/>
  </r>
  <r>
    <x v="3"/>
    <s v="..Citas nozares"/>
    <x v="2"/>
    <s v="Kūdras briketes"/>
    <n v="728"/>
    <s v="1.1"/>
    <x v="42"/>
    <s v="Other Sectors"/>
    <x v="8"/>
    <s v="FEU+AP"/>
    <s v="1.A.4"/>
    <s v="NO"/>
    <x v="1"/>
    <s v="Peat Briquettes"/>
    <x v="45"/>
    <x v="0"/>
    <n v="728"/>
  </r>
  <r>
    <x v="3"/>
    <s v="..Citas nozares"/>
    <x v="3"/>
    <s v="Kūdras briketes"/>
    <n v="527"/>
    <s v="1.1"/>
    <x v="42"/>
    <s v="Other Sectors"/>
    <x v="8"/>
    <s v="FEU+AP"/>
    <s v="1.A.4"/>
    <s v="NO"/>
    <x v="1"/>
    <s v="Peat Briquettes"/>
    <x v="45"/>
    <x v="0"/>
    <n v="527"/>
  </r>
  <r>
    <x v="3"/>
    <s v="..Citas nozares"/>
    <x v="4"/>
    <s v="Kūdras briketes"/>
    <n v="263"/>
    <s v="1.1"/>
    <x v="42"/>
    <s v="Other Sectors"/>
    <x v="8"/>
    <s v="FEU+AP"/>
    <s v="1.A.4"/>
    <s v="NO"/>
    <x v="1"/>
    <s v="Peat Briquettes"/>
    <x v="45"/>
    <x v="0"/>
    <n v="263"/>
  </r>
  <r>
    <x v="3"/>
    <s v="..Citas nozares"/>
    <x v="5"/>
    <s v="Kūdras briketes"/>
    <n v="279"/>
    <s v="1.1"/>
    <x v="42"/>
    <s v="Other Sectors"/>
    <x v="8"/>
    <s v="FEU+AP"/>
    <s v="1.A.4"/>
    <s v="NO"/>
    <x v="1"/>
    <s v="Peat Briquettes"/>
    <x v="45"/>
    <x v="0"/>
    <n v="279"/>
  </r>
  <r>
    <x v="3"/>
    <s v="..Citas nozares"/>
    <x v="6"/>
    <s v="Kūdras briketes"/>
    <n v="310"/>
    <s v="1.1"/>
    <x v="42"/>
    <s v="Other Sectors"/>
    <x v="8"/>
    <s v="FEU+AP"/>
    <s v="1.A.4"/>
    <s v="NO"/>
    <x v="1"/>
    <s v="Peat Briquettes"/>
    <x v="45"/>
    <x v="0"/>
    <n v="310"/>
  </r>
  <r>
    <x v="3"/>
    <s v="..Citas nozares"/>
    <x v="7"/>
    <s v="Kūdras briketes"/>
    <n v="217"/>
    <s v="1.1"/>
    <x v="42"/>
    <s v="Other Sectors"/>
    <x v="8"/>
    <s v="FEU+AP"/>
    <s v="1.A.4"/>
    <s v="NO"/>
    <x v="1"/>
    <s v="Peat Briquettes"/>
    <x v="45"/>
    <x v="0"/>
    <n v="217"/>
  </r>
  <r>
    <x v="3"/>
    <s v="..Citas nozares"/>
    <x v="8"/>
    <s v="Kūdras briketes"/>
    <n v="186"/>
    <s v="1.1"/>
    <x v="42"/>
    <s v="Other Sectors"/>
    <x v="8"/>
    <s v="FEU+AP"/>
    <s v="1.A.4"/>
    <s v="NO"/>
    <x v="1"/>
    <s v="Peat Briquettes"/>
    <x v="45"/>
    <x v="0"/>
    <n v="186"/>
  </r>
  <r>
    <x v="3"/>
    <s v="..Citas nozares"/>
    <x v="9"/>
    <s v="Kūdras briketes"/>
    <n v="46"/>
    <s v="1.1"/>
    <x v="42"/>
    <s v="Other Sectors"/>
    <x v="8"/>
    <s v="FEU+AP"/>
    <s v="1.A.4"/>
    <s v="NO"/>
    <x v="1"/>
    <s v="Peat Briquettes"/>
    <x v="45"/>
    <x v="0"/>
    <n v="46"/>
  </r>
  <r>
    <x v="3"/>
    <s v="..Citas nozares"/>
    <x v="10"/>
    <s v="Kūdras briketes"/>
    <n v="31"/>
    <s v="1.1"/>
    <x v="42"/>
    <s v="Other Sectors"/>
    <x v="8"/>
    <s v="FEU+AP"/>
    <s v="1.A.4"/>
    <s v="NO"/>
    <x v="1"/>
    <s v="Peat Briquettes"/>
    <x v="45"/>
    <x v="0"/>
    <n v="31"/>
  </r>
  <r>
    <x v="3"/>
    <s v="..Citas nozares"/>
    <x v="11"/>
    <s v="Kūdras briketes"/>
    <n v="15"/>
    <s v="1.1"/>
    <x v="42"/>
    <s v="Other Sectors"/>
    <x v="8"/>
    <s v="FEU+AP"/>
    <s v="1.A.4"/>
    <s v="NO"/>
    <x v="1"/>
    <s v="Peat Briquettes"/>
    <x v="45"/>
    <x v="0"/>
    <n v="15"/>
  </r>
  <r>
    <x v="3"/>
    <s v="..Citas nozares"/>
    <x v="17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3"/>
    <s v="..Citas nozares"/>
    <x v="30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3"/>
    <s v="..Citas nozares"/>
    <x v="0"/>
    <s v="Dabasgāze"/>
    <n v="9433"/>
    <s v="1.1"/>
    <x v="42"/>
    <s v="Other Sectors"/>
    <x v="8"/>
    <s v="FEU+AP"/>
    <s v="1.A.4"/>
    <s v="NO"/>
    <x v="1"/>
    <s v="Natural Gas"/>
    <x v="0"/>
    <x v="0"/>
    <n v="9433"/>
  </r>
  <r>
    <x v="3"/>
    <s v="..Citas nozares"/>
    <x v="1"/>
    <s v="Dabasgāze"/>
    <n v="9904"/>
    <s v="1.1"/>
    <x v="42"/>
    <s v="Other Sectors"/>
    <x v="8"/>
    <s v="FEU+AP"/>
    <s v="1.A.4"/>
    <s v="NO"/>
    <x v="1"/>
    <s v="Natural Gas"/>
    <x v="0"/>
    <x v="0"/>
    <n v="9904"/>
  </r>
  <r>
    <x v="3"/>
    <s v="..Citas nozares"/>
    <x v="2"/>
    <s v="Dabasgāze"/>
    <n v="10418"/>
    <s v="1.1"/>
    <x v="42"/>
    <s v="Other Sectors"/>
    <x v="8"/>
    <s v="FEU+AP"/>
    <s v="1.A.4"/>
    <s v="NO"/>
    <x v="1"/>
    <s v="Natural Gas"/>
    <x v="0"/>
    <x v="0"/>
    <n v="10418"/>
  </r>
  <r>
    <x v="3"/>
    <s v="..Citas nozares"/>
    <x v="3"/>
    <s v="Dabasgāze"/>
    <n v="7565"/>
    <s v="1.1"/>
    <x v="42"/>
    <s v="Other Sectors"/>
    <x v="8"/>
    <s v="FEU+AP"/>
    <s v="1.A.4"/>
    <s v="NO"/>
    <x v="1"/>
    <s v="Natural Gas"/>
    <x v="0"/>
    <x v="0"/>
    <n v="7565"/>
  </r>
  <r>
    <x v="3"/>
    <s v="..Citas nozares"/>
    <x v="4"/>
    <s v="Dabasgāze"/>
    <n v="6541"/>
    <s v="1.1"/>
    <x v="42"/>
    <s v="Other Sectors"/>
    <x v="8"/>
    <s v="FEU+AP"/>
    <s v="1.A.4"/>
    <s v="NO"/>
    <x v="1"/>
    <s v="Natural Gas"/>
    <x v="0"/>
    <x v="0"/>
    <n v="6541"/>
  </r>
  <r>
    <x v="3"/>
    <s v="..Citas nozares"/>
    <x v="5"/>
    <s v="Dabasgāze"/>
    <n v="6675"/>
    <s v="1.1"/>
    <x v="42"/>
    <s v="Other Sectors"/>
    <x v="8"/>
    <s v="FEU+AP"/>
    <s v="1.A.4"/>
    <s v="NO"/>
    <x v="1"/>
    <s v="Natural Gas"/>
    <x v="0"/>
    <x v="0"/>
    <n v="6675"/>
  </r>
  <r>
    <x v="3"/>
    <s v="..Citas nozares"/>
    <x v="6"/>
    <s v="Dabasgāze"/>
    <n v="6292"/>
    <s v="1.1"/>
    <x v="42"/>
    <s v="Other Sectors"/>
    <x v="8"/>
    <s v="FEU+AP"/>
    <s v="1.A.4"/>
    <s v="NO"/>
    <x v="1"/>
    <s v="Natural Gas"/>
    <x v="0"/>
    <x v="0"/>
    <n v="6292"/>
  </r>
  <r>
    <x v="3"/>
    <s v="..Citas nozares"/>
    <x v="7"/>
    <s v="Dabasgāze"/>
    <n v="5160"/>
    <s v="1.1"/>
    <x v="42"/>
    <s v="Other Sectors"/>
    <x v="8"/>
    <s v="FEU+AP"/>
    <s v="1.A.4"/>
    <s v="NO"/>
    <x v="1"/>
    <s v="Natural Gas"/>
    <x v="0"/>
    <x v="0"/>
    <n v="5160"/>
  </r>
  <r>
    <x v="3"/>
    <s v="..Citas nozares"/>
    <x v="8"/>
    <s v="Dabasgāze"/>
    <n v="5261"/>
    <s v="1.1"/>
    <x v="42"/>
    <s v="Other Sectors"/>
    <x v="8"/>
    <s v="FEU+AP"/>
    <s v="1.A.4"/>
    <s v="NO"/>
    <x v="1"/>
    <s v="Natural Gas"/>
    <x v="0"/>
    <x v="0"/>
    <n v="5261"/>
  </r>
  <r>
    <x v="3"/>
    <s v="..Citas nozares"/>
    <x v="9"/>
    <s v="Dabasgāze"/>
    <n v="5225"/>
    <s v="1.1"/>
    <x v="42"/>
    <s v="Other Sectors"/>
    <x v="8"/>
    <s v="FEU+AP"/>
    <s v="1.A.4"/>
    <s v="NO"/>
    <x v="1"/>
    <s v="Natural Gas"/>
    <x v="0"/>
    <x v="0"/>
    <n v="5225"/>
  </r>
  <r>
    <x v="3"/>
    <s v="..Citas nozares"/>
    <x v="10"/>
    <s v="Dabasgāze"/>
    <n v="5015"/>
    <s v="1.1"/>
    <x v="42"/>
    <s v="Other Sectors"/>
    <x v="8"/>
    <s v="FEU+AP"/>
    <s v="1.A.4"/>
    <s v="NO"/>
    <x v="1"/>
    <s v="Natural Gas"/>
    <x v="0"/>
    <x v="0"/>
    <n v="5015"/>
  </r>
  <r>
    <x v="3"/>
    <s v="..Citas nozares"/>
    <x v="11"/>
    <s v="Dabasgāze"/>
    <n v="5596"/>
    <s v="1.1"/>
    <x v="42"/>
    <s v="Other Sectors"/>
    <x v="8"/>
    <s v="FEU+AP"/>
    <s v="1.A.4"/>
    <s v="NO"/>
    <x v="1"/>
    <s v="Natural Gas"/>
    <x v="0"/>
    <x v="0"/>
    <n v="5596"/>
  </r>
  <r>
    <x v="3"/>
    <s v="..Citas nozares"/>
    <x v="12"/>
    <s v="Dabasgāze"/>
    <n v="6855"/>
    <s v="1.1"/>
    <x v="42"/>
    <s v="Other Sectors"/>
    <x v="8"/>
    <s v="FEU+AP"/>
    <s v="1.A.4"/>
    <s v="NO"/>
    <x v="1"/>
    <s v="Natural Gas"/>
    <x v="0"/>
    <x v="0"/>
    <n v="6855"/>
  </r>
  <r>
    <x v="3"/>
    <s v="..Citas nozares"/>
    <x v="13"/>
    <s v="Dabasgāze"/>
    <n v="7534"/>
    <s v="1.1"/>
    <x v="42"/>
    <s v="Other Sectors"/>
    <x v="8"/>
    <s v="FEU+AP"/>
    <s v="1.A.4"/>
    <s v="NO"/>
    <x v="1"/>
    <s v="Natural Gas"/>
    <x v="0"/>
    <x v="0"/>
    <n v="7534"/>
  </r>
  <r>
    <x v="3"/>
    <s v="..Citas nozares"/>
    <x v="14"/>
    <s v="Dabasgāze"/>
    <n v="8621"/>
    <s v="1.1"/>
    <x v="42"/>
    <s v="Other Sectors"/>
    <x v="8"/>
    <s v="FEU+AP"/>
    <s v="1.A.4"/>
    <s v="NO"/>
    <x v="1"/>
    <s v="Natural Gas"/>
    <x v="0"/>
    <x v="0"/>
    <n v="8621"/>
  </r>
  <r>
    <x v="3"/>
    <s v="..Citas nozares"/>
    <x v="15"/>
    <s v="Dabasgāze"/>
    <n v="8855"/>
    <s v="1.1"/>
    <x v="42"/>
    <s v="Other Sectors"/>
    <x v="8"/>
    <s v="FEU+AP"/>
    <s v="1.A.4"/>
    <s v="NO"/>
    <x v="1"/>
    <s v="Natural Gas"/>
    <x v="0"/>
    <x v="0"/>
    <n v="8855"/>
  </r>
  <r>
    <x v="3"/>
    <s v="..Citas nozares"/>
    <x v="16"/>
    <s v="Dabasgāze"/>
    <n v="9291"/>
    <s v="1.1"/>
    <x v="42"/>
    <s v="Other Sectors"/>
    <x v="8"/>
    <s v="FEU+AP"/>
    <s v="1.A.4"/>
    <s v="NO"/>
    <x v="1"/>
    <s v="Natural Gas"/>
    <x v="0"/>
    <x v="0"/>
    <n v="9291"/>
  </r>
  <r>
    <x v="3"/>
    <s v="..Citas nozares"/>
    <x v="17"/>
    <s v="Dabasgāze"/>
    <n v="10012"/>
    <s v="1.1"/>
    <x v="42"/>
    <s v="Other Sectors"/>
    <x v="8"/>
    <s v="FEU+AP"/>
    <s v="1.A.4"/>
    <s v="NO"/>
    <x v="1"/>
    <s v="Natural Gas"/>
    <x v="0"/>
    <x v="0"/>
    <n v="10012"/>
  </r>
  <r>
    <x v="3"/>
    <s v="..Citas nozares"/>
    <x v="30"/>
    <s v="Dabasgāze"/>
    <n v="9856"/>
    <s v="1.1"/>
    <x v="42"/>
    <s v="Other Sectors"/>
    <x v="8"/>
    <s v="FEU+AP"/>
    <s v="1.A.4"/>
    <s v="NO"/>
    <x v="1"/>
    <s v="Natural Gas"/>
    <x v="0"/>
    <x v="0"/>
    <n v="9856"/>
  </r>
  <r>
    <x v="3"/>
    <s v="..Citas nozares"/>
    <x v="0"/>
    <s v="Kurināmā koksne"/>
    <n v="25504"/>
    <s v="1.1"/>
    <x v="42"/>
    <s v="Other Sectors"/>
    <x v="8"/>
    <s v="FEU+AP"/>
    <s v="1.A.4"/>
    <s v="NO"/>
    <x v="1"/>
    <s v="Wood"/>
    <x v="46"/>
    <x v="0"/>
    <n v="25504"/>
  </r>
  <r>
    <x v="3"/>
    <s v="..Citas nozares"/>
    <x v="1"/>
    <s v="Kurināmā koksne"/>
    <n v="30209"/>
    <s v="1.1"/>
    <x v="42"/>
    <s v="Other Sectors"/>
    <x v="8"/>
    <s v="FEU+AP"/>
    <s v="1.A.4"/>
    <s v="NO"/>
    <x v="1"/>
    <s v="Wood"/>
    <x v="46"/>
    <x v="0"/>
    <n v="30209"/>
  </r>
  <r>
    <x v="3"/>
    <s v="..Citas nozares"/>
    <x v="2"/>
    <s v="Kurināmā koksne"/>
    <n v="29911"/>
    <s v="1.1"/>
    <x v="42"/>
    <s v="Other Sectors"/>
    <x v="8"/>
    <s v="FEU+AP"/>
    <s v="1.A.4"/>
    <s v="NO"/>
    <x v="1"/>
    <s v="Wood"/>
    <x v="46"/>
    <x v="0"/>
    <n v="29911"/>
  </r>
  <r>
    <x v="3"/>
    <s v="..Citas nozares"/>
    <x v="3"/>
    <s v="Kurināmā koksne"/>
    <n v="32029"/>
    <s v="1.1"/>
    <x v="42"/>
    <s v="Other Sectors"/>
    <x v="8"/>
    <s v="FEU+AP"/>
    <s v="1.A.4"/>
    <s v="NO"/>
    <x v="1"/>
    <s v="Wood"/>
    <x v="46"/>
    <x v="0"/>
    <n v="32029"/>
  </r>
  <r>
    <x v="3"/>
    <s v="..Citas nozares"/>
    <x v="4"/>
    <s v="Kurināmā koksne"/>
    <n v="32455"/>
    <s v="1.1"/>
    <x v="42"/>
    <s v="Other Sectors"/>
    <x v="8"/>
    <s v="FEU+AP"/>
    <s v="1.A.4"/>
    <s v="NO"/>
    <x v="1"/>
    <s v="Wood"/>
    <x v="46"/>
    <x v="0"/>
    <n v="32455"/>
  </r>
  <r>
    <x v="3"/>
    <s v="..Citas nozares"/>
    <x v="5"/>
    <s v="Kurināmā koksne"/>
    <n v="34760"/>
    <s v="1.1"/>
    <x v="42"/>
    <s v="Other Sectors"/>
    <x v="8"/>
    <s v="FEU+AP"/>
    <s v="1.A.4"/>
    <s v="NO"/>
    <x v="1"/>
    <s v="Wood"/>
    <x v="46"/>
    <x v="0"/>
    <n v="34760"/>
  </r>
  <r>
    <x v="3"/>
    <s v="..Citas nozares"/>
    <x v="6"/>
    <s v="Kurināmā koksne"/>
    <n v="35617"/>
    <s v="1.1"/>
    <x v="42"/>
    <s v="Other Sectors"/>
    <x v="8"/>
    <s v="FEU+AP"/>
    <s v="1.A.4"/>
    <s v="NO"/>
    <x v="1"/>
    <s v="Wood"/>
    <x v="46"/>
    <x v="0"/>
    <n v="35617"/>
  </r>
  <r>
    <x v="3"/>
    <s v="..Citas nozares"/>
    <x v="7"/>
    <s v="Kurināmā koksne"/>
    <n v="33959"/>
    <s v="1.1"/>
    <x v="42"/>
    <s v="Other Sectors"/>
    <x v="8"/>
    <s v="FEU+AP"/>
    <s v="1.A.4"/>
    <s v="NO"/>
    <x v="1"/>
    <s v="Wood"/>
    <x v="46"/>
    <x v="0"/>
    <n v="33959"/>
  </r>
  <r>
    <x v="3"/>
    <s v="..Citas nozares"/>
    <x v="8"/>
    <s v="Kurināmā koksne"/>
    <n v="33752"/>
    <s v="1.1"/>
    <x v="42"/>
    <s v="Other Sectors"/>
    <x v="8"/>
    <s v="FEU+AP"/>
    <s v="1.A.4"/>
    <s v="NO"/>
    <x v="1"/>
    <s v="Wood"/>
    <x v="46"/>
    <x v="0"/>
    <n v="33752"/>
  </r>
  <r>
    <x v="3"/>
    <s v="..Citas nozares"/>
    <x v="9"/>
    <s v="Kurināmā koksne"/>
    <n v="33784"/>
    <s v="1.1"/>
    <x v="42"/>
    <s v="Other Sectors"/>
    <x v="8"/>
    <s v="FEU+AP"/>
    <s v="1.A.4"/>
    <s v="NO"/>
    <x v="1"/>
    <s v="Wood"/>
    <x v="46"/>
    <x v="0"/>
    <n v="33784"/>
  </r>
  <r>
    <x v="3"/>
    <s v="..Citas nozares"/>
    <x v="10"/>
    <s v="Kurināmā koksne"/>
    <n v="32032"/>
    <s v="1.1"/>
    <x v="42"/>
    <s v="Other Sectors"/>
    <x v="8"/>
    <s v="FEU+AP"/>
    <s v="1.A.4"/>
    <s v="NO"/>
    <x v="1"/>
    <s v="Wood"/>
    <x v="46"/>
    <x v="0"/>
    <n v="32032"/>
  </r>
  <r>
    <x v="3"/>
    <s v="..Citas nozares"/>
    <x v="11"/>
    <s v="Kurināmā koksne"/>
    <n v="34747"/>
    <s v="1.1"/>
    <x v="42"/>
    <s v="Other Sectors"/>
    <x v="8"/>
    <s v="FEU+AP"/>
    <s v="1.A.4"/>
    <s v="NO"/>
    <x v="1"/>
    <s v="Wood"/>
    <x v="46"/>
    <x v="0"/>
    <n v="34747"/>
  </r>
  <r>
    <x v="3"/>
    <s v="..Citas nozares"/>
    <x v="12"/>
    <s v="Kurināmā koksne"/>
    <n v="34208"/>
    <s v="1.1"/>
    <x v="42"/>
    <s v="Other Sectors"/>
    <x v="8"/>
    <s v="FEU+AP"/>
    <s v="1.A.4"/>
    <s v="NO"/>
    <x v="1"/>
    <s v="Wood"/>
    <x v="46"/>
    <x v="0"/>
    <n v="34208"/>
  </r>
  <r>
    <x v="3"/>
    <s v="..Citas nozares"/>
    <x v="13"/>
    <s v="Kurināmā koksne"/>
    <n v="36051"/>
    <s v="1.1"/>
    <x v="42"/>
    <s v="Other Sectors"/>
    <x v="8"/>
    <s v="FEU+AP"/>
    <s v="1.A.4"/>
    <s v="NO"/>
    <x v="1"/>
    <s v="Wood"/>
    <x v="46"/>
    <x v="0"/>
    <n v="36051"/>
  </r>
  <r>
    <x v="3"/>
    <s v="..Citas nozares"/>
    <x v="14"/>
    <s v="Kurināmā koksne"/>
    <n v="36954"/>
    <s v="1.1"/>
    <x v="42"/>
    <s v="Other Sectors"/>
    <x v="8"/>
    <s v="FEU+AP"/>
    <s v="1.A.4"/>
    <s v="NO"/>
    <x v="1"/>
    <s v="Wood"/>
    <x v="46"/>
    <x v="0"/>
    <n v="36954"/>
  </r>
  <r>
    <x v="3"/>
    <s v="..Citas nozares"/>
    <x v="15"/>
    <s v="Kurināmā koksne"/>
    <n v="36989"/>
    <s v="1.1"/>
    <x v="42"/>
    <s v="Other Sectors"/>
    <x v="8"/>
    <s v="FEU+AP"/>
    <s v="1.A.4"/>
    <s v="NO"/>
    <x v="1"/>
    <s v="Wood"/>
    <x v="47"/>
    <x v="1"/>
    <n v="36989"/>
  </r>
  <r>
    <x v="3"/>
    <s v="..Citas nozares"/>
    <x v="16"/>
    <s v="Kurināmā koksne"/>
    <n v="36182"/>
    <s v="1.1"/>
    <x v="42"/>
    <s v="Other Sectors"/>
    <x v="8"/>
    <s v="FEU+AP"/>
    <s v="1.A.4"/>
    <s v="NO"/>
    <x v="1"/>
    <s v="Wood"/>
    <x v="47"/>
    <x v="1"/>
    <n v="36182"/>
  </r>
  <r>
    <x v="3"/>
    <s v="..Citas nozares"/>
    <x v="17"/>
    <s v="Kurināmā koksne"/>
    <n v="36362"/>
    <s v="1.1"/>
    <x v="42"/>
    <s v="Other Sectors"/>
    <x v="8"/>
    <s v="FEU+AP"/>
    <s v="1.A.4"/>
    <s v="NO"/>
    <x v="1"/>
    <s v="Wood"/>
    <x v="47"/>
    <x v="1"/>
    <n v="36362"/>
  </r>
  <r>
    <x v="3"/>
    <s v="..Citas nozares"/>
    <x v="30"/>
    <s v="Kurināmā koksne"/>
    <n v="33556"/>
    <s v="1.1"/>
    <x v="42"/>
    <s v="Other Sectors"/>
    <x v="8"/>
    <s v="FEU+AP"/>
    <s v="1.A.4"/>
    <s v="NO"/>
    <x v="1"/>
    <s v="Wood"/>
    <x v="47"/>
    <x v="1"/>
    <n v="33556"/>
  </r>
  <r>
    <x v="3"/>
    <s v="..Citas nozares"/>
    <x v="15"/>
    <s v="Malka"/>
    <n v="31396"/>
    <s v="1.1"/>
    <x v="42"/>
    <s v="Other Sectors"/>
    <x v="8"/>
    <s v="FEU+AP"/>
    <s v="1.A.4"/>
    <s v="NO"/>
    <x v="1"/>
    <s v="Wood"/>
    <x v="46"/>
    <x v="0"/>
    <n v="31396"/>
  </r>
  <r>
    <x v="3"/>
    <s v="..Citas nozares"/>
    <x v="16"/>
    <s v="Malka"/>
    <n v="31510"/>
    <s v="1.1"/>
    <x v="42"/>
    <s v="Other Sectors"/>
    <x v="8"/>
    <s v="FEU+AP"/>
    <s v="1.A.4"/>
    <s v="NO"/>
    <x v="1"/>
    <s v="Wood"/>
    <x v="46"/>
    <x v="0"/>
    <n v="31510"/>
  </r>
  <r>
    <x v="3"/>
    <s v="..Citas nozares"/>
    <x v="17"/>
    <s v="Malka"/>
    <n v="31289"/>
    <s v="1.1"/>
    <x v="42"/>
    <s v="Other Sectors"/>
    <x v="8"/>
    <s v="FEU+AP"/>
    <s v="1.A.4"/>
    <s v="NO"/>
    <x v="1"/>
    <s v="Wood"/>
    <x v="46"/>
    <x v="0"/>
    <n v="31289"/>
  </r>
  <r>
    <x v="3"/>
    <s v="..Citas nozares"/>
    <x v="30"/>
    <s v="Malka"/>
    <n v="30485"/>
    <s v="1.1"/>
    <x v="42"/>
    <s v="Other Sectors"/>
    <x v="8"/>
    <s v="FEU+AP"/>
    <s v="1.A.4"/>
    <s v="NO"/>
    <x v="1"/>
    <s v="Wood"/>
    <x v="46"/>
    <x v="0"/>
    <n v="30485"/>
  </r>
  <r>
    <x v="3"/>
    <s v="..Citas nozares"/>
    <x v="15"/>
    <s v="Koksnes atlikumi"/>
    <n v="4827"/>
    <s v="1.1"/>
    <x v="42"/>
    <s v="Other Sectors"/>
    <x v="8"/>
    <s v="FEU+AP"/>
    <s v="1.A.4"/>
    <s v="NO"/>
    <x v="1"/>
    <s v="Wood"/>
    <x v="46"/>
    <x v="0"/>
    <n v="4827"/>
  </r>
  <r>
    <x v="3"/>
    <s v="..Citas nozares"/>
    <x v="16"/>
    <s v="Koksnes atlikumi"/>
    <n v="3656"/>
    <s v="1.1"/>
    <x v="42"/>
    <s v="Other Sectors"/>
    <x v="8"/>
    <s v="FEU+AP"/>
    <s v="1.A.4"/>
    <s v="NO"/>
    <x v="1"/>
    <s v="Wood"/>
    <x v="46"/>
    <x v="0"/>
    <n v="3656"/>
  </r>
  <r>
    <x v="3"/>
    <s v="..Citas nozares"/>
    <x v="17"/>
    <s v="Koksnes atlikumi"/>
    <n v="3792"/>
    <s v="1.1"/>
    <x v="42"/>
    <s v="Other Sectors"/>
    <x v="8"/>
    <s v="FEU+AP"/>
    <s v="1.A.4"/>
    <s v="NO"/>
    <x v="1"/>
    <s v="Wood"/>
    <x v="46"/>
    <x v="0"/>
    <n v="3792"/>
  </r>
  <r>
    <x v="3"/>
    <s v="..Citas nozares"/>
    <x v="30"/>
    <s v="Koksnes atlikumi"/>
    <n v="2281"/>
    <s v="1.1"/>
    <x v="42"/>
    <s v="Other Sectors"/>
    <x v="8"/>
    <s v="FEU+AP"/>
    <s v="1.A.4"/>
    <s v="NO"/>
    <x v="1"/>
    <s v="Wood"/>
    <x v="46"/>
    <x v="0"/>
    <n v="2281"/>
  </r>
  <r>
    <x v="3"/>
    <s v="..Citas nozares"/>
    <x v="15"/>
    <s v="Kurināmās šķeldas"/>
    <n v="473"/>
    <s v="1.1"/>
    <x v="42"/>
    <s v="Other Sectors"/>
    <x v="8"/>
    <s v="FEU+AP"/>
    <s v="1.A.4"/>
    <s v="NO"/>
    <x v="1"/>
    <s v="Wood"/>
    <x v="46"/>
    <x v="0"/>
    <n v="473"/>
  </r>
  <r>
    <x v="3"/>
    <s v="..Citas nozares"/>
    <x v="16"/>
    <s v="Kurināmās šķeldas"/>
    <n v="670"/>
    <s v="1.1"/>
    <x v="42"/>
    <s v="Other Sectors"/>
    <x v="8"/>
    <s v="FEU+AP"/>
    <s v="1.A.4"/>
    <s v="NO"/>
    <x v="1"/>
    <s v="Wood"/>
    <x v="46"/>
    <x v="0"/>
    <n v="670"/>
  </r>
  <r>
    <x v="3"/>
    <s v="..Citas nozares"/>
    <x v="17"/>
    <s v="Kurināmās šķeldas"/>
    <n v="898"/>
    <s v="1.1"/>
    <x v="42"/>
    <s v="Other Sectors"/>
    <x v="8"/>
    <s v="FEU+AP"/>
    <s v="1.A.4"/>
    <s v="NO"/>
    <x v="1"/>
    <s v="Wood"/>
    <x v="46"/>
    <x v="0"/>
    <n v="898"/>
  </r>
  <r>
    <x v="3"/>
    <s v="..Citas nozares"/>
    <x v="30"/>
    <s v="Kurināmās šķeldas"/>
    <n v="442"/>
    <s v="1.1"/>
    <x v="42"/>
    <s v="Other Sectors"/>
    <x v="8"/>
    <s v="FEU+AP"/>
    <s v="1.A.4"/>
    <s v="NO"/>
    <x v="1"/>
    <s v="Wood"/>
    <x v="46"/>
    <x v="0"/>
    <n v="442"/>
  </r>
  <r>
    <x v="3"/>
    <s v="..Citas nozares"/>
    <x v="15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3"/>
    <s v="..Citas nozares"/>
    <x v="16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3"/>
    <s v="..Citas nozares"/>
    <x v="17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3"/>
    <s v="..Citas nozares"/>
    <x v="30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3"/>
    <s v="..Citas nozares"/>
    <x v="15"/>
    <s v="Koksnes granulas"/>
    <n v="90"/>
    <s v="1.1"/>
    <x v="42"/>
    <s v="Other Sectors"/>
    <x v="8"/>
    <s v="FEU+AP"/>
    <s v="1.A.4"/>
    <s v="NO"/>
    <x v="1"/>
    <s v="Wood"/>
    <x v="46"/>
    <x v="0"/>
    <n v="90"/>
  </r>
  <r>
    <x v="3"/>
    <s v="..Citas nozares"/>
    <x v="16"/>
    <s v="Koksnes granulas"/>
    <n v="126"/>
    <s v="1.1"/>
    <x v="42"/>
    <s v="Other Sectors"/>
    <x v="8"/>
    <s v="FEU+AP"/>
    <s v="1.A.4"/>
    <s v="NO"/>
    <x v="1"/>
    <s v="Wood"/>
    <x v="46"/>
    <x v="0"/>
    <n v="126"/>
  </r>
  <r>
    <x v="3"/>
    <s v="..Citas nozares"/>
    <x v="17"/>
    <s v="Koksnes granulas"/>
    <n v="162"/>
    <s v="1.1"/>
    <x v="42"/>
    <s v="Other Sectors"/>
    <x v="8"/>
    <s v="FEU+AP"/>
    <s v="1.A.4"/>
    <s v="NO"/>
    <x v="1"/>
    <s v="Wood"/>
    <x v="46"/>
    <x v="0"/>
    <n v="162"/>
  </r>
  <r>
    <x v="3"/>
    <s v="..Citas nozares"/>
    <x v="30"/>
    <s v="Koksnes granulas"/>
    <n v="144"/>
    <s v="1.1"/>
    <x v="42"/>
    <s v="Other Sectors"/>
    <x v="8"/>
    <s v="FEU+AP"/>
    <s v="1.A.4"/>
    <s v="NO"/>
    <x v="1"/>
    <s v="Wood"/>
    <x v="46"/>
    <x v="0"/>
    <n v="144"/>
  </r>
  <r>
    <x v="3"/>
    <s v="..Citas nozares"/>
    <x v="11"/>
    <s v="Kokogles"/>
    <n v="0"/>
    <s v="1.1"/>
    <x v="42"/>
    <s v="Other Sectors"/>
    <x v="8"/>
    <s v="FEU+AP"/>
    <s v="1.A.4"/>
    <s v="NO"/>
    <x v="1"/>
    <s v="Charcoal"/>
    <x v="48"/>
    <x v="0"/>
    <n v="0"/>
  </r>
  <r>
    <x v="3"/>
    <s v="..Citas nozares"/>
    <x v="12"/>
    <s v="Kokogles"/>
    <n v="0"/>
    <s v="1.1"/>
    <x v="42"/>
    <s v="Other Sectors"/>
    <x v="8"/>
    <s v="FEU+AP"/>
    <s v="1.A.4"/>
    <s v="NO"/>
    <x v="1"/>
    <s v="Charcoal"/>
    <x v="48"/>
    <x v="0"/>
    <n v="0"/>
  </r>
  <r>
    <x v="3"/>
    <s v="..Citas nozares"/>
    <x v="13"/>
    <s v="Kokogles"/>
    <n v="0"/>
    <s v="1.1"/>
    <x v="42"/>
    <s v="Other Sectors"/>
    <x v="8"/>
    <s v="FEU+AP"/>
    <s v="1.A.4"/>
    <s v="NO"/>
    <x v="1"/>
    <s v="Charcoal"/>
    <x v="48"/>
    <x v="0"/>
    <n v="0"/>
  </r>
  <r>
    <x v="3"/>
    <s v="..Citas nozares"/>
    <x v="14"/>
    <s v="Kokogles"/>
    <n v="30"/>
    <s v="1.1"/>
    <x v="42"/>
    <s v="Other Sectors"/>
    <x v="8"/>
    <s v="FEU+AP"/>
    <s v="1.A.4"/>
    <s v="NO"/>
    <x v="1"/>
    <s v="Charcoal"/>
    <x v="48"/>
    <x v="0"/>
    <n v="30"/>
  </r>
  <r>
    <x v="3"/>
    <s v="..Citas nozares"/>
    <x v="15"/>
    <s v="Kokogles"/>
    <n v="60"/>
    <s v="1.1"/>
    <x v="42"/>
    <s v="Other Sectors"/>
    <x v="8"/>
    <s v="FEU+AP"/>
    <s v="1.A.4"/>
    <s v="NO"/>
    <x v="1"/>
    <s v="Charcoal"/>
    <x v="48"/>
    <x v="0"/>
    <n v="60"/>
  </r>
  <r>
    <x v="3"/>
    <s v="..Citas nozares"/>
    <x v="16"/>
    <s v="Kokogles"/>
    <n v="30"/>
    <s v="1.1"/>
    <x v="42"/>
    <s v="Other Sectors"/>
    <x v="8"/>
    <s v="FEU+AP"/>
    <s v="1.A.4"/>
    <s v="NO"/>
    <x v="1"/>
    <s v="Charcoal"/>
    <x v="48"/>
    <x v="0"/>
    <n v="30"/>
  </r>
  <r>
    <x v="3"/>
    <s v="..Citas nozares"/>
    <x v="17"/>
    <s v="Kokogles"/>
    <n v="45"/>
    <s v="1.1"/>
    <x v="42"/>
    <s v="Other Sectors"/>
    <x v="8"/>
    <s v="FEU+AP"/>
    <s v="1.A.4"/>
    <s v="NO"/>
    <x v="1"/>
    <s v="Charcoal"/>
    <x v="48"/>
    <x v="0"/>
    <n v="45"/>
  </r>
  <r>
    <x v="3"/>
    <s v="..Citas nozares"/>
    <x v="30"/>
    <s v="Kokogles"/>
    <n v="60"/>
    <s v="1.1"/>
    <x v="42"/>
    <s v="Other Sectors"/>
    <x v="8"/>
    <s v="FEU+AP"/>
    <s v="1.A.4"/>
    <s v="NO"/>
    <x v="1"/>
    <s v="Charcoal"/>
    <x v="48"/>
    <x v="0"/>
    <n v="60"/>
  </r>
  <r>
    <x v="3"/>
    <s v="..Citas nozares"/>
    <x v="17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3"/>
    <s v="..Citas nozares"/>
    <x v="30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3"/>
    <s v="..Citas nozares"/>
    <x v="13"/>
    <s v="Atkritumu poligonu gāze"/>
    <n v="80"/>
    <s v="1.1"/>
    <x v="42"/>
    <s v="Other Sectors"/>
    <x v="8"/>
    <s v="FEU+AP"/>
    <s v="1.A.4"/>
    <s v="NO"/>
    <x v="1"/>
    <s v="Landfill Gas CH4"/>
    <x v="50"/>
    <x v="0"/>
    <n v="80"/>
  </r>
  <r>
    <x v="3"/>
    <s v="..Citas nozares"/>
    <x v="14"/>
    <s v="Atkritumu poligonu gāze"/>
    <n v="129"/>
    <s v="1.1"/>
    <x v="42"/>
    <s v="Other Sectors"/>
    <x v="8"/>
    <s v="FEU+AP"/>
    <s v="1.A.4"/>
    <s v="NO"/>
    <x v="1"/>
    <s v="Landfill Gas CH4"/>
    <x v="50"/>
    <x v="0"/>
    <n v="129"/>
  </r>
  <r>
    <x v="3"/>
    <s v="..Citas nozares"/>
    <x v="15"/>
    <s v="Atkritumu poligonu gāze"/>
    <n v="76"/>
    <s v="1.1"/>
    <x v="42"/>
    <s v="Other Sectors"/>
    <x v="8"/>
    <s v="FEU+AP"/>
    <s v="1.A.4"/>
    <s v="NO"/>
    <x v="1"/>
    <s v="Landfill Gas CH4"/>
    <x v="50"/>
    <x v="0"/>
    <n v="76"/>
  </r>
  <r>
    <x v="3"/>
    <s v="..Citas nozares"/>
    <x v="16"/>
    <s v="Atkritumu poligonu gāze"/>
    <n v="88"/>
    <s v="1.1"/>
    <x v="42"/>
    <s v="Other Sectors"/>
    <x v="8"/>
    <s v="FEU+AP"/>
    <s v="1.A.4"/>
    <s v="NO"/>
    <x v="1"/>
    <s v="Landfill Gas CH4"/>
    <x v="50"/>
    <x v="0"/>
    <n v="88"/>
  </r>
  <r>
    <x v="3"/>
    <s v="..Citas nozares"/>
    <x v="17"/>
    <s v="Atkritumu poligonu gāze"/>
    <n v="85"/>
    <s v="1.1"/>
    <x v="42"/>
    <s v="Other Sectors"/>
    <x v="8"/>
    <s v="FEU+AP"/>
    <s v="1.A.4"/>
    <s v="NO"/>
    <x v="1"/>
    <s v="Landfill Gas CH4"/>
    <x v="50"/>
    <x v="0"/>
    <n v="85"/>
  </r>
  <r>
    <x v="3"/>
    <s v="..Citas nozares"/>
    <x v="30"/>
    <s v="Atkritumu poligonu gāze"/>
    <n v="79"/>
    <s v="1.1"/>
    <x v="42"/>
    <s v="Other Sectors"/>
    <x v="8"/>
    <s v="FEU+AP"/>
    <s v="1.A.4"/>
    <s v="NO"/>
    <x v="1"/>
    <s v="Landfill Gas CH4"/>
    <x v="50"/>
    <x v="0"/>
    <n v="79"/>
  </r>
  <r>
    <x v="3"/>
    <s v="..Citas nozares"/>
    <x v="12"/>
    <s v="Salmi"/>
    <n v="0"/>
    <s v="1.1"/>
    <x v="42"/>
    <s v="Other Sectors"/>
    <x v="8"/>
    <s v="FEU+AP"/>
    <s v="1.A.4"/>
    <s v="NO"/>
    <x v="1"/>
    <s v="Straws"/>
    <x v="52"/>
    <x v="0"/>
    <n v="0"/>
  </r>
  <r>
    <x v="3"/>
    <s v="..Citas nozares"/>
    <x v="13"/>
    <s v="Salmi"/>
    <n v="0"/>
    <s v="1.1"/>
    <x v="42"/>
    <s v="Other Sectors"/>
    <x v="8"/>
    <s v="FEU+AP"/>
    <s v="1.A.4"/>
    <s v="NO"/>
    <x v="1"/>
    <s v="Straws"/>
    <x v="52"/>
    <x v="0"/>
    <n v="0"/>
  </r>
  <r>
    <x v="3"/>
    <s v="..Citas nozares"/>
    <x v="14"/>
    <s v="Salmi"/>
    <n v="0"/>
    <s v="1.1"/>
    <x v="42"/>
    <s v="Other Sectors"/>
    <x v="8"/>
    <s v="FEU+AP"/>
    <s v="1.A.4"/>
    <s v="NO"/>
    <x v="1"/>
    <s v="Straws"/>
    <x v="52"/>
    <x v="0"/>
    <n v="0"/>
  </r>
  <r>
    <x v="3"/>
    <s v="..Citas nozares"/>
    <x v="15"/>
    <s v="Salmi"/>
    <n v="0"/>
    <s v="1.1"/>
    <x v="42"/>
    <s v="Other Sectors"/>
    <x v="8"/>
    <s v="FEU+AP"/>
    <s v="1.A.4"/>
    <s v="NO"/>
    <x v="1"/>
    <s v="Straws"/>
    <x v="52"/>
    <x v="0"/>
    <n v="0"/>
  </r>
  <r>
    <x v="3"/>
    <s v="..Citas nozares"/>
    <x v="16"/>
    <s v="Salmi"/>
    <n v="11"/>
    <s v="1.1"/>
    <x v="42"/>
    <s v="Other Sectors"/>
    <x v="8"/>
    <s v="FEU+AP"/>
    <s v="1.A.4"/>
    <s v="NO"/>
    <x v="1"/>
    <s v="Straws"/>
    <x v="52"/>
    <x v="0"/>
    <n v="11"/>
  </r>
  <r>
    <x v="3"/>
    <s v="..Citas nozares"/>
    <x v="17"/>
    <s v="Salmi"/>
    <n v="5"/>
    <s v="1.1"/>
    <x v="42"/>
    <s v="Other Sectors"/>
    <x v="8"/>
    <s v="FEU+AP"/>
    <s v="1.A.4"/>
    <s v="NO"/>
    <x v="1"/>
    <s v="Straws"/>
    <x v="52"/>
    <x v="0"/>
    <n v="5"/>
  </r>
  <r>
    <x v="3"/>
    <s v="..Citas nozares"/>
    <x v="30"/>
    <s v="Salmi"/>
    <n v="14"/>
    <s v="1.1"/>
    <x v="42"/>
    <s v="Other Sectors"/>
    <x v="8"/>
    <s v="FEU+AP"/>
    <s v="1.A.4"/>
    <s v="NO"/>
    <x v="1"/>
    <s v="Straws"/>
    <x v="52"/>
    <x v="0"/>
    <n v="14"/>
  </r>
  <r>
    <x v="3"/>
    <s v="..Citas nozares"/>
    <x v="0"/>
    <s v="Siltumenerģija"/>
    <n v="51339"/>
    <s v="1.1"/>
    <x v="42"/>
    <s v="Other Sectors"/>
    <x v="8"/>
    <s v="FEU+AP"/>
    <s v="1.A.4"/>
    <s v="NO"/>
    <x v="1"/>
    <s v="Heat"/>
    <x v="65"/>
    <x v="0"/>
    <n v="51339"/>
  </r>
  <r>
    <x v="3"/>
    <s v="..Citas nozares"/>
    <x v="1"/>
    <s v="Siltumenerģija"/>
    <n v="47641"/>
    <s v="1.1"/>
    <x v="42"/>
    <s v="Other Sectors"/>
    <x v="8"/>
    <s v="FEU+AP"/>
    <s v="1.A.4"/>
    <s v="NO"/>
    <x v="1"/>
    <s v="Heat"/>
    <x v="65"/>
    <x v="0"/>
    <n v="47641"/>
  </r>
  <r>
    <x v="3"/>
    <s v="..Citas nozares"/>
    <x v="2"/>
    <s v="Siltumenerģija"/>
    <n v="42861"/>
    <s v="1.1"/>
    <x v="42"/>
    <s v="Other Sectors"/>
    <x v="8"/>
    <s v="FEU+AP"/>
    <s v="1.A.4"/>
    <s v="NO"/>
    <x v="1"/>
    <s v="Heat"/>
    <x v="65"/>
    <x v="0"/>
    <n v="42861"/>
  </r>
  <r>
    <x v="3"/>
    <s v="..Citas nozares"/>
    <x v="3"/>
    <s v="Siltumenerģija"/>
    <n v="38753"/>
    <s v="1.1"/>
    <x v="42"/>
    <s v="Other Sectors"/>
    <x v="8"/>
    <s v="FEU+AP"/>
    <s v="1.A.4"/>
    <s v="NO"/>
    <x v="1"/>
    <s v="Heat"/>
    <x v="65"/>
    <x v="0"/>
    <n v="38753"/>
  </r>
  <r>
    <x v="3"/>
    <s v="..Citas nozares"/>
    <x v="4"/>
    <s v="Siltumenerģija"/>
    <n v="38568"/>
    <s v="1.1"/>
    <x v="42"/>
    <s v="Other Sectors"/>
    <x v="8"/>
    <s v="FEU+AP"/>
    <s v="1.A.4"/>
    <s v="NO"/>
    <x v="1"/>
    <s v="Heat"/>
    <x v="65"/>
    <x v="0"/>
    <n v="38568"/>
  </r>
  <r>
    <x v="3"/>
    <s v="..Citas nozares"/>
    <x v="5"/>
    <s v="Siltumenerģija"/>
    <n v="36987"/>
    <s v="1.1"/>
    <x v="42"/>
    <s v="Other Sectors"/>
    <x v="8"/>
    <s v="FEU+AP"/>
    <s v="1.A.4"/>
    <s v="NO"/>
    <x v="1"/>
    <s v="Heat"/>
    <x v="65"/>
    <x v="0"/>
    <n v="36987"/>
  </r>
  <r>
    <x v="3"/>
    <s v="..Citas nozares"/>
    <x v="6"/>
    <s v="Siltumenerģija"/>
    <n v="37139"/>
    <s v="1.1"/>
    <x v="42"/>
    <s v="Other Sectors"/>
    <x v="8"/>
    <s v="FEU+AP"/>
    <s v="1.A.4"/>
    <s v="NO"/>
    <x v="1"/>
    <s v="Heat"/>
    <x v="65"/>
    <x v="0"/>
    <n v="37139"/>
  </r>
  <r>
    <x v="3"/>
    <s v="..Citas nozares"/>
    <x v="7"/>
    <s v="Siltumenerģija"/>
    <n v="35796"/>
    <s v="1.1"/>
    <x v="42"/>
    <s v="Other Sectors"/>
    <x v="8"/>
    <s v="FEU+AP"/>
    <s v="1.A.4"/>
    <s v="NO"/>
    <x v="1"/>
    <s v="Heat"/>
    <x v="65"/>
    <x v="0"/>
    <n v="35796"/>
  </r>
  <r>
    <x v="3"/>
    <s v="..Citas nozares"/>
    <x v="8"/>
    <s v="Siltumenerģija"/>
    <n v="32338"/>
    <s v="1.1"/>
    <x v="42"/>
    <s v="Other Sectors"/>
    <x v="8"/>
    <s v="FEU+AP"/>
    <s v="1.A.4"/>
    <s v="NO"/>
    <x v="1"/>
    <s v="Heat"/>
    <x v="65"/>
    <x v="0"/>
    <n v="32338"/>
  </r>
  <r>
    <x v="3"/>
    <s v="..Citas nozares"/>
    <x v="9"/>
    <s v="Siltumenerģija"/>
    <n v="27256"/>
    <s v="1.1"/>
    <x v="42"/>
    <s v="Other Sectors"/>
    <x v="8"/>
    <s v="FEU+AP"/>
    <s v="1.A.4"/>
    <s v="NO"/>
    <x v="1"/>
    <s v="Heat"/>
    <x v="65"/>
    <x v="0"/>
    <n v="27256"/>
  </r>
  <r>
    <x v="3"/>
    <s v="..Citas nozares"/>
    <x v="10"/>
    <s v="Siltumenerģija"/>
    <n v="24393"/>
    <s v="1.1"/>
    <x v="42"/>
    <s v="Other Sectors"/>
    <x v="8"/>
    <s v="FEU+AP"/>
    <s v="1.A.4"/>
    <s v="NO"/>
    <x v="1"/>
    <s v="Heat"/>
    <x v="65"/>
    <x v="0"/>
    <n v="24393"/>
  </r>
  <r>
    <x v="3"/>
    <s v="..Citas nozares"/>
    <x v="11"/>
    <s v="Siltumenerģija"/>
    <n v="26258"/>
    <s v="1.1"/>
    <x v="42"/>
    <s v="Other Sectors"/>
    <x v="8"/>
    <s v="FEU+AP"/>
    <s v="1.A.4"/>
    <s v="NO"/>
    <x v="1"/>
    <s v="Heat"/>
    <x v="65"/>
    <x v="0"/>
    <n v="26258"/>
  </r>
  <r>
    <x v="3"/>
    <s v="..Citas nozares"/>
    <x v="12"/>
    <s v="Siltumenerģija"/>
    <n v="25877"/>
    <s v="1.1"/>
    <x v="42"/>
    <s v="Other Sectors"/>
    <x v="8"/>
    <s v="FEU+AP"/>
    <s v="1.A.4"/>
    <s v="NO"/>
    <x v="1"/>
    <s v="Heat"/>
    <x v="65"/>
    <x v="0"/>
    <n v="25877"/>
  </r>
  <r>
    <x v="3"/>
    <s v="..Citas nozares"/>
    <x v="13"/>
    <s v="Siltumenerģija"/>
    <n v="26481"/>
    <s v="1.1"/>
    <x v="42"/>
    <s v="Other Sectors"/>
    <x v="8"/>
    <s v="FEU+AP"/>
    <s v="1.A.4"/>
    <s v="NO"/>
    <x v="1"/>
    <s v="Heat"/>
    <x v="65"/>
    <x v="0"/>
    <n v="26481"/>
  </r>
  <r>
    <x v="3"/>
    <s v="..Citas nozares"/>
    <x v="14"/>
    <s v="Siltumenerģija"/>
    <n v="24311"/>
    <s v="1.1"/>
    <x v="42"/>
    <s v="Other Sectors"/>
    <x v="8"/>
    <s v="FEU+AP"/>
    <s v="1.A.4"/>
    <s v="NO"/>
    <x v="1"/>
    <s v="Heat"/>
    <x v="65"/>
    <x v="0"/>
    <n v="24311"/>
  </r>
  <r>
    <x v="3"/>
    <s v="..Citas nozares"/>
    <x v="15"/>
    <s v="Siltumenerģija"/>
    <n v="24574"/>
    <s v="1.1"/>
    <x v="42"/>
    <s v="Other Sectors"/>
    <x v="8"/>
    <s v="FEU+AP"/>
    <s v="1.A.4"/>
    <s v="NO"/>
    <x v="1"/>
    <s v="Heat"/>
    <x v="65"/>
    <x v="0"/>
    <n v="24574"/>
  </r>
  <r>
    <x v="3"/>
    <s v="..Citas nozares"/>
    <x v="16"/>
    <s v="Siltumenerģija"/>
    <n v="23968"/>
    <s v="1.1"/>
    <x v="42"/>
    <s v="Other Sectors"/>
    <x v="8"/>
    <s v="FEU+AP"/>
    <s v="1.A.4"/>
    <s v="NO"/>
    <x v="1"/>
    <s v="Heat"/>
    <x v="65"/>
    <x v="0"/>
    <n v="23968"/>
  </r>
  <r>
    <x v="3"/>
    <s v="..Citas nozares"/>
    <x v="17"/>
    <s v="Siltumenerģija"/>
    <n v="23220"/>
    <s v="1.1"/>
    <x v="42"/>
    <s v="Other Sectors"/>
    <x v="8"/>
    <s v="FEU+AP"/>
    <s v="1.A.4"/>
    <s v="NO"/>
    <x v="1"/>
    <s v="Heat"/>
    <x v="65"/>
    <x v="0"/>
    <n v="23220"/>
  </r>
  <r>
    <x v="3"/>
    <s v="..Citas nozares"/>
    <x v="30"/>
    <s v="Siltumenerģija"/>
    <n v="22043"/>
    <s v="1.1"/>
    <x v="42"/>
    <s v="Other Sectors"/>
    <x v="8"/>
    <s v="FEU+AP"/>
    <s v="1.A.4"/>
    <s v="NO"/>
    <x v="1"/>
    <s v="Heat"/>
    <x v="65"/>
    <x v="0"/>
    <n v="22043"/>
  </r>
  <r>
    <x v="3"/>
    <s v="..Citas nozares"/>
    <x v="0"/>
    <s v="Elektroenerģija"/>
    <n v="17550"/>
    <s v="1.1"/>
    <x v="42"/>
    <s v="Other Sectors"/>
    <x v="8"/>
    <s v="FEU+AP"/>
    <s v="1.A.4"/>
    <s v="NO"/>
    <x v="1"/>
    <s v="Electricity"/>
    <x v="53"/>
    <x v="0"/>
    <n v="17550"/>
  </r>
  <r>
    <x v="3"/>
    <s v="..Citas nozares"/>
    <x v="1"/>
    <s v="Elektroenerģija"/>
    <n v="17255"/>
    <s v="1.1"/>
    <x v="42"/>
    <s v="Other Sectors"/>
    <x v="8"/>
    <s v="FEU+AP"/>
    <s v="1.A.4"/>
    <s v="NO"/>
    <x v="1"/>
    <s v="Electricity"/>
    <x v="53"/>
    <x v="0"/>
    <n v="17255"/>
  </r>
  <r>
    <x v="3"/>
    <s v="..Citas nozares"/>
    <x v="2"/>
    <s v="Elektroenerģija"/>
    <n v="13777"/>
    <s v="1.1"/>
    <x v="42"/>
    <s v="Other Sectors"/>
    <x v="8"/>
    <s v="FEU+AP"/>
    <s v="1.A.4"/>
    <s v="NO"/>
    <x v="1"/>
    <s v="Electricity"/>
    <x v="53"/>
    <x v="0"/>
    <n v="13777"/>
  </r>
  <r>
    <x v="3"/>
    <s v="..Citas nozares"/>
    <x v="3"/>
    <s v="Elektroenerģija"/>
    <n v="10904"/>
    <s v="1.1"/>
    <x v="42"/>
    <s v="Other Sectors"/>
    <x v="8"/>
    <s v="FEU+AP"/>
    <s v="1.A.4"/>
    <s v="NO"/>
    <x v="1"/>
    <s v="Electricity"/>
    <x v="53"/>
    <x v="0"/>
    <n v="10904"/>
  </r>
  <r>
    <x v="3"/>
    <s v="..Citas nozares"/>
    <x v="4"/>
    <s v="Elektroenerģija"/>
    <n v="10102"/>
    <s v="1.1"/>
    <x v="42"/>
    <s v="Other Sectors"/>
    <x v="8"/>
    <s v="FEU+AP"/>
    <s v="1.A.4"/>
    <s v="NO"/>
    <x v="1"/>
    <s v="Electricity"/>
    <x v="53"/>
    <x v="0"/>
    <n v="10102"/>
  </r>
  <r>
    <x v="3"/>
    <s v="..Citas nozares"/>
    <x v="5"/>
    <s v="Elektroenerģija"/>
    <n v="10267"/>
    <s v="1.1"/>
    <x v="42"/>
    <s v="Other Sectors"/>
    <x v="8"/>
    <s v="FEU+AP"/>
    <s v="1.A.4"/>
    <s v="NO"/>
    <x v="1"/>
    <s v="Electricity"/>
    <x v="53"/>
    <x v="0"/>
    <n v="10267"/>
  </r>
  <r>
    <x v="3"/>
    <s v="..Citas nozares"/>
    <x v="6"/>
    <s v="Elektroenerģija"/>
    <n v="9266"/>
    <s v="1.1"/>
    <x v="42"/>
    <s v="Other Sectors"/>
    <x v="8"/>
    <s v="FEU+AP"/>
    <s v="1.A.4"/>
    <s v="NO"/>
    <x v="1"/>
    <s v="Electricity"/>
    <x v="53"/>
    <x v="0"/>
    <n v="9266"/>
  </r>
  <r>
    <x v="3"/>
    <s v="..Citas nozares"/>
    <x v="7"/>
    <s v="Elektroenerģija"/>
    <n v="8935"/>
    <s v="1.1"/>
    <x v="42"/>
    <s v="Other Sectors"/>
    <x v="8"/>
    <s v="FEU+AP"/>
    <s v="1.A.4"/>
    <s v="NO"/>
    <x v="1"/>
    <s v="Electricity"/>
    <x v="53"/>
    <x v="0"/>
    <n v="8935"/>
  </r>
  <r>
    <x v="3"/>
    <s v="..Citas nozares"/>
    <x v="8"/>
    <s v="Elektroenerģija"/>
    <n v="10310"/>
    <s v="1.1"/>
    <x v="42"/>
    <s v="Other Sectors"/>
    <x v="8"/>
    <s v="FEU+AP"/>
    <s v="1.A.4"/>
    <s v="NO"/>
    <x v="1"/>
    <s v="Electricity"/>
    <x v="53"/>
    <x v="0"/>
    <n v="10310"/>
  </r>
  <r>
    <x v="3"/>
    <s v="..Citas nozares"/>
    <x v="9"/>
    <s v="Elektroenerģija"/>
    <n v="10375"/>
    <s v="1.1"/>
    <x v="42"/>
    <s v="Other Sectors"/>
    <x v="8"/>
    <s v="FEU+AP"/>
    <s v="1.A.4"/>
    <s v="NO"/>
    <x v="1"/>
    <s v="Electricity"/>
    <x v="53"/>
    <x v="0"/>
    <n v="10375"/>
  </r>
  <r>
    <x v="3"/>
    <s v="..Citas nozares"/>
    <x v="10"/>
    <s v="Elektroenerģija"/>
    <n v="10411"/>
    <s v="1.1"/>
    <x v="42"/>
    <s v="Other Sectors"/>
    <x v="8"/>
    <s v="FEU+AP"/>
    <s v="1.A.4"/>
    <s v="NO"/>
    <x v="1"/>
    <s v="Electricity"/>
    <x v="53"/>
    <x v="0"/>
    <n v="10411"/>
  </r>
  <r>
    <x v="3"/>
    <s v="..Citas nozares"/>
    <x v="11"/>
    <s v="Elektroenerģija"/>
    <n v="10314"/>
    <s v="1.1"/>
    <x v="42"/>
    <s v="Other Sectors"/>
    <x v="8"/>
    <s v="FEU+AP"/>
    <s v="1.A.4"/>
    <s v="NO"/>
    <x v="1"/>
    <s v="Electricity"/>
    <x v="53"/>
    <x v="0"/>
    <n v="10314"/>
  </r>
  <r>
    <x v="3"/>
    <s v="..Citas nozares"/>
    <x v="12"/>
    <s v="Elektroenerģija"/>
    <n v="11563"/>
    <s v="1.1"/>
    <x v="42"/>
    <s v="Other Sectors"/>
    <x v="8"/>
    <s v="FEU+AP"/>
    <s v="1.A.4"/>
    <s v="NO"/>
    <x v="1"/>
    <s v="Electricity"/>
    <x v="53"/>
    <x v="0"/>
    <n v="11563"/>
  </r>
  <r>
    <x v="3"/>
    <s v="..Citas nozares"/>
    <x v="13"/>
    <s v="Elektroenerģija"/>
    <n v="12456"/>
    <s v="1.1"/>
    <x v="42"/>
    <s v="Other Sectors"/>
    <x v="8"/>
    <s v="FEU+AP"/>
    <s v="1.A.4"/>
    <s v="NO"/>
    <x v="1"/>
    <s v="Electricity"/>
    <x v="53"/>
    <x v="0"/>
    <n v="12456"/>
  </r>
  <r>
    <x v="3"/>
    <s v="..Citas nozares"/>
    <x v="14"/>
    <s v="Elektroenerģija"/>
    <n v="13072"/>
    <s v="1.1"/>
    <x v="42"/>
    <s v="Other Sectors"/>
    <x v="8"/>
    <s v="FEU+AP"/>
    <s v="1.A.4"/>
    <s v="NO"/>
    <x v="1"/>
    <s v="Electricity"/>
    <x v="53"/>
    <x v="0"/>
    <n v="13072"/>
  </r>
  <r>
    <x v="3"/>
    <s v="..Citas nozares"/>
    <x v="15"/>
    <s v="Elektroenerģija"/>
    <n v="13972"/>
    <s v="1.1"/>
    <x v="42"/>
    <s v="Other Sectors"/>
    <x v="8"/>
    <s v="FEU+AP"/>
    <s v="1.A.4"/>
    <s v="NO"/>
    <x v="1"/>
    <s v="Electricity"/>
    <x v="53"/>
    <x v="0"/>
    <n v="13972"/>
  </r>
  <r>
    <x v="3"/>
    <s v="..Citas nozares"/>
    <x v="16"/>
    <s v="Elektroenerģija"/>
    <n v="15242"/>
    <s v="1.1"/>
    <x v="42"/>
    <s v="Other Sectors"/>
    <x v="8"/>
    <s v="FEU+AP"/>
    <s v="1.A.4"/>
    <s v="NO"/>
    <x v="1"/>
    <s v="Electricity"/>
    <x v="53"/>
    <x v="0"/>
    <n v="15242"/>
  </r>
  <r>
    <x v="3"/>
    <s v="..Citas nozares"/>
    <x v="17"/>
    <s v="Elektroenerģija"/>
    <n v="16740"/>
    <s v="1.1"/>
    <x v="42"/>
    <s v="Other Sectors"/>
    <x v="8"/>
    <s v="FEU+AP"/>
    <s v="1.A.4"/>
    <s v="NO"/>
    <x v="1"/>
    <s v="Electricity"/>
    <x v="53"/>
    <x v="0"/>
    <n v="16740"/>
  </r>
  <r>
    <x v="3"/>
    <s v="..Citas nozares"/>
    <x v="30"/>
    <s v="Elektroenerģija"/>
    <n v="17237"/>
    <s v="1.1"/>
    <x v="42"/>
    <s v="Other Sectors"/>
    <x v="8"/>
    <s v="FEU+AP"/>
    <s v="1.A.4"/>
    <s v="NO"/>
    <x v="1"/>
    <s v="Electricity"/>
    <x v="53"/>
    <x v="0"/>
    <n v="17237"/>
  </r>
  <r>
    <x v="3"/>
    <s v="...pārējie patērētāji- komerciālais un sabiedriskais sektors(41, 50-52, 55, 63-67, 70-75, 80, 85, 90-93, 99)"/>
    <x v="0"/>
    <s v="Energoresursi, pavisam"/>
    <n v="46163"/>
    <s v="1.1"/>
    <x v="43"/>
    <s v="Commercial/Institutional"/>
    <x v="8"/>
    <s v="FEU+AP"/>
    <s v="1.A.4.a"/>
    <s v="OK"/>
    <x v="0"/>
    <s v="Total Products"/>
    <x v="43"/>
    <x v="1"/>
    <n v="46163"/>
  </r>
  <r>
    <x v="3"/>
    <s v="...pārējie patērētāji- komerciālais un sabiedriskais sektors(41, 50-52, 55, 63-67, 70-75, 80, 85, 90-93, 99)"/>
    <x v="1"/>
    <s v="Energoresursi, pavisam"/>
    <n v="48825"/>
    <s v="1.1"/>
    <x v="43"/>
    <s v="Commercial/Institutional"/>
    <x v="8"/>
    <s v="FEU+AP"/>
    <s v="1.A.4.a"/>
    <s v="OK"/>
    <x v="0"/>
    <s v="Total Products"/>
    <x v="43"/>
    <x v="1"/>
    <n v="48825"/>
  </r>
  <r>
    <x v="3"/>
    <s v="...pārējie patērētāji- komerciālais un sabiedriskais sektors(41, 50-52, 55, 63-67, 70-75, 80, 85, 90-93, 99)"/>
    <x v="2"/>
    <s v="Energoresursi, pavisam"/>
    <n v="38138"/>
    <s v="1.1"/>
    <x v="43"/>
    <s v="Commercial/Institutional"/>
    <x v="8"/>
    <s v="FEU+AP"/>
    <s v="1.A.4.a"/>
    <s v="OK"/>
    <x v="0"/>
    <s v="Total Products"/>
    <x v="43"/>
    <x v="1"/>
    <n v="38138"/>
  </r>
  <r>
    <x v="3"/>
    <s v="...pārējie patērētāji- komerciālais un sabiedriskais sektors(41, 50-52, 55, 63-67, 70-75, 80, 85, 90-93, 99)"/>
    <x v="3"/>
    <s v="Energoresursi, pavisam"/>
    <n v="31476"/>
    <s v="1.1"/>
    <x v="43"/>
    <s v="Commercial/Institutional"/>
    <x v="8"/>
    <s v="FEU+AP"/>
    <s v="1.A.4.a"/>
    <s v="OK"/>
    <x v="0"/>
    <s v="Total Products"/>
    <x v="43"/>
    <x v="1"/>
    <n v="31476"/>
  </r>
  <r>
    <x v="3"/>
    <s v="...pārējie patērētāji- komerciālais un sabiedriskais sektors(41, 50-52, 55, 63-67, 70-75, 80, 85, 90-93, 99)"/>
    <x v="4"/>
    <s v="Energoresursi, pavisam"/>
    <n v="29662"/>
    <s v="1.1"/>
    <x v="43"/>
    <s v="Commercial/Institutional"/>
    <x v="8"/>
    <s v="FEU+AP"/>
    <s v="1.A.4.a"/>
    <s v="OK"/>
    <x v="0"/>
    <s v="Total Products"/>
    <x v="43"/>
    <x v="1"/>
    <n v="29662"/>
  </r>
  <r>
    <x v="3"/>
    <s v="...pārējie patērētāji- komerciālais un sabiedriskais sektors(41, 50-52, 55, 63-67, 70-75, 80, 85, 90-93, 99)"/>
    <x v="5"/>
    <s v="Energoresursi, pavisam"/>
    <n v="27773"/>
    <s v="1.1"/>
    <x v="43"/>
    <s v="Commercial/Institutional"/>
    <x v="8"/>
    <s v="FEU+AP"/>
    <s v="1.A.4.a"/>
    <s v="OK"/>
    <x v="0"/>
    <s v="Total Products"/>
    <x v="43"/>
    <x v="1"/>
    <n v="27773"/>
  </r>
  <r>
    <x v="3"/>
    <s v="...pārējie patērētāji- komerciālais un sabiedriskais sektors(41, 50-52, 55, 63-67, 70-75, 80, 85, 90-93, 99)"/>
    <x v="6"/>
    <s v="Energoresursi, pavisam"/>
    <n v="23605"/>
    <s v="1.1"/>
    <x v="43"/>
    <s v="Commercial/Institutional"/>
    <x v="8"/>
    <s v="FEU+AP"/>
    <s v="1.A.4.a"/>
    <s v="OK"/>
    <x v="0"/>
    <s v="Total Products"/>
    <x v="43"/>
    <x v="1"/>
    <n v="23605"/>
  </r>
  <r>
    <x v="3"/>
    <s v="...pārējie patērētāji- komerciālais un sabiedriskais sektors(41, 50-52, 55, 63-67, 70-75, 80, 85, 90-93, 99)"/>
    <x v="7"/>
    <s v="Energoresursi, pavisam"/>
    <n v="24734"/>
    <s v="1.1"/>
    <x v="43"/>
    <s v="Commercial/Institutional"/>
    <x v="8"/>
    <s v="FEU+AP"/>
    <s v="1.A.4.a"/>
    <s v="OK"/>
    <x v="0"/>
    <s v="Total Products"/>
    <x v="43"/>
    <x v="1"/>
    <n v="24734"/>
  </r>
  <r>
    <x v="3"/>
    <s v="...pārējie patērētāji- komerciālais un sabiedriskais sektors(41, 50-52, 55, 63-67, 70-75, 80, 85, 90-93, 99)"/>
    <x v="8"/>
    <s v="Energoresursi, pavisam"/>
    <n v="23493"/>
    <s v="1.1"/>
    <x v="43"/>
    <s v="Commercial/Institutional"/>
    <x v="8"/>
    <s v="FEU+AP"/>
    <s v="1.A.4.a"/>
    <s v="OK"/>
    <x v="0"/>
    <s v="Total Products"/>
    <x v="43"/>
    <x v="1"/>
    <n v="23493"/>
  </r>
  <r>
    <x v="3"/>
    <s v="...pārējie patērētāji- komerciālais un sabiedriskais sektors(41, 50-52, 55, 63-67, 70-75, 80, 85, 90-93, 99)"/>
    <x v="9"/>
    <s v="Energoresursi, pavisam"/>
    <n v="21936"/>
    <s v="1.1"/>
    <x v="43"/>
    <s v="Commercial/Institutional"/>
    <x v="8"/>
    <s v="FEU+AP"/>
    <s v="1.A.4.a"/>
    <s v="OK"/>
    <x v="0"/>
    <s v="Total Products"/>
    <x v="43"/>
    <x v="1"/>
    <n v="21936"/>
  </r>
  <r>
    <x v="3"/>
    <s v="...pārējie patērētāji- komerciālais un sabiedriskais sektors(41, 50-52, 55, 63-67, 70-75, 80, 85, 90-93, 99)"/>
    <x v="10"/>
    <s v="Energoresursi, pavisam"/>
    <n v="19788"/>
    <s v="1.1"/>
    <x v="43"/>
    <s v="Commercial/Institutional"/>
    <x v="8"/>
    <s v="FEU+AP"/>
    <s v="1.A.4.a"/>
    <s v="OK"/>
    <x v="0"/>
    <s v="Total Products"/>
    <x v="43"/>
    <x v="1"/>
    <n v="19788"/>
  </r>
  <r>
    <x v="3"/>
    <s v="...pārējie patērētāji- komerciālais un sabiedriskais sektors(41, 50-52, 55, 63-67, 70-75, 80, 85, 90-93, 99)"/>
    <x v="11"/>
    <s v="Energoresursi, pavisam"/>
    <n v="21079"/>
    <s v="1.1"/>
    <x v="43"/>
    <s v="Commercial/Institutional"/>
    <x v="8"/>
    <s v="FEU+AP"/>
    <s v="1.A.4.a"/>
    <s v="OK"/>
    <x v="0"/>
    <s v="Total Products"/>
    <x v="43"/>
    <x v="1"/>
    <n v="21079"/>
  </r>
  <r>
    <x v="3"/>
    <s v="...pārējie patērētāji- komerciālais un sabiedriskais sektors(41, 50-52, 55, 63-67, 70-75, 80, 85, 90-93, 99)"/>
    <x v="12"/>
    <s v="Energoresursi, pavisam"/>
    <n v="22499"/>
    <s v="1.1"/>
    <x v="43"/>
    <s v="Commercial/Institutional"/>
    <x v="8"/>
    <s v="FEU+AP"/>
    <s v="1.A.4.a"/>
    <s v="OK"/>
    <x v="0"/>
    <s v="Total Products"/>
    <x v="43"/>
    <x v="1"/>
    <n v="22499"/>
  </r>
  <r>
    <x v="3"/>
    <s v="...pārējie patērētāji- komerciālais un sabiedriskais sektors(41, 50-52, 55, 63-67, 70-75, 80, 85, 90-93, 99)"/>
    <x v="13"/>
    <s v="Energoresursi, pavisam"/>
    <n v="23719"/>
    <s v="1.1"/>
    <x v="43"/>
    <s v="Commercial/Institutional"/>
    <x v="8"/>
    <s v="FEU+AP"/>
    <s v="1.A.4.a"/>
    <s v="OK"/>
    <x v="0"/>
    <s v="Total Products"/>
    <x v="43"/>
    <x v="1"/>
    <n v="23719"/>
  </r>
  <r>
    <x v="3"/>
    <s v="...pārējie patērētāji- komerciālais un sabiedriskais sektors(41, 50-52, 55, 63-67, 70-75, 80, 85, 90-93, 99)"/>
    <x v="14"/>
    <s v="Energoresursi, pavisam"/>
    <n v="25025"/>
    <s v="1.1"/>
    <x v="43"/>
    <s v="Commercial/Institutional"/>
    <x v="8"/>
    <s v="FEU+AP"/>
    <s v="1.A.4.a"/>
    <s v="OK"/>
    <x v="0"/>
    <s v="Total Products"/>
    <x v="43"/>
    <x v="1"/>
    <n v="25025"/>
  </r>
  <r>
    <x v="3"/>
    <s v="...pārējie patērētāji- komerciālais un sabiedriskais sektors(41, 50-52, 55, 63-67, 70-75, 80, 85, 90-93, 99)"/>
    <x v="15"/>
    <s v="Energoresursi, pavisam"/>
    <n v="24984"/>
    <s v="1.1"/>
    <x v="43"/>
    <s v="Commercial/Institutional"/>
    <x v="8"/>
    <s v="FEU+AP"/>
    <s v="1.A.4.a"/>
    <s v="OK"/>
    <x v="0"/>
    <s v="Total Products"/>
    <x v="43"/>
    <x v="1"/>
    <n v="24984"/>
  </r>
  <r>
    <x v="3"/>
    <s v="...pārējie patērētāji- komerciālais un sabiedriskais sektors(41, 50-52, 55, 63-67, 70-75, 80, 85, 90-93, 99)"/>
    <x v="16"/>
    <s v="Energoresursi, pavisam"/>
    <n v="26716"/>
    <s v="1.1"/>
    <x v="43"/>
    <s v="Commercial/Institutional"/>
    <x v="8"/>
    <s v="FEU+AP"/>
    <s v="1.A.4.a"/>
    <s v="OK"/>
    <x v="0"/>
    <s v="Total Products"/>
    <x v="43"/>
    <x v="1"/>
    <n v="26716"/>
  </r>
  <r>
    <x v="3"/>
    <s v="...pārējie patērētāji- komerciālais un sabiedriskais sektors(41, 50-52, 55, 63-67, 70-75, 80, 85, 90-93, 99)"/>
    <x v="17"/>
    <s v="Energoresursi, pavisam"/>
    <n v="28657"/>
    <s v="1.1"/>
    <x v="43"/>
    <s v="Commercial/Institutional"/>
    <x v="8"/>
    <s v="FEU+AP"/>
    <s v="1.A.4.a"/>
    <s v="OK"/>
    <x v="0"/>
    <s v="Total Products"/>
    <x v="43"/>
    <x v="1"/>
    <n v="28657"/>
  </r>
  <r>
    <x v="3"/>
    <s v="...pārējie patērētāji- komerciālais un sabiedriskais sektors(41, 50-52, 55, 63-67, 70-75, 80, 85, 90-93, 99)"/>
    <x v="30"/>
    <s v="Energoresursi, pavisam"/>
    <n v="25357"/>
    <s v="1.1"/>
    <x v="43"/>
    <s v="Commercial/Institutional"/>
    <x v="8"/>
    <s v="FEU+AP"/>
    <s v="1.A.4.a"/>
    <s v="OK"/>
    <x v="0"/>
    <s v="Total Products"/>
    <x v="43"/>
    <x v="1"/>
    <n v="25357"/>
  </r>
  <r>
    <x v="3"/>
    <s v="...pārējie patērētāji- komerciālais un sabiedriskais sektors(41, 50-52, 55, 63-67, 70-75, 80, 85, 90-93, 99)"/>
    <x v="0"/>
    <s v="Naftas produkti - pavisam"/>
    <n v="9393"/>
    <s v="1.1"/>
    <x v="43"/>
    <s v="Commercial/Institutional"/>
    <x v="8"/>
    <s v="FEU+AP"/>
    <s v="1.A.4.a"/>
    <s v="OK"/>
    <x v="0"/>
    <s v="Total oil products"/>
    <x v="54"/>
    <x v="1"/>
    <n v="9393"/>
  </r>
  <r>
    <x v="3"/>
    <s v="...pārējie patērētāji- komerciālais un sabiedriskais sektors(41, 50-52, 55, 63-67, 70-75, 80, 85, 90-93, 99)"/>
    <x v="1"/>
    <s v="Naftas produkti - pavisam"/>
    <n v="12785"/>
    <s v="1.1"/>
    <x v="43"/>
    <s v="Commercial/Institutional"/>
    <x v="8"/>
    <s v="FEU+AP"/>
    <s v="1.A.4.a"/>
    <s v="OK"/>
    <x v="0"/>
    <s v="Total oil products"/>
    <x v="54"/>
    <x v="1"/>
    <n v="12785"/>
  </r>
  <r>
    <x v="3"/>
    <s v="...pārējie patērētāji- komerciālais un sabiedriskais sektors(41, 50-52, 55, 63-67, 70-75, 80, 85, 90-93, 99)"/>
    <x v="2"/>
    <s v="Naftas produkti - pavisam"/>
    <n v="8256"/>
    <s v="1.1"/>
    <x v="43"/>
    <s v="Commercial/Institutional"/>
    <x v="8"/>
    <s v="FEU+AP"/>
    <s v="1.A.4.a"/>
    <s v="OK"/>
    <x v="0"/>
    <s v="Total oil products"/>
    <x v="54"/>
    <x v="1"/>
    <n v="8256"/>
  </r>
  <r>
    <x v="3"/>
    <s v="...pārējie patērētāji- komerciālais un sabiedriskais sektors(41, 50-52, 55, 63-67, 70-75, 80, 85, 90-93, 99)"/>
    <x v="3"/>
    <s v="Naftas produkti - pavisam"/>
    <n v="9664"/>
    <s v="1.1"/>
    <x v="43"/>
    <s v="Commercial/Institutional"/>
    <x v="8"/>
    <s v="FEU+AP"/>
    <s v="1.A.4.a"/>
    <s v="OK"/>
    <x v="0"/>
    <s v="Total oil products"/>
    <x v="54"/>
    <x v="1"/>
    <n v="9664"/>
  </r>
  <r>
    <x v="3"/>
    <s v="...pārējie patērētāji- komerciālais un sabiedriskais sektors(41, 50-52, 55, 63-67, 70-75, 80, 85, 90-93, 99)"/>
    <x v="4"/>
    <s v="Naftas produkti - pavisam"/>
    <n v="4371"/>
    <s v="1.1"/>
    <x v="43"/>
    <s v="Commercial/Institutional"/>
    <x v="8"/>
    <s v="FEU+AP"/>
    <s v="1.A.4.a"/>
    <s v="OK"/>
    <x v="0"/>
    <s v="Total oil products"/>
    <x v="54"/>
    <x v="1"/>
    <n v="4371"/>
  </r>
  <r>
    <x v="3"/>
    <s v="...pārējie patērētāji- komerciālais un sabiedriskais sektors(41, 50-52, 55, 63-67, 70-75, 80, 85, 90-93, 99)"/>
    <x v="5"/>
    <s v="Naftas produkti - pavisam"/>
    <n v="2482"/>
    <s v="1.1"/>
    <x v="43"/>
    <s v="Commercial/Institutional"/>
    <x v="8"/>
    <s v="FEU+AP"/>
    <s v="1.A.4.a"/>
    <s v="OK"/>
    <x v="0"/>
    <s v="Total oil products"/>
    <x v="54"/>
    <x v="1"/>
    <n v="2482"/>
  </r>
  <r>
    <x v="3"/>
    <s v="...pārējie patērētāji- komerciālais un sabiedriskais sektors(41, 50-52, 55, 63-67, 70-75, 80, 85, 90-93, 99)"/>
    <x v="6"/>
    <s v="Naftas produkti - pavisam"/>
    <n v="2471"/>
    <s v="1.1"/>
    <x v="43"/>
    <s v="Commercial/Institutional"/>
    <x v="8"/>
    <s v="FEU+AP"/>
    <s v="1.A.4.a"/>
    <s v="OK"/>
    <x v="0"/>
    <s v="Total oil products"/>
    <x v="54"/>
    <x v="1"/>
    <n v="2471"/>
  </r>
  <r>
    <x v="3"/>
    <s v="...pārējie patērētāji- komerciālais un sabiedriskais sektors(41, 50-52, 55, 63-67, 70-75, 80, 85, 90-93, 99)"/>
    <x v="7"/>
    <s v="Naftas produkti - pavisam"/>
    <n v="1851"/>
    <s v="1.1"/>
    <x v="43"/>
    <s v="Commercial/Institutional"/>
    <x v="8"/>
    <s v="FEU+AP"/>
    <s v="1.A.4.a"/>
    <s v="OK"/>
    <x v="0"/>
    <s v="Total oil products"/>
    <x v="54"/>
    <x v="1"/>
    <n v="1851"/>
  </r>
  <r>
    <x v="3"/>
    <s v="...pārējie patērētāji- komerciālais un sabiedriskais sektors(41, 50-52, 55, 63-67, 70-75, 80, 85, 90-93, 99)"/>
    <x v="8"/>
    <s v="Naftas produkti - pavisam"/>
    <n v="1692"/>
    <s v="1.1"/>
    <x v="43"/>
    <s v="Commercial/Institutional"/>
    <x v="8"/>
    <s v="FEU+AP"/>
    <s v="1.A.4.a"/>
    <s v="OK"/>
    <x v="0"/>
    <s v="Total oil products"/>
    <x v="54"/>
    <x v="1"/>
    <n v="1692"/>
  </r>
  <r>
    <x v="3"/>
    <s v="...pārējie patērētāji- komerciālais un sabiedriskais sektors(41, 50-52, 55, 63-67, 70-75, 80, 85, 90-93, 99)"/>
    <x v="9"/>
    <s v="Naftas produkti - pavisam"/>
    <n v="2062"/>
    <s v="1.1"/>
    <x v="43"/>
    <s v="Commercial/Institutional"/>
    <x v="8"/>
    <s v="FEU+AP"/>
    <s v="1.A.4.a"/>
    <s v="OK"/>
    <x v="0"/>
    <s v="Total oil products"/>
    <x v="54"/>
    <x v="1"/>
    <n v="2062"/>
  </r>
  <r>
    <x v="3"/>
    <s v="...pārējie patērētāji- komerciālais un sabiedriskais sektors(41, 50-52, 55, 63-67, 70-75, 80, 85, 90-93, 99)"/>
    <x v="10"/>
    <s v="Naftas produkti - pavisam"/>
    <n v="1674"/>
    <s v="1.1"/>
    <x v="43"/>
    <s v="Commercial/Institutional"/>
    <x v="8"/>
    <s v="FEU+AP"/>
    <s v="1.A.4.a"/>
    <s v="OK"/>
    <x v="0"/>
    <s v="Total oil products"/>
    <x v="54"/>
    <x v="1"/>
    <n v="1674"/>
  </r>
  <r>
    <x v="3"/>
    <s v="...pārējie patērētāji- komerciālais un sabiedriskais sektors(41, 50-52, 55, 63-67, 70-75, 80, 85, 90-93, 99)"/>
    <x v="11"/>
    <s v="Naftas produkti - pavisam"/>
    <n v="1969"/>
    <s v="1.1"/>
    <x v="43"/>
    <s v="Commercial/Institutional"/>
    <x v="8"/>
    <s v="FEU+AP"/>
    <s v="1.A.4.a"/>
    <s v="OK"/>
    <x v="0"/>
    <s v="Total oil products"/>
    <x v="54"/>
    <x v="1"/>
    <n v="1969"/>
  </r>
  <r>
    <x v="3"/>
    <s v="...pārējie patērētāji- komerciālais un sabiedriskais sektors(41, 50-52, 55, 63-67, 70-75, 80, 85, 90-93, 99)"/>
    <x v="12"/>
    <s v="Naftas produkti - pavisam"/>
    <n v="1943"/>
    <s v="1.1"/>
    <x v="43"/>
    <s v="Commercial/Institutional"/>
    <x v="8"/>
    <s v="FEU+AP"/>
    <s v="1.A.4.a"/>
    <s v="OK"/>
    <x v="0"/>
    <s v="Total oil products"/>
    <x v="54"/>
    <x v="1"/>
    <n v="1943"/>
  </r>
  <r>
    <x v="3"/>
    <s v="...pārējie patērētāji- komerciālais un sabiedriskais sektors(41, 50-52, 55, 63-67, 70-75, 80, 85, 90-93, 99)"/>
    <x v="13"/>
    <s v="Naftas produkti - pavisam"/>
    <n v="2266"/>
    <s v="1.1"/>
    <x v="43"/>
    <s v="Commercial/Institutional"/>
    <x v="8"/>
    <s v="FEU+AP"/>
    <s v="1.A.4.a"/>
    <s v="OK"/>
    <x v="0"/>
    <s v="Total oil products"/>
    <x v="54"/>
    <x v="1"/>
    <n v="2266"/>
  </r>
  <r>
    <x v="3"/>
    <s v="...pārējie patērētāji- komerciālais un sabiedriskais sektors(41, 50-52, 55, 63-67, 70-75, 80, 85, 90-93, 99)"/>
    <x v="14"/>
    <s v="Naftas produkti - pavisam"/>
    <n v="2283"/>
    <s v="1.1"/>
    <x v="43"/>
    <s v="Commercial/Institutional"/>
    <x v="8"/>
    <s v="FEU+AP"/>
    <s v="1.A.4.a"/>
    <s v="OK"/>
    <x v="0"/>
    <s v="Total oil products"/>
    <x v="54"/>
    <x v="1"/>
    <n v="2283"/>
  </r>
  <r>
    <x v="3"/>
    <s v="...pārējie patērētāji- komerciālais un sabiedriskais sektors(41, 50-52, 55, 63-67, 70-75, 80, 85, 90-93, 99)"/>
    <x v="15"/>
    <s v="Naftas produkti - pavisam"/>
    <n v="1889"/>
    <s v="1.1"/>
    <x v="43"/>
    <s v="Commercial/Institutional"/>
    <x v="8"/>
    <s v="FEU+AP"/>
    <s v="1.A.4.a"/>
    <s v="OK"/>
    <x v="0"/>
    <s v="Total oil products"/>
    <x v="54"/>
    <x v="1"/>
    <n v="1889"/>
  </r>
  <r>
    <x v="3"/>
    <s v="...pārējie patērētāji- komerciālais un sabiedriskais sektors(41, 50-52, 55, 63-67, 70-75, 80, 85, 90-93, 99)"/>
    <x v="16"/>
    <s v="Naftas produkti - pavisam"/>
    <n v="2347"/>
    <s v="1.1"/>
    <x v="43"/>
    <s v="Commercial/Institutional"/>
    <x v="8"/>
    <s v="FEU+AP"/>
    <s v="1.A.4.a"/>
    <s v="OK"/>
    <x v="0"/>
    <s v="Total oil products"/>
    <x v="54"/>
    <x v="1"/>
    <n v="2347"/>
  </r>
  <r>
    <x v="3"/>
    <s v="...pārējie patērētāji- komerciālais un sabiedriskais sektors(41, 50-52, 55, 63-67, 70-75, 80, 85, 90-93, 99)"/>
    <x v="17"/>
    <s v="Naftas produkti - pavisam"/>
    <n v="1931"/>
    <s v="1.1"/>
    <x v="43"/>
    <s v="Commercial/Institutional"/>
    <x v="8"/>
    <s v="FEU+AP"/>
    <s v="1.A.4.a"/>
    <s v="OK"/>
    <x v="0"/>
    <s v="Total oil products"/>
    <x v="54"/>
    <x v="1"/>
    <n v="1931"/>
  </r>
  <r>
    <x v="3"/>
    <s v="...pārējie patērētāji- komerciālais un sabiedriskais sektors(41, 50-52, 55, 63-67, 70-75, 80, 85, 90-93, 99)"/>
    <x v="30"/>
    <s v="Naftas produkti - pavisam"/>
    <n v="1585"/>
    <s v="1.1"/>
    <x v="43"/>
    <s v="Commercial/Institutional"/>
    <x v="8"/>
    <s v="FEU+AP"/>
    <s v="1.A.4.a"/>
    <s v="OK"/>
    <x v="0"/>
    <s v="Total oil products"/>
    <x v="54"/>
    <x v="1"/>
    <n v="1585"/>
  </r>
  <r>
    <x v="3"/>
    <s v="...pārējie patērētāji- komerciālais un sabiedriskais sektors(41, 50-52, 55, 63-67, 70-75, 80, 85, 90-93, 99)"/>
    <x v="10"/>
    <s v="Degakmens eļļa"/>
    <n v="79"/>
    <s v="1.1"/>
    <x v="43"/>
    <s v="Commercial/Institutional"/>
    <x v="8"/>
    <s v="FEU+AP"/>
    <s v="1.A.4.a"/>
    <s v="OK"/>
    <x v="0"/>
    <s v="Shale Oil"/>
    <x v="57"/>
    <x v="0"/>
    <n v="79"/>
  </r>
  <r>
    <x v="3"/>
    <s v="...pārējie patērētāji- komerciālais un sabiedriskais sektors(41, 50-52, 55, 63-67, 70-75, 80, 85, 90-93, 99)"/>
    <x v="15"/>
    <s v="Degakmens eļļa"/>
    <n v="39"/>
    <s v="1.1"/>
    <x v="43"/>
    <s v="Commercial/Institutional"/>
    <x v="8"/>
    <s v="FEU+AP"/>
    <s v="1.A.4.a"/>
    <s v="OK"/>
    <x v="0"/>
    <s v="Shale Oil"/>
    <x v="57"/>
    <x v="0"/>
    <n v="39"/>
  </r>
  <r>
    <x v="3"/>
    <s v="...pārējie patērētāji- komerciālais un sabiedriskais sektors(41, 50-52, 55, 63-67, 70-75, 80, 85, 90-93, 99)"/>
    <x v="0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3"/>
    <s v="...pārējie patērētāji- komerciālais un sabiedriskais sektors(41, 50-52, 55, 63-67, 70-75, 80, 85, 90-93, 99)"/>
    <x v="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3"/>
    <s v="...pārējie patērētāji- komerciālais un sabiedriskais sektors(41, 50-52, 55, 63-67, 70-75, 80, 85, 90-93, 99)"/>
    <x v="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5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3"/>
    <s v="...pārējie patērētāji- komerciālais un sabiedriskais sektors(41, 50-52, 55, 63-67, 70-75, 80, 85, 90-93, 99)"/>
    <x v="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7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3"/>
    <s v="...pārējie patērētāji- komerciālais un sabiedriskais sektors(41, 50-52, 55, 63-67, 70-75, 80, 85, 90-93, 99)"/>
    <x v="8"/>
    <s v="Sašķidrinātā naftas gāze"/>
    <n v="410"/>
    <s v="1.1"/>
    <x v="43"/>
    <s v="Commercial/Institutional"/>
    <x v="8"/>
    <s v="FEU+AP"/>
    <s v="1.A.4.a"/>
    <s v="OK"/>
    <x v="0"/>
    <s v="LPG"/>
    <x v="6"/>
    <x v="0"/>
    <n v="410"/>
  </r>
  <r>
    <x v="3"/>
    <s v="...pārējie patērētāji- komerciālais un sabiedriskais sektors(41, 50-52, 55, 63-67, 70-75, 80, 85, 90-93, 99)"/>
    <x v="9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3"/>
    <s v="...pārējie patērētāji- komerciālais un sabiedriskais sektors(41, 50-52, 55, 63-67, 70-75, 80, 85, 90-93, 99)"/>
    <x v="11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3"/>
    <s v="...pārējie patērētāji- komerciālais un sabiedriskais sektors(41, 50-52, 55, 63-67, 70-75, 80, 85, 90-93, 99)"/>
    <x v="12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3"/>
    <s v="...pārējie patērētāji- komerciālais un sabiedriskais sektors(41, 50-52, 55, 63-67, 70-75, 80, 85, 90-93, 99)"/>
    <x v="1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3"/>
    <s v="...pārējie patērētāji- komerciālais un sabiedriskais sektors(41, 50-52, 55, 63-67, 70-75, 80, 85, 90-93, 99)"/>
    <x v="1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15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1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17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30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3"/>
    <s v="...pārējie patērētāji- komerciālais un sabiedriskais sektors(41, 50-52, 55, 63-67, 70-75, 80, 85, 90-93, 99)"/>
    <x v="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1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2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4"/>
    <s v="Benzīns un aviācijas benzīns"/>
    <n v="220"/>
    <s v="1.1"/>
    <x v="43"/>
    <s v="Commercial/Institutional"/>
    <x v="8"/>
    <s v="FEU+AP"/>
    <s v="1.A.4.a"/>
    <s v="OK"/>
    <x v="0"/>
    <s v="Gasoline"/>
    <x v="1"/>
    <x v="0"/>
    <n v="220"/>
  </r>
  <r>
    <x v="3"/>
    <s v="...pārējie patērētāji- komerciālais un sabiedriskais sektors(41, 50-52, 55, 63-67, 70-75, 80, 85, 90-93, 99)"/>
    <x v="6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3"/>
    <s v="...pārējie patērētāji- komerciālais un sabiedriskais sektors(41, 50-52, 55, 63-67, 70-75, 80, 85, 90-93, 99)"/>
    <x v="7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3"/>
    <s v="...pārējie patērētāji- komerciālais un sabiedriskais sektors(41, 50-52, 55, 63-67, 70-75, 80, 85, 90-93, 99)"/>
    <x v="8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9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3"/>
    <s v="...pārējie patērētāji- komerciālais un sabiedriskais sektors(41, 50-52, 55, 63-67, 70-75, 80, 85, 90-93, 99)"/>
    <x v="10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3"/>
    <s v="...pārējie patērētāji- komerciālais un sabiedriskais sektors(41, 50-52, 55, 63-67, 70-75, 80, 85, 90-93, 99)"/>
    <x v="11"/>
    <s v="Benzīns un aviācijas benzīns"/>
    <n v="77"/>
    <s v="1.1"/>
    <x v="43"/>
    <s v="Commercial/Institutional"/>
    <x v="8"/>
    <s v="FEU+AP"/>
    <s v="1.A.4.a"/>
    <s v="OK"/>
    <x v="0"/>
    <s v="Gasoline"/>
    <x v="1"/>
    <x v="0"/>
    <n v="77"/>
  </r>
  <r>
    <x v="3"/>
    <s v="...pārējie patērētāji- komerciālais un sabiedriskais sektors(41, 50-52, 55, 63-67, 70-75, 80, 85, 90-93, 99)"/>
    <x v="12"/>
    <s v="Benzīns un aviācijas benzīns"/>
    <n v="46"/>
    <s v="1.1"/>
    <x v="43"/>
    <s v="Commercial/Institutional"/>
    <x v="8"/>
    <s v="FEU+AP"/>
    <s v="1.A.4.a"/>
    <s v="OK"/>
    <x v="0"/>
    <s v="Gasoline"/>
    <x v="1"/>
    <x v="0"/>
    <n v="46"/>
  </r>
  <r>
    <x v="3"/>
    <s v="...pārējie patērētāji- komerciālais un sabiedriskais sektors(41, 50-52, 55, 63-67, 70-75, 80, 85, 90-93, 99)"/>
    <x v="1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14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15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16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17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3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5"/>
    <s v="Petrolejas veida reaktīvā degviela"/>
    <n v="86"/>
    <s v="1.1"/>
    <x v="43"/>
    <s v="Commercial/Institutional"/>
    <x v="8"/>
    <s v="FEU+AP"/>
    <s v="1.A.4.a"/>
    <s v="OK"/>
    <x v="0"/>
    <s v="Jet Kerosene"/>
    <x v="58"/>
    <x v="0"/>
    <n v="86"/>
  </r>
  <r>
    <x v="3"/>
    <s v="...pārējie patērētāji- komerciālais un sabiedriskais sektors(41, 50-52, 55, 63-67, 70-75, 80, 85, 90-93, 99)"/>
    <x v="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3"/>
    <s v="...pārējie patērētāji- komerciālais un sabiedriskais sektors(41, 50-52, 55, 63-67, 70-75, 80, 85, 90-93, 99)"/>
    <x v="7"/>
    <s v="Petrolejas veida reaktīvā degviela"/>
    <n v="173"/>
    <s v="1.1"/>
    <x v="43"/>
    <s v="Commercial/Institutional"/>
    <x v="8"/>
    <s v="FEU+AP"/>
    <s v="1.A.4.a"/>
    <s v="OK"/>
    <x v="0"/>
    <s v="Jet Kerosene"/>
    <x v="58"/>
    <x v="0"/>
    <n v="173"/>
  </r>
  <r>
    <x v="3"/>
    <s v="...pārējie patērētāji- komerciālais un sabiedriskais sektors(41, 50-52, 55, 63-67, 70-75, 80, 85, 90-93, 99)"/>
    <x v="8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3"/>
    <s v="...pārējie patērētāji- komerciālais un sabiedriskais sektors(41, 50-52, 55, 63-67, 70-75, 80, 85, 90-93, 99)"/>
    <x v="9"/>
    <s v="Petrolejas veida reaktīvā degviela"/>
    <n v="130"/>
    <s v="1.1"/>
    <x v="43"/>
    <s v="Commercial/Institutional"/>
    <x v="8"/>
    <s v="FEU+AP"/>
    <s v="1.A.4.a"/>
    <s v="OK"/>
    <x v="0"/>
    <s v="Jet Kerosene"/>
    <x v="58"/>
    <x v="0"/>
    <n v="130"/>
  </r>
  <r>
    <x v="3"/>
    <s v="...pārējie patērētāji- komerciālais un sabiedriskais sektors(41, 50-52, 55, 63-67, 70-75, 80, 85, 90-93, 99)"/>
    <x v="14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3"/>
    <s v="...pārējie patērētāji- komerciālais un sabiedriskais sektors(41, 50-52, 55, 63-67, 70-75, 80, 85, 90-93, 99)"/>
    <x v="1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3"/>
    <s v="...pārējie patērētāji- komerciālais un sabiedriskais sektors(41, 50-52, 55, 63-67, 70-75, 80, 85, 90-93, 99)"/>
    <x v="17"/>
    <s v="Petrolejas veida reaktīvā degviela"/>
    <n v="24"/>
    <s v="1.1"/>
    <x v="43"/>
    <s v="Commercial/Institutional"/>
    <x v="8"/>
    <s v="FEU+AP"/>
    <s v="1.A.4.a"/>
    <s v="OK"/>
    <x v="0"/>
    <s v="Jet Kerosene"/>
    <x v="58"/>
    <x v="0"/>
    <n v="24"/>
  </r>
  <r>
    <x v="3"/>
    <s v="...pārējie patērētāji- komerciālais un sabiedriskais sektors(41, 50-52, 55, 63-67, 70-75, 80, 85, 90-93, 99)"/>
    <x v="30"/>
    <s v="Petrolejas veida reaktīvā degviela"/>
    <n v="21"/>
    <s v="1.1"/>
    <x v="43"/>
    <s v="Commercial/Institutional"/>
    <x v="8"/>
    <s v="FEU+AP"/>
    <s v="1.A.4.a"/>
    <s v="OK"/>
    <x v="0"/>
    <s v="Jet Kerosene"/>
    <x v="58"/>
    <x v="0"/>
    <n v="21"/>
  </r>
  <r>
    <x v="3"/>
    <s v="...pārējie patērētāji- komerciālais un sabiedriskais sektors(41, 50-52, 55, 63-67, 70-75, 80, 85, 90-93, 99)"/>
    <x v="0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3"/>
    <s v="...pārējie patērētāji- komerciālais un sabiedriskais sektors(41, 50-52, 55, 63-67, 70-75, 80, 85, 90-93, 99)"/>
    <x v="1"/>
    <s v="Petroleja"/>
    <n v="130"/>
    <s v="1.1"/>
    <x v="43"/>
    <s v="Commercial/Institutional"/>
    <x v="8"/>
    <s v="FEU+AP"/>
    <s v="1.A.4.a"/>
    <s v="OK"/>
    <x v="0"/>
    <s v="Other Kerosene"/>
    <x v="4"/>
    <x v="0"/>
    <n v="130"/>
  </r>
  <r>
    <x v="3"/>
    <s v="...pārējie patērētāji- komerciālais un sabiedriskais sektors(41, 50-52, 55, 63-67, 70-75, 80, 85, 90-93, 99)"/>
    <x v="2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3"/>
    <s v="...pārējie patērētāji- komerciālais un sabiedriskais sektors(41, 50-52, 55, 63-67, 70-75, 80, 85, 90-93, 99)"/>
    <x v="3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3"/>
    <s v="...pārējie patērētāji- komerciālais un sabiedriskais sektors(41, 50-52, 55, 63-67, 70-75, 80, 85, 90-93, 99)"/>
    <x v="4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3"/>
    <s v="...pārējie patērētāji- komerciālais un sabiedriskais sektors(41, 50-52, 55, 63-67, 70-75, 80, 85, 90-93, 99)"/>
    <x v="5"/>
    <s v="Petroleja"/>
    <n v="346"/>
    <s v="1.1"/>
    <x v="43"/>
    <s v="Commercial/Institutional"/>
    <x v="8"/>
    <s v="FEU+AP"/>
    <s v="1.A.4.a"/>
    <s v="OK"/>
    <x v="0"/>
    <s v="Other Kerosene"/>
    <x v="4"/>
    <x v="0"/>
    <n v="346"/>
  </r>
  <r>
    <x v="3"/>
    <s v="...pārējie patērētāji- komerciālais un sabiedriskais sektors(41, 50-52, 55, 63-67, 70-75, 80, 85, 90-93, 99)"/>
    <x v="6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3"/>
    <s v="...pārējie patērētāji- komerciālais un sabiedriskais sektors(41, 50-52, 55, 63-67, 70-75, 80, 85, 90-93, 99)"/>
    <x v="7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3"/>
    <s v="...pārējie patērētāji- komerciālais un sabiedriskais sektors(41, 50-52, 55, 63-67, 70-75, 80, 85, 90-93, 99)"/>
    <x v="8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3"/>
    <s v="...pārējie patērētāji- komerciālais un sabiedriskais sektors(41, 50-52, 55, 63-67, 70-75, 80, 85, 90-93, 99)"/>
    <x v="9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3"/>
    <s v="...pārējie patērētāji- komerciālais un sabiedriskais sektors(41, 50-52, 55, 63-67, 70-75, 80, 85, 90-93, 99)"/>
    <x v="0"/>
    <s v="Dīzeļdegviela un sadzīves krāšņu kurināmais"/>
    <n v="8116"/>
    <s v="1.1"/>
    <x v="43"/>
    <s v="Commercial/Institutional"/>
    <x v="8"/>
    <s v="FEU+AP"/>
    <s v="1.A.4.a"/>
    <s v="OK"/>
    <x v="0"/>
    <s v="Diesel Oil"/>
    <x v="4"/>
    <x v="0"/>
    <n v="8116"/>
  </r>
  <r>
    <x v="3"/>
    <s v="...pārējie patērētāji- komerciālais un sabiedriskais sektors(41, 50-52, 55, 63-67, 70-75, 80, 85, 90-93, 99)"/>
    <x v="1"/>
    <s v="Dīzeļdegviela un sadzīves krāšņu kurināmais"/>
    <n v="11515"/>
    <s v="1.1"/>
    <x v="43"/>
    <s v="Commercial/Institutional"/>
    <x v="8"/>
    <s v="FEU+AP"/>
    <s v="1.A.4.a"/>
    <s v="OK"/>
    <x v="0"/>
    <s v="Diesel Oil"/>
    <x v="4"/>
    <x v="0"/>
    <n v="11515"/>
  </r>
  <r>
    <x v="3"/>
    <s v="...pārējie patērētāji- komerciālais un sabiedriskais sektors(41, 50-52, 55, 63-67, 70-75, 80, 85, 90-93, 99)"/>
    <x v="2"/>
    <s v="Dīzeļdegviela un sadzīves krāšņu kurināmais"/>
    <n v="7436"/>
    <s v="1.1"/>
    <x v="43"/>
    <s v="Commercial/Institutional"/>
    <x v="8"/>
    <s v="FEU+AP"/>
    <s v="1.A.4.a"/>
    <s v="OK"/>
    <x v="0"/>
    <s v="Diesel Oil"/>
    <x v="4"/>
    <x v="0"/>
    <n v="7436"/>
  </r>
  <r>
    <x v="3"/>
    <s v="...pārējie patērētāji- komerciālais un sabiedriskais sektors(41, 50-52, 55, 63-67, 70-75, 80, 85, 90-93, 99)"/>
    <x v="3"/>
    <s v="Dīzeļdegviela un sadzīves krāšņu kurināmais"/>
    <n v="7478"/>
    <s v="1.1"/>
    <x v="43"/>
    <s v="Commercial/Institutional"/>
    <x v="8"/>
    <s v="FEU+AP"/>
    <s v="1.A.4.a"/>
    <s v="OK"/>
    <x v="0"/>
    <s v="Diesel Oil"/>
    <x v="4"/>
    <x v="0"/>
    <n v="7478"/>
  </r>
  <r>
    <x v="3"/>
    <s v="...pārējie patērētāji- komerciālais un sabiedriskais sektors(41, 50-52, 55, 63-67, 70-75, 80, 85, 90-93, 99)"/>
    <x v="4"/>
    <s v="Dīzeļdegviela un sadzīves krāšņu kurināmais"/>
    <n v="1487"/>
    <s v="1.1"/>
    <x v="43"/>
    <s v="Commercial/Institutional"/>
    <x v="8"/>
    <s v="FEU+AP"/>
    <s v="1.A.4.a"/>
    <s v="OK"/>
    <x v="0"/>
    <s v="Diesel Oil"/>
    <x v="4"/>
    <x v="0"/>
    <n v="1487"/>
  </r>
  <r>
    <x v="3"/>
    <s v="...pārējie patērētāji- komerciālais un sabiedriskais sektors(41, 50-52, 55, 63-67, 70-75, 80, 85, 90-93, 99)"/>
    <x v="5"/>
    <s v="Dīzeļdegviela un sadzīves krāšņu kurināmais"/>
    <n v="1147"/>
    <s v="1.1"/>
    <x v="43"/>
    <s v="Commercial/Institutional"/>
    <x v="8"/>
    <s v="FEU+AP"/>
    <s v="1.A.4.a"/>
    <s v="OK"/>
    <x v="0"/>
    <s v="Diesel Oil"/>
    <x v="4"/>
    <x v="0"/>
    <n v="1147"/>
  </r>
  <r>
    <x v="3"/>
    <s v="...pārējie patērētāji- komerciālais un sabiedriskais sektors(41, 50-52, 55, 63-67, 70-75, 80, 85, 90-93, 99)"/>
    <x v="6"/>
    <s v="Dīzeļdegviela un sadzīves krāšņu kurināmais"/>
    <n v="1105"/>
    <s v="1.1"/>
    <x v="43"/>
    <s v="Commercial/Institutional"/>
    <x v="8"/>
    <s v="FEU+AP"/>
    <s v="1.A.4.a"/>
    <s v="OK"/>
    <x v="0"/>
    <s v="Diesel Oil"/>
    <x v="4"/>
    <x v="0"/>
    <n v="1105"/>
  </r>
  <r>
    <x v="3"/>
    <s v="...pārējie patērētāji- komerciālais un sabiedriskais sektors(41, 50-52, 55, 63-67, 70-75, 80, 85, 90-93, 99)"/>
    <x v="7"/>
    <s v="Dīzeļdegviela un sadzīves krāšņu kurināmais"/>
    <n v="552"/>
    <s v="1.1"/>
    <x v="43"/>
    <s v="Commercial/Institutional"/>
    <x v="8"/>
    <s v="FEU+AP"/>
    <s v="1.A.4.a"/>
    <s v="OK"/>
    <x v="0"/>
    <s v="Diesel Oil"/>
    <x v="4"/>
    <x v="0"/>
    <n v="552"/>
  </r>
  <r>
    <x v="3"/>
    <s v="...pārējie patērētāji- komerciālais un sabiedriskais sektors(41, 50-52, 55, 63-67, 70-75, 80, 85, 90-93, 99)"/>
    <x v="8"/>
    <s v="Dīzeļdegviela un sadzīves krāšņu kurināmais"/>
    <n v="340"/>
    <s v="1.1"/>
    <x v="43"/>
    <s v="Commercial/Institutional"/>
    <x v="8"/>
    <s v="FEU+AP"/>
    <s v="1.A.4.a"/>
    <s v="OK"/>
    <x v="0"/>
    <s v="Diesel Oil"/>
    <x v="4"/>
    <x v="0"/>
    <n v="340"/>
  </r>
  <r>
    <x v="3"/>
    <s v="...pārējie patērētāji- komerciālais un sabiedriskais sektors(41, 50-52, 55, 63-67, 70-75, 80, 85, 90-93, 99)"/>
    <x v="9"/>
    <s v="Dīzeļdegviela un sadzīves krāšņu kurināmais"/>
    <n v="935"/>
    <s v="1.1"/>
    <x v="43"/>
    <s v="Commercial/Institutional"/>
    <x v="8"/>
    <s v="FEU+AP"/>
    <s v="1.A.4.a"/>
    <s v="OK"/>
    <x v="0"/>
    <s v="Diesel Oil"/>
    <x v="4"/>
    <x v="0"/>
    <n v="935"/>
  </r>
  <r>
    <x v="3"/>
    <s v="...pārējie patērētāji- komerciālais un sabiedriskais sektors(41, 50-52, 55, 63-67, 70-75, 80, 85, 90-93, 99)"/>
    <x v="10"/>
    <s v="Dīzeļdegviela un sadzīves krāšņu kurināmais"/>
    <n v="1020"/>
    <s v="1.1"/>
    <x v="43"/>
    <s v="Commercial/Institutional"/>
    <x v="8"/>
    <s v="FEU+AP"/>
    <s v="1.A.4.a"/>
    <s v="OK"/>
    <x v="0"/>
    <s v="Diesel Oil"/>
    <x v="4"/>
    <x v="0"/>
    <n v="1020"/>
  </r>
  <r>
    <x v="3"/>
    <s v="...pārējie patērētāji- komerciālais un sabiedriskais sektors(41, 50-52, 55, 63-67, 70-75, 80, 85, 90-93, 99)"/>
    <x v="11"/>
    <s v="Dīzeļdegviela un sadzīves krāšņu kurināmais"/>
    <n v="1190"/>
    <s v="1.1"/>
    <x v="43"/>
    <s v="Commercial/Institutional"/>
    <x v="8"/>
    <s v="FEU+AP"/>
    <s v="1.A.4.a"/>
    <s v="OK"/>
    <x v="0"/>
    <s v="Diesel Oil"/>
    <x v="4"/>
    <x v="0"/>
    <n v="1190"/>
  </r>
  <r>
    <x v="3"/>
    <s v="...pārējie patērētāji- komerciālais un sabiedriskais sektors(41, 50-52, 55, 63-67, 70-75, 80, 85, 90-93, 99)"/>
    <x v="12"/>
    <s v="Dīzeļdegviela un sadzīves krāšņu kurināmais"/>
    <n v="1317"/>
    <s v="1.1"/>
    <x v="43"/>
    <s v="Commercial/Institutional"/>
    <x v="8"/>
    <s v="FEU+AP"/>
    <s v="1.A.4.a"/>
    <s v="OK"/>
    <x v="0"/>
    <s v="Diesel Oil"/>
    <x v="4"/>
    <x v="0"/>
    <n v="1317"/>
  </r>
  <r>
    <x v="3"/>
    <s v="...pārējie patērētāji- komerciālais un sabiedriskais sektors(41, 50-52, 55, 63-67, 70-75, 80, 85, 90-93, 99)"/>
    <x v="13"/>
    <s v="Dīzeļdegviela un sadzīves krāšņu kurināmais"/>
    <n v="1530"/>
    <s v="1.1"/>
    <x v="43"/>
    <s v="Commercial/Institutional"/>
    <x v="8"/>
    <s v="FEU+AP"/>
    <s v="1.A.4.a"/>
    <s v="OK"/>
    <x v="0"/>
    <s v="Diesel Oil"/>
    <x v="4"/>
    <x v="0"/>
    <n v="1530"/>
  </r>
  <r>
    <x v="3"/>
    <s v="...pārējie patērētāji- komerciālais un sabiedriskais sektors(41, 50-52, 55, 63-67, 70-75, 80, 85, 90-93, 99)"/>
    <x v="14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3"/>
    <s v="...pārējie patērētāji- komerciālais un sabiedriskais sektors(41, 50-52, 55, 63-67, 70-75, 80, 85, 90-93, 99)"/>
    <x v="15"/>
    <s v="Dīzeļdegviela un sadzīves krāšņu kurināmais"/>
    <n v="1275"/>
    <s v="1.1"/>
    <x v="43"/>
    <s v="Commercial/Institutional"/>
    <x v="8"/>
    <s v="FEU+AP"/>
    <s v="1.A.4.a"/>
    <s v="OK"/>
    <x v="0"/>
    <s v="Diesel Oil"/>
    <x v="4"/>
    <x v="0"/>
    <n v="1275"/>
  </r>
  <r>
    <x v="3"/>
    <s v="...pārējie patērētāji- komerciālais un sabiedriskais sektors(41, 50-52, 55, 63-67, 70-75, 80, 85, 90-93, 99)"/>
    <x v="16"/>
    <s v="Dīzeļdegviela un sadzīves krāšņu kurināmais"/>
    <n v="1700"/>
    <s v="1.1"/>
    <x v="43"/>
    <s v="Commercial/Institutional"/>
    <x v="8"/>
    <s v="FEU+AP"/>
    <s v="1.A.4.a"/>
    <s v="OK"/>
    <x v="0"/>
    <s v="Diesel Oil"/>
    <x v="4"/>
    <x v="0"/>
    <n v="1700"/>
  </r>
  <r>
    <x v="3"/>
    <s v="...pārējie patērētāji- komerciālais un sabiedriskais sektors(41, 50-52, 55, 63-67, 70-75, 80, 85, 90-93, 99)"/>
    <x v="17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3"/>
    <s v="...pārējie patērētāji- komerciālais un sabiedriskais sektors(41, 50-52, 55, 63-67, 70-75, 80, 85, 90-93, 99)"/>
    <x v="30"/>
    <s v="Dīzeļdegviela un sadzīves krāšņu kurināmais"/>
    <n v="1360"/>
    <s v="1.1"/>
    <x v="43"/>
    <s v="Commercial/Institutional"/>
    <x v="8"/>
    <s v="FEU+AP"/>
    <s v="1.A.4.a"/>
    <s v="OK"/>
    <x v="0"/>
    <s v="Diesel Oil"/>
    <x v="4"/>
    <x v="0"/>
    <n v="1360"/>
  </r>
  <r>
    <x v="3"/>
    <s v="...pārējie patērētāji- komerciālais un sabiedriskais sektors(41, 50-52, 55, 63-67, 70-75, 80, 85, 90-93, 99)"/>
    <x v="0"/>
    <s v="Mazuts (degvieleļļa)"/>
    <n v="893"/>
    <s v="1.1"/>
    <x v="43"/>
    <s v="Commercial/Institutional"/>
    <x v="8"/>
    <s v="FEU+AP"/>
    <s v="1.A.4.a"/>
    <s v="OK"/>
    <x v="0"/>
    <s v="RFO"/>
    <x v="55"/>
    <x v="0"/>
    <n v="893"/>
  </r>
  <r>
    <x v="3"/>
    <s v="...pārējie patērētāji- komerciālais un sabiedriskais sektors(41, 50-52, 55, 63-67, 70-75, 80, 85, 90-93, 99)"/>
    <x v="1"/>
    <s v="Mazuts (degvieleļļa)"/>
    <n v="1096"/>
    <s v="1.1"/>
    <x v="43"/>
    <s v="Commercial/Institutional"/>
    <x v="8"/>
    <s v="FEU+AP"/>
    <s v="1.A.4.a"/>
    <s v="OK"/>
    <x v="0"/>
    <s v="RFO"/>
    <x v="55"/>
    <x v="0"/>
    <n v="1096"/>
  </r>
  <r>
    <x v="3"/>
    <s v="...pārējie patērētāji- komerciālais un sabiedriskais sektors(41, 50-52, 55, 63-67, 70-75, 80, 85, 90-93, 99)"/>
    <x v="2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3"/>
    <s v="...pārējie patērētāji- komerciālais un sabiedriskais sektors(41, 50-52, 55, 63-67, 70-75, 80, 85, 90-93, 99)"/>
    <x v="3"/>
    <s v="Mazuts (degvieleļļa)"/>
    <n v="1786"/>
    <s v="1.1"/>
    <x v="43"/>
    <s v="Commercial/Institutional"/>
    <x v="8"/>
    <s v="FEU+AP"/>
    <s v="1.A.4.a"/>
    <s v="OK"/>
    <x v="0"/>
    <s v="RFO"/>
    <x v="55"/>
    <x v="0"/>
    <n v="1786"/>
  </r>
  <r>
    <x v="3"/>
    <s v="...pārējie patērētāji- komerciālais un sabiedriskais sektors(41, 50-52, 55, 63-67, 70-75, 80, 85, 90-93, 99)"/>
    <x v="4"/>
    <s v="Mazuts (degvieleļļa)"/>
    <n v="2355"/>
    <s v="1.1"/>
    <x v="43"/>
    <s v="Commercial/Institutional"/>
    <x v="8"/>
    <s v="FEU+AP"/>
    <s v="1.A.4.a"/>
    <s v="OK"/>
    <x v="0"/>
    <s v="RFO"/>
    <x v="55"/>
    <x v="0"/>
    <n v="2355"/>
  </r>
  <r>
    <x v="3"/>
    <s v="...pārējie patērētāji- komerciālais un sabiedriskais sektors(41, 50-52, 55, 63-67, 70-75, 80, 85, 90-93, 99)"/>
    <x v="5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3"/>
    <s v="...pārējie patērētāji- komerciālais un sabiedriskais sektors(41, 50-52, 55, 63-67, 70-75, 80, 85, 90-93, 99)"/>
    <x v="6"/>
    <s v="Mazuts (degvieleļļa)"/>
    <n v="1056"/>
    <s v="1.1"/>
    <x v="43"/>
    <s v="Commercial/Institutional"/>
    <x v="8"/>
    <s v="FEU+AP"/>
    <s v="1.A.4.a"/>
    <s v="OK"/>
    <x v="0"/>
    <s v="RFO"/>
    <x v="55"/>
    <x v="0"/>
    <n v="1056"/>
  </r>
  <r>
    <x v="3"/>
    <s v="...pārējie patērētāji- komerciālais un sabiedriskais sektors(41, 50-52, 55, 63-67, 70-75, 80, 85, 90-93, 99)"/>
    <x v="7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3"/>
    <s v="...pārējie patērētāji- komerciālais un sabiedriskais sektors(41, 50-52, 55, 63-67, 70-75, 80, 85, 90-93, 99)"/>
    <x v="8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3"/>
    <s v="...pārējie patērētāji- komerciālais un sabiedriskais sektors(41, 50-52, 55, 63-67, 70-75, 80, 85, 90-93, 99)"/>
    <x v="9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3"/>
    <s v="...pārējie patērētāji- komerciālais un sabiedriskais sektors(41, 50-52, 55, 63-67, 70-75, 80, 85, 90-93, 99)"/>
    <x v="10"/>
    <s v="Mazuts (degvieleļļa)"/>
    <n v="487"/>
    <s v="1.1"/>
    <x v="43"/>
    <s v="Commercial/Institutional"/>
    <x v="8"/>
    <s v="FEU+AP"/>
    <s v="1.A.4.a"/>
    <s v="OK"/>
    <x v="0"/>
    <s v="RFO"/>
    <x v="55"/>
    <x v="0"/>
    <n v="487"/>
  </r>
  <r>
    <x v="3"/>
    <s v="...pārējie patērētāji- komerciālais un sabiedriskais sektors(41, 50-52, 55, 63-67, 70-75, 80, 85, 90-93, 99)"/>
    <x v="11"/>
    <s v="Mazuts (degvieleļļa)"/>
    <n v="528"/>
    <s v="1.1"/>
    <x v="43"/>
    <s v="Commercial/Institutional"/>
    <x v="8"/>
    <s v="FEU+AP"/>
    <s v="1.A.4.a"/>
    <s v="OK"/>
    <x v="0"/>
    <s v="RFO"/>
    <x v="55"/>
    <x v="0"/>
    <n v="528"/>
  </r>
  <r>
    <x v="3"/>
    <s v="...pārējie patērētāji- komerciālais un sabiedriskais sektors(41, 50-52, 55, 63-67, 70-75, 80, 85, 90-93, 99)"/>
    <x v="12"/>
    <s v="Mazuts (degvieleļļa)"/>
    <n v="325"/>
    <s v="1.1"/>
    <x v="43"/>
    <s v="Commercial/Institutional"/>
    <x v="8"/>
    <s v="FEU+AP"/>
    <s v="1.A.4.a"/>
    <s v="OK"/>
    <x v="0"/>
    <s v="RFO"/>
    <x v="55"/>
    <x v="0"/>
    <n v="325"/>
  </r>
  <r>
    <x v="3"/>
    <s v="...pārējie patērētāji- komerciālais un sabiedriskais sektors(41, 50-52, 55, 63-67, 70-75, 80, 85, 90-93, 99)"/>
    <x v="13"/>
    <s v="Mazuts (degvieleļļa)"/>
    <n v="284"/>
    <s v="1.1"/>
    <x v="43"/>
    <s v="Commercial/Institutional"/>
    <x v="8"/>
    <s v="FEU+AP"/>
    <s v="1.A.4.a"/>
    <s v="OK"/>
    <x v="0"/>
    <s v="RFO"/>
    <x v="55"/>
    <x v="0"/>
    <n v="284"/>
  </r>
  <r>
    <x v="3"/>
    <s v="...pārējie patērētāji- komerciālais un sabiedriskais sektors(41, 50-52, 55, 63-67, 70-75, 80, 85, 90-93, 99)"/>
    <x v="14"/>
    <s v="Mazuts (degvieleļļa)"/>
    <n v="244"/>
    <s v="1.1"/>
    <x v="43"/>
    <s v="Commercial/Institutional"/>
    <x v="8"/>
    <s v="FEU+AP"/>
    <s v="1.A.4.a"/>
    <s v="OK"/>
    <x v="0"/>
    <s v="RFO"/>
    <x v="55"/>
    <x v="0"/>
    <n v="244"/>
  </r>
  <r>
    <x v="3"/>
    <s v="...pārējie patērētāji- komerciālais un sabiedriskais sektors(41, 50-52, 55, 63-67, 70-75, 80, 85, 90-93, 99)"/>
    <x v="15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3"/>
    <s v="...pārējie patērētāji- komerciālais un sabiedriskais sektors(41, 50-52, 55, 63-67, 70-75, 80, 85, 90-93, 99)"/>
    <x v="16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3"/>
    <s v="...pārējie patērētāji- komerciālais un sabiedriskais sektors(41, 50-52, 55, 63-67, 70-75, 80, 85, 90-93, 99)"/>
    <x v="17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3"/>
    <s v="...pārējie patērētāji- komerciālais un sabiedriskais sektors(41, 50-52, 55, 63-67, 70-75, 80, 85, 90-93, 99)"/>
    <x v="30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3"/>
    <s v="...pārējie patērētāji- komerciālais un sabiedriskais sektors(41, 50-52, 55, 63-67, 70-75, 80, 85, 90-93, 99)"/>
    <x v="0"/>
    <s v="Pārējie naftas produkti"/>
    <n v="251"/>
    <s v="1.1"/>
    <x v="43"/>
    <s v="Commercial/Institutional"/>
    <x v="8"/>
    <s v="FEU+AP"/>
    <s v="1.A.4.a"/>
    <s v="OK"/>
    <x v="0"/>
    <s v="Other Oil Products"/>
    <x v="55"/>
    <x v="0"/>
    <n v="251"/>
  </r>
  <r>
    <x v="3"/>
    <s v="...pārējie patērētāji- komerciālais un sabiedriskais sektors(41, 50-52, 55, 63-67, 70-75, 80, 85, 90-93, 99)"/>
    <x v="9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3"/>
    <s v="...pārējie patērētāji- komerciālais un sabiedriskais sektors(41, 50-52, 55, 63-67, 70-75, 80, 85, 90-93, 99)"/>
    <x v="11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3"/>
    <s v="...pārējie patērētāji- komerciālais un sabiedriskais sektors(41, 50-52, 55, 63-67, 70-75, 80, 85, 90-93, 99)"/>
    <x v="12"/>
    <s v="Pārējie naftas produkti"/>
    <n v="84"/>
    <s v="1.1"/>
    <x v="43"/>
    <s v="Commercial/Institutional"/>
    <x v="8"/>
    <s v="FEU+AP"/>
    <s v="1.A.4.a"/>
    <s v="OK"/>
    <x v="0"/>
    <s v="Other Oil Products"/>
    <x v="55"/>
    <x v="0"/>
    <n v="84"/>
  </r>
  <r>
    <x v="3"/>
    <s v="...pārējie patērētāji- komerciālais un sabiedriskais sektors(41, 50-52, 55, 63-67, 70-75, 80, 85, 90-93, 99)"/>
    <x v="13"/>
    <s v="Pārējie naftas produkti"/>
    <n v="167"/>
    <s v="1.1"/>
    <x v="43"/>
    <s v="Commercial/Institutional"/>
    <x v="8"/>
    <s v="FEU+AP"/>
    <s v="1.A.4.a"/>
    <s v="OK"/>
    <x v="0"/>
    <s v="Other Oil Products"/>
    <x v="55"/>
    <x v="0"/>
    <n v="167"/>
  </r>
  <r>
    <x v="3"/>
    <s v="...pārējie patērētāji- komerciālais un sabiedriskais sektors(41, 50-52, 55, 63-67, 70-75, 80, 85, 90-93, 99)"/>
    <x v="14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3"/>
    <s v="...pārējie patērētāji- komerciālais un sabiedriskais sektors(41, 50-52, 55, 63-67, 70-75, 80, 85, 90-93, 99)"/>
    <x v="11"/>
    <s v="Atstrādātās eļļas"/>
    <n v="42"/>
    <s v="1.1"/>
    <x v="43"/>
    <s v="Commercial/Institutional"/>
    <x v="8"/>
    <s v="FEU+AP"/>
    <s v="1.A.4.a"/>
    <s v="OK"/>
    <x v="0"/>
    <s v="Waste Oil"/>
    <x v="55"/>
    <x v="0"/>
    <n v="42"/>
  </r>
  <r>
    <x v="3"/>
    <s v="...pārējie patērētāji- komerciālais un sabiedriskais sektors(41, 50-52, 55, 63-67, 70-75, 80, 85, 90-93, 99)"/>
    <x v="12"/>
    <s v="Atstrādātās eļļas"/>
    <n v="126"/>
    <s v="1.1"/>
    <x v="43"/>
    <s v="Commercial/Institutional"/>
    <x v="8"/>
    <s v="FEU+AP"/>
    <s v="1.A.4.a"/>
    <s v="OK"/>
    <x v="0"/>
    <s v="Waste Oil"/>
    <x v="55"/>
    <x v="0"/>
    <n v="126"/>
  </r>
  <r>
    <x v="3"/>
    <s v="...pārējie patērētāji- komerciālais un sabiedriskais sektors(41, 50-52, 55, 63-67, 70-75, 80, 85, 90-93, 99)"/>
    <x v="13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3"/>
    <s v="...pārējie patērētāji- komerciālais un sabiedriskais sektors(41, 50-52, 55, 63-67, 70-75, 80, 85, 90-93, 99)"/>
    <x v="14"/>
    <s v="Atstrādātās eļļas"/>
    <n v="117"/>
    <s v="1.1"/>
    <x v="43"/>
    <s v="Commercial/Institutional"/>
    <x v="8"/>
    <s v="FEU+AP"/>
    <s v="1.A.4.a"/>
    <s v="OK"/>
    <x v="0"/>
    <s v="Waste Oil"/>
    <x v="55"/>
    <x v="0"/>
    <n v="117"/>
  </r>
  <r>
    <x v="3"/>
    <s v="...pārējie patērētāji- komerciālais un sabiedriskais sektors(41, 50-52, 55, 63-67, 70-75, 80, 85, 90-93, 99)"/>
    <x v="15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3"/>
    <s v="...pārējie patērētāji- komerciālais un sabiedriskais sektors(41, 50-52, 55, 63-67, 70-75, 80, 85, 90-93, 99)"/>
    <x v="16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3"/>
    <s v="...pārējie patērētāji- komerciālais un sabiedriskais sektors(41, 50-52, 55, 63-67, 70-75, 80, 85, 90-93, 99)"/>
    <x v="17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3"/>
    <s v="...pārējie patērētāji- komerciālais un sabiedriskais sektors(41, 50-52, 55, 63-67, 70-75, 80, 85, 90-93, 99)"/>
    <x v="30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3"/>
    <s v="...pārējie patērētāji- komerciālais un sabiedriskais sektors(41, 50-52, 55, 63-67, 70-75, 80, 85, 90-93, 99)"/>
    <x v="0"/>
    <s v="Ogles"/>
    <n v="3643"/>
    <s v="1.1"/>
    <x v="43"/>
    <s v="Commercial/Institutional"/>
    <x v="8"/>
    <s v="FEU+AP"/>
    <s v="1.A.4.a"/>
    <s v="OK"/>
    <x v="0"/>
    <s v="Coal"/>
    <x v="63"/>
    <x v="0"/>
    <n v="3643"/>
  </r>
  <r>
    <x v="3"/>
    <s v="...pārējie patērētāji- komerciālais un sabiedriskais sektors(41, 50-52, 55, 63-67, 70-75, 80, 85, 90-93, 99)"/>
    <x v="1"/>
    <s v="Ogles"/>
    <n v="3131"/>
    <s v="1.1"/>
    <x v="43"/>
    <s v="Commercial/Institutional"/>
    <x v="8"/>
    <s v="FEU+AP"/>
    <s v="1.A.4.a"/>
    <s v="OK"/>
    <x v="0"/>
    <s v="Coal"/>
    <x v="63"/>
    <x v="0"/>
    <n v="3131"/>
  </r>
  <r>
    <x v="3"/>
    <s v="...pārējie patērētāji- komerciālais un sabiedriskais sektors(41, 50-52, 55, 63-67, 70-75, 80, 85, 90-93, 99)"/>
    <x v="2"/>
    <s v="Ogles"/>
    <n v="1110"/>
    <s v="1.1"/>
    <x v="43"/>
    <s v="Commercial/Institutional"/>
    <x v="8"/>
    <s v="FEU+AP"/>
    <s v="1.A.4.a"/>
    <s v="OK"/>
    <x v="0"/>
    <s v="Coal"/>
    <x v="63"/>
    <x v="0"/>
    <n v="1110"/>
  </r>
  <r>
    <x v="3"/>
    <s v="...pārējie patērētāji- komerciālais un sabiedriskais sektors(41, 50-52, 55, 63-67, 70-75, 80, 85, 90-93, 99)"/>
    <x v="3"/>
    <s v="Ogles"/>
    <n v="1081"/>
    <s v="1.1"/>
    <x v="43"/>
    <s v="Commercial/Institutional"/>
    <x v="8"/>
    <s v="FEU+AP"/>
    <s v="1.A.4.a"/>
    <s v="OK"/>
    <x v="0"/>
    <s v="Coal"/>
    <x v="63"/>
    <x v="0"/>
    <n v="1081"/>
  </r>
  <r>
    <x v="3"/>
    <s v="...pārējie patērētāji- komerciālais un sabiedriskais sektors(41, 50-52, 55, 63-67, 70-75, 80, 85, 90-93, 99)"/>
    <x v="4"/>
    <s v="Ogles"/>
    <n v="3529"/>
    <s v="1.1"/>
    <x v="43"/>
    <s v="Commercial/Institutional"/>
    <x v="8"/>
    <s v="FEU+AP"/>
    <s v="1.A.4.a"/>
    <s v="OK"/>
    <x v="0"/>
    <s v="Coal"/>
    <x v="63"/>
    <x v="0"/>
    <n v="3529"/>
  </r>
  <r>
    <x v="3"/>
    <s v="...pārējie patērētāji- komerciālais un sabiedriskais sektors(41, 50-52, 55, 63-67, 70-75, 80, 85, 90-93, 99)"/>
    <x v="5"/>
    <s v="Ogles"/>
    <n v="2277"/>
    <s v="1.1"/>
    <x v="43"/>
    <s v="Commercial/Institutional"/>
    <x v="8"/>
    <s v="FEU+AP"/>
    <s v="1.A.4.a"/>
    <s v="OK"/>
    <x v="0"/>
    <s v="Coal"/>
    <x v="63"/>
    <x v="0"/>
    <n v="2277"/>
  </r>
  <r>
    <x v="3"/>
    <s v="...pārējie patērētāji- komerciālais un sabiedriskais sektors(41, 50-52, 55, 63-67, 70-75, 80, 85, 90-93, 99)"/>
    <x v="6"/>
    <s v="Ogles"/>
    <n v="2191"/>
    <s v="1.1"/>
    <x v="43"/>
    <s v="Commercial/Institutional"/>
    <x v="8"/>
    <s v="FEU+AP"/>
    <s v="1.A.4.a"/>
    <s v="OK"/>
    <x v="0"/>
    <s v="Coal"/>
    <x v="63"/>
    <x v="0"/>
    <n v="2191"/>
  </r>
  <r>
    <x v="3"/>
    <s v="...pārējie patērētāji- komerciālais un sabiedriskais sektors(41, 50-52, 55, 63-67, 70-75, 80, 85, 90-93, 99)"/>
    <x v="7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3"/>
    <s v="...pārējie patērētāji- komerciālais un sabiedriskais sektors(41, 50-52, 55, 63-67, 70-75, 80, 85, 90-93, 99)"/>
    <x v="8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3"/>
    <s v="...pārējie patērētāji- komerciālais un sabiedriskais sektors(41, 50-52, 55, 63-67, 70-75, 80, 85, 90-93, 99)"/>
    <x v="9"/>
    <s v="Ogles"/>
    <n v="1935"/>
    <s v="1.1"/>
    <x v="43"/>
    <s v="Commercial/Institutional"/>
    <x v="8"/>
    <s v="FEU+AP"/>
    <s v="1.A.4.a"/>
    <s v="OK"/>
    <x v="0"/>
    <s v="Coal"/>
    <x v="63"/>
    <x v="0"/>
    <n v="1935"/>
  </r>
  <r>
    <x v="3"/>
    <s v="...pārējie patērētāji- komerciālais un sabiedriskais sektors(41, 50-52, 55, 63-67, 70-75, 80, 85, 90-93, 99)"/>
    <x v="10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3"/>
    <s v="...pārējie patērētāji- komerciālais un sabiedriskais sektors(41, 50-52, 55, 63-67, 70-75, 80, 85, 90-93, 99)"/>
    <x v="11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3"/>
    <s v="...pārējie patērētāji- komerciālais un sabiedriskais sektors(41, 50-52, 55, 63-67, 70-75, 80, 85, 90-93, 99)"/>
    <x v="12"/>
    <s v="Ogles"/>
    <n v="1366"/>
    <s v="1.1"/>
    <x v="43"/>
    <s v="Commercial/Institutional"/>
    <x v="8"/>
    <s v="FEU+AP"/>
    <s v="1.A.4.a"/>
    <s v="OK"/>
    <x v="0"/>
    <s v="Coal"/>
    <x v="63"/>
    <x v="0"/>
    <n v="1366"/>
  </r>
  <r>
    <x v="3"/>
    <s v="...pārējie patērētāji- komerciālais un sabiedriskais sektors(41, 50-52, 55, 63-67, 70-75, 80, 85, 90-93, 99)"/>
    <x v="13"/>
    <s v="Ogles"/>
    <n v="1259"/>
    <s v="1.1"/>
    <x v="43"/>
    <s v="Commercial/Institutional"/>
    <x v="8"/>
    <s v="FEU+AP"/>
    <s v="1.A.4.a"/>
    <s v="OK"/>
    <x v="0"/>
    <s v="Coal"/>
    <x v="63"/>
    <x v="0"/>
    <n v="1259"/>
  </r>
  <r>
    <x v="3"/>
    <s v="...pārējie patērētāji- komerciālais un sabiedriskais sektors(41, 50-52, 55, 63-67, 70-75, 80, 85, 90-93, 99)"/>
    <x v="14"/>
    <s v="Ogles"/>
    <n v="1206"/>
    <s v="1.1"/>
    <x v="43"/>
    <s v="Commercial/Institutional"/>
    <x v="8"/>
    <s v="FEU+AP"/>
    <s v="1.A.4.a"/>
    <s v="OK"/>
    <x v="0"/>
    <s v="Coal"/>
    <x v="63"/>
    <x v="0"/>
    <n v="1206"/>
  </r>
  <r>
    <x v="3"/>
    <s v="...pārējie patērētāji- komerciālais un sabiedriskais sektors(41, 50-52, 55, 63-67, 70-75, 80, 85, 90-93, 99)"/>
    <x v="15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3"/>
    <s v="...pārējie patērētāji- komerciālais un sabiedriskais sektors(41, 50-52, 55, 63-67, 70-75, 80, 85, 90-93, 99)"/>
    <x v="16"/>
    <s v="Ogles"/>
    <n v="996"/>
    <s v="1.1"/>
    <x v="43"/>
    <s v="Commercial/Institutional"/>
    <x v="8"/>
    <s v="FEU+AP"/>
    <s v="1.A.4.a"/>
    <s v="OK"/>
    <x v="0"/>
    <s v="Coal"/>
    <x v="63"/>
    <x v="0"/>
    <n v="996"/>
  </r>
  <r>
    <x v="3"/>
    <s v="...pārējie patērētāji- komerciālais un sabiedriskais sektors(41, 50-52, 55, 63-67, 70-75, 80, 85, 90-93, 99)"/>
    <x v="17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3"/>
    <s v="...pārējie patērētāji- komerciālais un sabiedriskais sektors(41, 50-52, 55, 63-67, 70-75, 80, 85, 90-93, 99)"/>
    <x v="30"/>
    <s v="Ogles"/>
    <n v="839"/>
    <s v="1.1"/>
    <x v="43"/>
    <s v="Commercial/Institutional"/>
    <x v="8"/>
    <s v="FEU+AP"/>
    <s v="1.A.4.a"/>
    <s v="OK"/>
    <x v="0"/>
    <s v="Coal"/>
    <x v="63"/>
    <x v="0"/>
    <n v="839"/>
  </r>
  <r>
    <x v="3"/>
    <s v="...pārējie patērētāji- komerciālais un sabiedriskais sektors(41, 50-52, 55, 63-67, 70-75, 80, 85, 90-93, 99)"/>
    <x v="0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3"/>
    <s v="...pārējie patērētāji- komerciālais un sabiedriskais sektors(41, 50-52, 55, 63-67, 70-75, 80, 85, 90-93, 99)"/>
    <x v="1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3"/>
    <s v="...pārējie patērētāji- komerciālais un sabiedriskais sektors(41, 50-52, 55, 63-67, 70-75, 80, 85, 90-93, 99)"/>
    <x v="2"/>
    <s v="Kūdra"/>
    <n v="171"/>
    <s v="1.1"/>
    <x v="43"/>
    <s v="Commercial/Institutional"/>
    <x v="8"/>
    <s v="FEU+AP"/>
    <s v="1.A.4.a"/>
    <s v="OK"/>
    <x v="0"/>
    <s v="Peat"/>
    <x v="44"/>
    <x v="0"/>
    <n v="171"/>
  </r>
  <r>
    <x v="3"/>
    <s v="...pārējie patērētāji- komerciālais un sabiedriskais sektors(41, 50-52, 55, 63-67, 70-75, 80, 85, 90-93, 99)"/>
    <x v="4"/>
    <s v="Kūdra"/>
    <n v="50"/>
    <s v="1.1"/>
    <x v="43"/>
    <s v="Commercial/Institutional"/>
    <x v="8"/>
    <s v="FEU+AP"/>
    <s v="1.A.4.a"/>
    <s v="OK"/>
    <x v="0"/>
    <s v="Peat"/>
    <x v="44"/>
    <x v="0"/>
    <n v="50"/>
  </r>
  <r>
    <x v="3"/>
    <s v="...pārējie patērētāji- komerciālais un sabiedriskais sektors(41, 50-52, 55, 63-67, 70-75, 80, 85, 90-93, 99)"/>
    <x v="6"/>
    <s v="Kūdra"/>
    <n v="20"/>
    <s v="1.1"/>
    <x v="43"/>
    <s v="Commercial/Institutional"/>
    <x v="8"/>
    <s v="FEU+AP"/>
    <s v="1.A.4.a"/>
    <s v="OK"/>
    <x v="0"/>
    <s v="Peat"/>
    <x v="44"/>
    <x v="0"/>
    <n v="20"/>
  </r>
  <r>
    <x v="3"/>
    <s v="...pārējie patērētāji- komerciālais un sabiedriskais sektors(41, 50-52, 55, 63-67, 70-75, 80, 85, 90-93, 99)"/>
    <x v="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3"/>
    <s v="...pārējie patērētāji- komerciālais un sabiedriskais sektors(41, 50-52, 55, 63-67, 70-75, 80, 85, 90-93, 99)"/>
    <x v="8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3"/>
    <s v="...pārējie patērētāji- komerciālais un sabiedriskais sektors(41, 50-52, 55, 63-67, 70-75, 80, 85, 90-93, 99)"/>
    <x v="1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3"/>
    <s v="...pārējie patērētāji- komerciālais un sabiedriskais sektors(41, 50-52, 55, 63-67, 70-75, 80, 85, 90-93, 99)"/>
    <x v="30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3"/>
    <s v="...pārējie patērētāji- komerciālais un sabiedriskais sektors(41, 50-52, 55, 63-67, 70-75, 80, 85, 90-93, 99)"/>
    <x v="0"/>
    <s v="Kūdras briketes"/>
    <n v="511"/>
    <s v="1.1"/>
    <x v="43"/>
    <s v="Commercial/Institutional"/>
    <x v="8"/>
    <s v="FEU+AP"/>
    <s v="1.A.4.a"/>
    <s v="OK"/>
    <x v="0"/>
    <s v="Peat Briquettes"/>
    <x v="45"/>
    <x v="0"/>
    <n v="511"/>
  </r>
  <r>
    <x v="3"/>
    <s v="...pārējie patērētāji- komerciālais un sabiedriskais sektors(41, 50-52, 55, 63-67, 70-75, 80, 85, 90-93, 99)"/>
    <x v="1"/>
    <s v="Kūdras briketes"/>
    <n v="356"/>
    <s v="1.1"/>
    <x v="43"/>
    <s v="Commercial/Institutional"/>
    <x v="8"/>
    <s v="FEU+AP"/>
    <s v="1.A.4.a"/>
    <s v="OK"/>
    <x v="0"/>
    <s v="Peat Briquettes"/>
    <x v="45"/>
    <x v="0"/>
    <n v="356"/>
  </r>
  <r>
    <x v="3"/>
    <s v="...pārējie patērētāji- komerciālais un sabiedriskais sektors(41, 50-52, 55, 63-67, 70-75, 80, 85, 90-93, 99)"/>
    <x v="2"/>
    <s v="Kūdras briketes"/>
    <n v="449"/>
    <s v="1.1"/>
    <x v="43"/>
    <s v="Commercial/Institutional"/>
    <x v="8"/>
    <s v="FEU+AP"/>
    <s v="1.A.4.a"/>
    <s v="OK"/>
    <x v="0"/>
    <s v="Peat Briquettes"/>
    <x v="45"/>
    <x v="0"/>
    <n v="449"/>
  </r>
  <r>
    <x v="3"/>
    <s v="...pārējie patērētāji- komerciālais un sabiedriskais sektors(41, 50-52, 55, 63-67, 70-75, 80, 85, 90-93, 99)"/>
    <x v="3"/>
    <s v="Kūdras briketes"/>
    <n v="248"/>
    <s v="1.1"/>
    <x v="43"/>
    <s v="Commercial/Institutional"/>
    <x v="8"/>
    <s v="FEU+AP"/>
    <s v="1.A.4.a"/>
    <s v="OK"/>
    <x v="0"/>
    <s v="Peat Briquettes"/>
    <x v="45"/>
    <x v="0"/>
    <n v="248"/>
  </r>
  <r>
    <x v="3"/>
    <s v="...pārējie patērētāji- komerciālais un sabiedriskais sektors(41, 50-52, 55, 63-67, 70-75, 80, 85, 90-93, 99)"/>
    <x v="4"/>
    <s v="Kūdras briketes"/>
    <n v="124"/>
    <s v="1.1"/>
    <x v="43"/>
    <s v="Commercial/Institutional"/>
    <x v="8"/>
    <s v="FEU+AP"/>
    <s v="1.A.4.a"/>
    <s v="OK"/>
    <x v="0"/>
    <s v="Peat Briquettes"/>
    <x v="45"/>
    <x v="0"/>
    <n v="124"/>
  </r>
  <r>
    <x v="3"/>
    <s v="...pārējie patērētāji- komerciālais un sabiedriskais sektors(41, 50-52, 55, 63-67, 70-75, 80, 85, 90-93, 99)"/>
    <x v="5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3"/>
    <s v="...pārējie patērētāji- komerciālais un sabiedriskais sektors(41, 50-52, 55, 63-67, 70-75, 80, 85, 90-93, 99)"/>
    <x v="6"/>
    <s v="Kūdras briketes"/>
    <n v="93"/>
    <s v="1.1"/>
    <x v="43"/>
    <s v="Commercial/Institutional"/>
    <x v="8"/>
    <s v="FEU+AP"/>
    <s v="1.A.4.a"/>
    <s v="OK"/>
    <x v="0"/>
    <s v="Peat Briquettes"/>
    <x v="45"/>
    <x v="0"/>
    <n v="93"/>
  </r>
  <r>
    <x v="3"/>
    <s v="...pārējie patērētāji- komerciālais un sabiedriskais sektors(41, 50-52, 55, 63-67, 70-75, 80, 85, 90-93, 99)"/>
    <x v="7"/>
    <s v="Kūdras briketes"/>
    <n v="62"/>
    <s v="1.1"/>
    <x v="43"/>
    <s v="Commercial/Institutional"/>
    <x v="8"/>
    <s v="FEU+AP"/>
    <s v="1.A.4.a"/>
    <s v="OK"/>
    <x v="0"/>
    <s v="Peat Briquettes"/>
    <x v="45"/>
    <x v="0"/>
    <n v="62"/>
  </r>
  <r>
    <x v="3"/>
    <s v="...pārējie patērētāji- komerciālais un sabiedriskais sektors(41, 50-52, 55, 63-67, 70-75, 80, 85, 90-93, 99)"/>
    <x v="8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3"/>
    <s v="...pārējie patērētāji- komerciālais un sabiedriskais sektors(41, 50-52, 55, 63-67, 70-75, 80, 85, 90-93, 99)"/>
    <x v="9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3"/>
    <s v="...pārējie patērētāji- komerciālais un sabiedriskais sektors(41, 50-52, 55, 63-67, 70-75, 80, 85, 90-93, 99)"/>
    <x v="10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3"/>
    <s v="...pārējie patērētāji- komerciālais un sabiedriskais sektors(41, 50-52, 55, 63-67, 70-75, 80, 85, 90-93, 99)"/>
    <x v="11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3"/>
    <s v="...pārējie patērētāji- komerciālais un sabiedriskais sektors(41, 50-52, 55, 63-67, 70-75, 80, 85, 90-93, 99)"/>
    <x v="17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3"/>
    <s v="...pārējie patērētāji- komerciālais un sabiedriskais sektors(41, 50-52, 55, 63-67, 70-75, 80, 85, 90-93, 99)"/>
    <x v="30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3"/>
    <s v="...pārējie patērētāji- komerciālais un sabiedriskais sektors(41, 50-52, 55, 63-67, 70-75, 80, 85, 90-93, 99)"/>
    <x v="0"/>
    <s v="Dabasgāze"/>
    <n v="3834"/>
    <s v="1.1"/>
    <x v="43"/>
    <s v="Commercial/Institutional"/>
    <x v="8"/>
    <s v="FEU+AP"/>
    <s v="1.A.4.a"/>
    <s v="OK"/>
    <x v="0"/>
    <s v="Natural Gas"/>
    <x v="0"/>
    <x v="0"/>
    <n v="3834"/>
  </r>
  <r>
    <x v="3"/>
    <s v="...pārējie patērētāji- komerciālais un sabiedriskais sektors(41, 50-52, 55, 63-67, 70-75, 80, 85, 90-93, 99)"/>
    <x v="1"/>
    <s v="Dabasgāze"/>
    <n v="4068"/>
    <s v="1.1"/>
    <x v="43"/>
    <s v="Commercial/Institutional"/>
    <x v="8"/>
    <s v="FEU+AP"/>
    <s v="1.A.4.a"/>
    <s v="OK"/>
    <x v="0"/>
    <s v="Natural Gas"/>
    <x v="0"/>
    <x v="0"/>
    <n v="4068"/>
  </r>
  <r>
    <x v="3"/>
    <s v="...pārējie patērētāji- komerciālais un sabiedriskais sektors(41, 50-52, 55, 63-67, 70-75, 80, 85, 90-93, 99)"/>
    <x v="2"/>
    <s v="Dabasgāze"/>
    <n v="4169"/>
    <s v="1.1"/>
    <x v="43"/>
    <s v="Commercial/Institutional"/>
    <x v="8"/>
    <s v="FEU+AP"/>
    <s v="1.A.4.a"/>
    <s v="OK"/>
    <x v="0"/>
    <s v="Natural Gas"/>
    <x v="0"/>
    <x v="0"/>
    <n v="4169"/>
  </r>
  <r>
    <x v="3"/>
    <s v="...pārējie patērētāji- komerciālais un sabiedriskais sektors(41, 50-52, 55, 63-67, 70-75, 80, 85, 90-93, 99)"/>
    <x v="3"/>
    <s v="Dabasgāze"/>
    <n v="1840"/>
    <s v="1.1"/>
    <x v="43"/>
    <s v="Commercial/Institutional"/>
    <x v="8"/>
    <s v="FEU+AP"/>
    <s v="1.A.4.a"/>
    <s v="OK"/>
    <x v="0"/>
    <s v="Natural Gas"/>
    <x v="0"/>
    <x v="0"/>
    <n v="1840"/>
  </r>
  <r>
    <x v="3"/>
    <s v="...pārējie patērētāji- komerciālais un sabiedriskais sektors(41, 50-52, 55, 63-67, 70-75, 80, 85, 90-93, 99)"/>
    <x v="4"/>
    <s v="Dabasgāze"/>
    <n v="1475"/>
    <s v="1.1"/>
    <x v="43"/>
    <s v="Commercial/Institutional"/>
    <x v="8"/>
    <s v="FEU+AP"/>
    <s v="1.A.4.a"/>
    <s v="OK"/>
    <x v="0"/>
    <s v="Natural Gas"/>
    <x v="0"/>
    <x v="0"/>
    <n v="1475"/>
  </r>
  <r>
    <x v="3"/>
    <s v="...pārējie patērētāji- komerciālais un sabiedriskais sektors(41, 50-52, 55, 63-67, 70-75, 80, 85, 90-93, 99)"/>
    <x v="5"/>
    <s v="Dabasgāze"/>
    <n v="1854"/>
    <s v="1.1"/>
    <x v="43"/>
    <s v="Commercial/Institutional"/>
    <x v="8"/>
    <s v="FEU+AP"/>
    <s v="1.A.4.a"/>
    <s v="OK"/>
    <x v="0"/>
    <s v="Natural Gas"/>
    <x v="0"/>
    <x v="0"/>
    <n v="1854"/>
  </r>
  <r>
    <x v="3"/>
    <s v="...pārējie patērētāji- komerciālais un sabiedriskais sektors(41, 50-52, 55, 63-67, 70-75, 80, 85, 90-93, 99)"/>
    <x v="6"/>
    <s v="Dabasgāze"/>
    <n v="1831"/>
    <s v="1.1"/>
    <x v="43"/>
    <s v="Commercial/Institutional"/>
    <x v="8"/>
    <s v="FEU+AP"/>
    <s v="1.A.4.a"/>
    <s v="OK"/>
    <x v="0"/>
    <s v="Natural Gas"/>
    <x v="0"/>
    <x v="0"/>
    <n v="1831"/>
  </r>
  <r>
    <x v="3"/>
    <s v="...pārējie patērētāji- komerciālais un sabiedriskais sektors(41, 50-52, 55, 63-67, 70-75, 80, 85, 90-93, 99)"/>
    <x v="7"/>
    <s v="Dabasgāze"/>
    <n v="1531"/>
    <s v="1.1"/>
    <x v="43"/>
    <s v="Commercial/Institutional"/>
    <x v="8"/>
    <s v="FEU+AP"/>
    <s v="1.A.4.a"/>
    <s v="OK"/>
    <x v="0"/>
    <s v="Natural Gas"/>
    <x v="0"/>
    <x v="0"/>
    <n v="1531"/>
  </r>
  <r>
    <x v="3"/>
    <s v="...pārējie patērētāji- komerciālais un sabiedriskais sektors(41, 50-52, 55, 63-67, 70-75, 80, 85, 90-93, 99)"/>
    <x v="8"/>
    <s v="Dabasgāze"/>
    <n v="1765"/>
    <s v="1.1"/>
    <x v="43"/>
    <s v="Commercial/Institutional"/>
    <x v="8"/>
    <s v="FEU+AP"/>
    <s v="1.A.4.a"/>
    <s v="OK"/>
    <x v="0"/>
    <s v="Natural Gas"/>
    <x v="0"/>
    <x v="0"/>
    <n v="1765"/>
  </r>
  <r>
    <x v="3"/>
    <s v="...pārējie patērētāji- komerciālais un sabiedriskais sektors(41, 50-52, 55, 63-67, 70-75, 80, 85, 90-93, 99)"/>
    <x v="9"/>
    <s v="Dabasgāze"/>
    <n v="1897"/>
    <s v="1.1"/>
    <x v="43"/>
    <s v="Commercial/Institutional"/>
    <x v="8"/>
    <s v="FEU+AP"/>
    <s v="1.A.4.a"/>
    <s v="OK"/>
    <x v="0"/>
    <s v="Natural Gas"/>
    <x v="0"/>
    <x v="0"/>
    <n v="1897"/>
  </r>
  <r>
    <x v="3"/>
    <s v="...pārējie patērētāji- komerciālais un sabiedriskais sektors(41, 50-52, 55, 63-67, 70-75, 80, 85, 90-93, 99)"/>
    <x v="10"/>
    <s v="Dabasgāze"/>
    <n v="1851"/>
    <s v="1.1"/>
    <x v="43"/>
    <s v="Commercial/Institutional"/>
    <x v="8"/>
    <s v="FEU+AP"/>
    <s v="1.A.4.a"/>
    <s v="OK"/>
    <x v="0"/>
    <s v="Natural Gas"/>
    <x v="0"/>
    <x v="0"/>
    <n v="1851"/>
  </r>
  <r>
    <x v="3"/>
    <s v="...pārējie patērētāji- komerciālais un sabiedriskais sektors(41, 50-52, 55, 63-67, 70-75, 80, 85, 90-93, 99)"/>
    <x v="11"/>
    <s v="Dabasgāze"/>
    <n v="1989"/>
    <s v="1.1"/>
    <x v="43"/>
    <s v="Commercial/Institutional"/>
    <x v="8"/>
    <s v="FEU+AP"/>
    <s v="1.A.4.a"/>
    <s v="OK"/>
    <x v="0"/>
    <s v="Natural Gas"/>
    <x v="0"/>
    <x v="0"/>
    <n v="1989"/>
  </r>
  <r>
    <x v="3"/>
    <s v="...pārējie patērētāji- komerciālais un sabiedriskais sektors(41, 50-52, 55, 63-67, 70-75, 80, 85, 90-93, 99)"/>
    <x v="12"/>
    <s v="Dabasgāze"/>
    <n v="2924"/>
    <s v="1.1"/>
    <x v="43"/>
    <s v="Commercial/Institutional"/>
    <x v="8"/>
    <s v="FEU+AP"/>
    <s v="1.A.4.a"/>
    <s v="OK"/>
    <x v="0"/>
    <s v="Natural Gas"/>
    <x v="0"/>
    <x v="0"/>
    <n v="2924"/>
  </r>
  <r>
    <x v="3"/>
    <s v="...pārējie patērētāji- komerciālais un sabiedriskais sektors(41, 50-52, 55, 63-67, 70-75, 80, 85, 90-93, 99)"/>
    <x v="13"/>
    <s v="Dabasgāze"/>
    <n v="3128"/>
    <s v="1.1"/>
    <x v="43"/>
    <s v="Commercial/Institutional"/>
    <x v="8"/>
    <s v="FEU+AP"/>
    <s v="1.A.4.a"/>
    <s v="OK"/>
    <x v="0"/>
    <s v="Natural Gas"/>
    <x v="0"/>
    <x v="0"/>
    <n v="3128"/>
  </r>
  <r>
    <x v="3"/>
    <s v="...pārējie patērētāji- komerciālais un sabiedriskais sektors(41, 50-52, 55, 63-67, 70-75, 80, 85, 90-93, 99)"/>
    <x v="14"/>
    <s v="Dabasgāze"/>
    <n v="3758"/>
    <s v="1.1"/>
    <x v="43"/>
    <s v="Commercial/Institutional"/>
    <x v="8"/>
    <s v="FEU+AP"/>
    <s v="1.A.4.a"/>
    <s v="OK"/>
    <x v="0"/>
    <s v="Natural Gas"/>
    <x v="0"/>
    <x v="0"/>
    <n v="3758"/>
  </r>
  <r>
    <x v="3"/>
    <s v="...pārējie patērētāji- komerciālais un sabiedriskais sektors(41, 50-52, 55, 63-67, 70-75, 80, 85, 90-93, 99)"/>
    <x v="15"/>
    <s v="Dabasgāze"/>
    <n v="3924"/>
    <s v="1.1"/>
    <x v="43"/>
    <s v="Commercial/Institutional"/>
    <x v="8"/>
    <s v="FEU+AP"/>
    <s v="1.A.4.a"/>
    <s v="OK"/>
    <x v="0"/>
    <s v="Natural Gas"/>
    <x v="0"/>
    <x v="0"/>
    <n v="3924"/>
  </r>
  <r>
    <x v="3"/>
    <s v="...pārējie patērētāji- komerciālais un sabiedriskais sektors(41, 50-52, 55, 63-67, 70-75, 80, 85, 90-93, 99)"/>
    <x v="16"/>
    <s v="Dabasgāze"/>
    <n v="4260"/>
    <s v="1.1"/>
    <x v="43"/>
    <s v="Commercial/Institutional"/>
    <x v="8"/>
    <s v="FEU+AP"/>
    <s v="1.A.4.a"/>
    <s v="OK"/>
    <x v="0"/>
    <s v="Natural Gas"/>
    <x v="0"/>
    <x v="0"/>
    <n v="4260"/>
  </r>
  <r>
    <x v="3"/>
    <s v="...pārējie patērētāji- komerciālais un sabiedriskais sektors(41, 50-52, 55, 63-67, 70-75, 80, 85, 90-93, 99)"/>
    <x v="17"/>
    <s v="Dabasgāze"/>
    <n v="4788"/>
    <s v="1.1"/>
    <x v="43"/>
    <s v="Commercial/Institutional"/>
    <x v="8"/>
    <s v="FEU+AP"/>
    <s v="1.A.4.a"/>
    <s v="OK"/>
    <x v="0"/>
    <s v="Natural Gas"/>
    <x v="0"/>
    <x v="0"/>
    <n v="4788"/>
  </r>
  <r>
    <x v="3"/>
    <s v="...pārējie patērētāji- komerciālais un sabiedriskais sektors(41, 50-52, 55, 63-67, 70-75, 80, 85, 90-93, 99)"/>
    <x v="30"/>
    <s v="Dabasgāze"/>
    <n v="4694"/>
    <s v="1.1"/>
    <x v="43"/>
    <s v="Commercial/Institutional"/>
    <x v="8"/>
    <s v="FEU+AP"/>
    <s v="1.A.4.a"/>
    <s v="OK"/>
    <x v="0"/>
    <s v="Natural Gas"/>
    <x v="0"/>
    <x v="0"/>
    <n v="4694"/>
  </r>
  <r>
    <x v="3"/>
    <s v="...pārējie patērētāji- komerciālais un sabiedriskais sektors(41, 50-52, 55, 63-67, 70-75, 80, 85, 90-93, 99)"/>
    <x v="0"/>
    <s v="Kurināmā koksne"/>
    <n v="4375"/>
    <s v="1.1"/>
    <x v="43"/>
    <s v="Commercial/Institutional"/>
    <x v="8"/>
    <s v="FEU+AP"/>
    <s v="1.A.4.a"/>
    <s v="OK"/>
    <x v="0"/>
    <s v="Wood"/>
    <x v="46"/>
    <x v="0"/>
    <n v="4375"/>
  </r>
  <r>
    <x v="3"/>
    <s v="...pārējie patērētāji- komerciālais un sabiedriskais sektors(41, 50-52, 55, 63-67, 70-75, 80, 85, 90-93, 99)"/>
    <x v="1"/>
    <s v="Kurināmā koksne"/>
    <n v="4410"/>
    <s v="1.1"/>
    <x v="43"/>
    <s v="Commercial/Institutional"/>
    <x v="8"/>
    <s v="FEU+AP"/>
    <s v="1.A.4.a"/>
    <s v="OK"/>
    <x v="0"/>
    <s v="Wood"/>
    <x v="46"/>
    <x v="0"/>
    <n v="4410"/>
  </r>
  <r>
    <x v="3"/>
    <s v="...pārējie patērētāji- komerciālais un sabiedriskais sektors(41, 50-52, 55, 63-67, 70-75, 80, 85, 90-93, 99)"/>
    <x v="2"/>
    <s v="Kurināmā koksne"/>
    <n v="4435"/>
    <s v="1.1"/>
    <x v="43"/>
    <s v="Commercial/Institutional"/>
    <x v="8"/>
    <s v="FEU+AP"/>
    <s v="1.A.4.a"/>
    <s v="OK"/>
    <x v="0"/>
    <s v="Wood"/>
    <x v="46"/>
    <x v="0"/>
    <n v="4435"/>
  </r>
  <r>
    <x v="3"/>
    <s v="...pārējie patērētāji- komerciālais un sabiedriskais sektors(41, 50-52, 55, 63-67, 70-75, 80, 85, 90-93, 99)"/>
    <x v="3"/>
    <s v="Kurināmā koksne"/>
    <n v="4446"/>
    <s v="1.1"/>
    <x v="43"/>
    <s v="Commercial/Institutional"/>
    <x v="8"/>
    <s v="FEU+AP"/>
    <s v="1.A.4.a"/>
    <s v="OK"/>
    <x v="0"/>
    <s v="Wood"/>
    <x v="46"/>
    <x v="0"/>
    <n v="4446"/>
  </r>
  <r>
    <x v="3"/>
    <s v="...pārējie patērētāji- komerciālais un sabiedriskais sektors(41, 50-52, 55, 63-67, 70-75, 80, 85, 90-93, 99)"/>
    <x v="4"/>
    <s v="Kurināmā koksne"/>
    <n v="4469"/>
    <s v="1.1"/>
    <x v="43"/>
    <s v="Commercial/Institutional"/>
    <x v="8"/>
    <s v="FEU+AP"/>
    <s v="1.A.4.a"/>
    <s v="OK"/>
    <x v="0"/>
    <s v="Wood"/>
    <x v="46"/>
    <x v="0"/>
    <n v="4469"/>
  </r>
  <r>
    <x v="3"/>
    <s v="...pārējie patērētāji- komerciālais un sabiedriskais sektors(41, 50-52, 55, 63-67, 70-75, 80, 85, 90-93, 99)"/>
    <x v="5"/>
    <s v="Kurināmā koksne"/>
    <n v="4489"/>
    <s v="1.1"/>
    <x v="43"/>
    <s v="Commercial/Institutional"/>
    <x v="8"/>
    <s v="FEU+AP"/>
    <s v="1.A.4.a"/>
    <s v="OK"/>
    <x v="0"/>
    <s v="Wood"/>
    <x v="46"/>
    <x v="0"/>
    <n v="4489"/>
  </r>
  <r>
    <x v="3"/>
    <s v="...pārējie patērētāji- komerciālais un sabiedriskais sektors(41, 50-52, 55, 63-67, 70-75, 80, 85, 90-93, 99)"/>
    <x v="6"/>
    <s v="Kurināmā koksne"/>
    <n v="3993"/>
    <s v="1.1"/>
    <x v="43"/>
    <s v="Commercial/Institutional"/>
    <x v="8"/>
    <s v="FEU+AP"/>
    <s v="1.A.4.a"/>
    <s v="OK"/>
    <x v="0"/>
    <s v="Wood"/>
    <x v="46"/>
    <x v="0"/>
    <n v="3993"/>
  </r>
  <r>
    <x v="3"/>
    <s v="...pārējie patērētāji- komerciālais un sabiedriskais sektors(41, 50-52, 55, 63-67, 70-75, 80, 85, 90-93, 99)"/>
    <x v="7"/>
    <s v="Kurināmā koksne"/>
    <n v="3700"/>
    <s v="1.1"/>
    <x v="43"/>
    <s v="Commercial/Institutional"/>
    <x v="8"/>
    <s v="FEU+AP"/>
    <s v="1.A.4.a"/>
    <s v="OK"/>
    <x v="0"/>
    <s v="Wood"/>
    <x v="46"/>
    <x v="0"/>
    <n v="3700"/>
  </r>
  <r>
    <x v="3"/>
    <s v="...pārējie patērētāji- komerciālais un sabiedriskais sektors(41, 50-52, 55, 63-67, 70-75, 80, 85, 90-93, 99)"/>
    <x v="8"/>
    <s v="Kurināmā koksne"/>
    <n v="3200"/>
    <s v="1.1"/>
    <x v="43"/>
    <s v="Commercial/Institutional"/>
    <x v="8"/>
    <s v="FEU+AP"/>
    <s v="1.A.4.a"/>
    <s v="OK"/>
    <x v="0"/>
    <s v="Wood"/>
    <x v="46"/>
    <x v="0"/>
    <n v="3200"/>
  </r>
  <r>
    <x v="3"/>
    <s v="...pārējie patērētāji- komerciālais un sabiedriskais sektors(41, 50-52, 55, 63-67, 70-75, 80, 85, 90-93, 99)"/>
    <x v="9"/>
    <s v="Kurināmā koksne"/>
    <n v="4129"/>
    <s v="1.1"/>
    <x v="43"/>
    <s v="Commercial/Institutional"/>
    <x v="8"/>
    <s v="FEU+AP"/>
    <s v="1.A.4.a"/>
    <s v="OK"/>
    <x v="0"/>
    <s v="Wood"/>
    <x v="46"/>
    <x v="0"/>
    <n v="4129"/>
  </r>
  <r>
    <x v="3"/>
    <s v="...pārējie patērētāji- komerciālais un sabiedriskais sektors(41, 50-52, 55, 63-67, 70-75, 80, 85, 90-93, 99)"/>
    <x v="10"/>
    <s v="Kurināmā koksne"/>
    <n v="3283"/>
    <s v="1.1"/>
    <x v="43"/>
    <s v="Commercial/Institutional"/>
    <x v="8"/>
    <s v="FEU+AP"/>
    <s v="1.A.4.a"/>
    <s v="OK"/>
    <x v="0"/>
    <s v="Wood"/>
    <x v="46"/>
    <x v="0"/>
    <n v="3283"/>
  </r>
  <r>
    <x v="3"/>
    <s v="...pārējie patērētāji- komerciālais un sabiedriskais sektors(41, 50-52, 55, 63-67, 70-75, 80, 85, 90-93, 99)"/>
    <x v="11"/>
    <s v="Kurināmā koksne"/>
    <n v="3746"/>
    <s v="1.1"/>
    <x v="43"/>
    <s v="Commercial/Institutional"/>
    <x v="8"/>
    <s v="FEU+AP"/>
    <s v="1.A.4.a"/>
    <s v="OK"/>
    <x v="0"/>
    <s v="Wood"/>
    <x v="46"/>
    <x v="0"/>
    <n v="3746"/>
  </r>
  <r>
    <x v="3"/>
    <s v="...pārējie patērētāji- komerciālais un sabiedriskais sektors(41, 50-52, 55, 63-67, 70-75, 80, 85, 90-93, 99)"/>
    <x v="12"/>
    <s v="Kurināmā koksne"/>
    <n v="3697"/>
    <s v="1.1"/>
    <x v="43"/>
    <s v="Commercial/Institutional"/>
    <x v="8"/>
    <s v="FEU+AP"/>
    <s v="1.A.4.a"/>
    <s v="OK"/>
    <x v="0"/>
    <s v="Wood"/>
    <x v="46"/>
    <x v="0"/>
    <n v="3697"/>
  </r>
  <r>
    <x v="3"/>
    <s v="...pārējie patērētāji- komerciālais un sabiedriskais sektors(41, 50-52, 55, 63-67, 70-75, 80, 85, 90-93, 99)"/>
    <x v="13"/>
    <s v="Kurināmā koksne"/>
    <n v="3769"/>
    <s v="1.1"/>
    <x v="43"/>
    <s v="Commercial/Institutional"/>
    <x v="8"/>
    <s v="FEU+AP"/>
    <s v="1.A.4.a"/>
    <s v="OK"/>
    <x v="0"/>
    <s v="Wood"/>
    <x v="46"/>
    <x v="0"/>
    <n v="3769"/>
  </r>
  <r>
    <x v="3"/>
    <s v="...pārējie patērētāji- komerciālais un sabiedriskais sektors(41, 50-52, 55, 63-67, 70-75, 80, 85, 90-93, 99)"/>
    <x v="14"/>
    <s v="Kurināmā koksne"/>
    <n v="4368"/>
    <s v="1.1"/>
    <x v="43"/>
    <s v="Commercial/Institutional"/>
    <x v="8"/>
    <s v="FEU+AP"/>
    <s v="1.A.4.a"/>
    <s v="OK"/>
    <x v="0"/>
    <s v="Wood"/>
    <x v="46"/>
    <x v="0"/>
    <n v="4368"/>
  </r>
  <r>
    <x v="3"/>
    <s v="...pārējie patērētāji- komerciālais un sabiedriskais sektors(41, 50-52, 55, 63-67, 70-75, 80, 85, 90-93, 99)"/>
    <x v="15"/>
    <s v="Kurināmā koksne"/>
    <n v="4315"/>
    <s v="1.1"/>
    <x v="43"/>
    <s v="Commercial/Institutional"/>
    <x v="8"/>
    <s v="FEU+AP"/>
    <s v="1.A.4.a"/>
    <s v="OK"/>
    <x v="0"/>
    <s v="Wood"/>
    <x v="47"/>
    <x v="1"/>
    <n v="4315"/>
  </r>
  <r>
    <x v="3"/>
    <s v="...pārējie patērētāji- komerciālais un sabiedriskais sektors(41, 50-52, 55, 63-67, 70-75, 80, 85, 90-93, 99)"/>
    <x v="16"/>
    <s v="Kurināmā koksne"/>
    <n v="4537"/>
    <s v="1.1"/>
    <x v="43"/>
    <s v="Commercial/Institutional"/>
    <x v="8"/>
    <s v="FEU+AP"/>
    <s v="1.A.4.a"/>
    <s v="OK"/>
    <x v="0"/>
    <s v="Wood"/>
    <x v="47"/>
    <x v="1"/>
    <n v="4537"/>
  </r>
  <r>
    <x v="3"/>
    <s v="...pārējie patērētāji- komerciālais un sabiedriskais sektors(41, 50-52, 55, 63-67, 70-75, 80, 85, 90-93, 99)"/>
    <x v="17"/>
    <s v="Kurināmā koksne"/>
    <n v="5307"/>
    <s v="1.1"/>
    <x v="43"/>
    <s v="Commercial/Institutional"/>
    <x v="8"/>
    <s v="FEU+AP"/>
    <s v="1.A.4.a"/>
    <s v="OK"/>
    <x v="0"/>
    <s v="Wood"/>
    <x v="47"/>
    <x v="1"/>
    <n v="5307"/>
  </r>
  <r>
    <x v="3"/>
    <s v="...pārējie patērētāji- komerciālais un sabiedriskais sektors(41, 50-52, 55, 63-67, 70-75, 80, 85, 90-93, 99)"/>
    <x v="30"/>
    <s v="Kurināmā koksne"/>
    <n v="3144"/>
    <s v="1.1"/>
    <x v="43"/>
    <s v="Commercial/Institutional"/>
    <x v="8"/>
    <s v="FEU+AP"/>
    <s v="1.A.4.a"/>
    <s v="OK"/>
    <x v="0"/>
    <s v="Wood"/>
    <x v="47"/>
    <x v="1"/>
    <n v="3144"/>
  </r>
  <r>
    <x v="3"/>
    <s v="...pārējie patērētāji- komerciālais un sabiedriskais sektors(41, 50-52, 55, 63-67, 70-75, 80, 85, 90-93, 99)"/>
    <x v="15"/>
    <s v="Malka"/>
    <n v="3055"/>
    <s v="1.1"/>
    <x v="43"/>
    <s v="Commercial/Institutional"/>
    <x v="8"/>
    <s v="FEU+AP"/>
    <s v="1.A.4.a"/>
    <s v="OK"/>
    <x v="0"/>
    <s v="Wood"/>
    <x v="46"/>
    <x v="0"/>
    <n v="3055"/>
  </r>
  <r>
    <x v="3"/>
    <s v="...pārējie patērētāji- komerciālais un sabiedriskais sektors(41, 50-52, 55, 63-67, 70-75, 80, 85, 90-93, 99)"/>
    <x v="16"/>
    <s v="Malka"/>
    <n v="3196"/>
    <s v="1.1"/>
    <x v="43"/>
    <s v="Commercial/Institutional"/>
    <x v="8"/>
    <s v="FEU+AP"/>
    <s v="1.A.4.a"/>
    <s v="OK"/>
    <x v="0"/>
    <s v="Wood"/>
    <x v="46"/>
    <x v="0"/>
    <n v="3196"/>
  </r>
  <r>
    <x v="3"/>
    <s v="...pārējie patērētāji- komerciālais un sabiedriskais sektors(41, 50-52, 55, 63-67, 70-75, 80, 85, 90-93, 99)"/>
    <x v="17"/>
    <s v="Malka"/>
    <n v="2948"/>
    <s v="1.1"/>
    <x v="43"/>
    <s v="Commercial/Institutional"/>
    <x v="8"/>
    <s v="FEU+AP"/>
    <s v="1.A.4.a"/>
    <s v="OK"/>
    <x v="0"/>
    <s v="Wood"/>
    <x v="46"/>
    <x v="0"/>
    <n v="2948"/>
  </r>
  <r>
    <x v="3"/>
    <s v="...pārējie patērētāji- komerciālais un sabiedriskais sektors(41, 50-52, 55, 63-67, 70-75, 80, 85, 90-93, 99)"/>
    <x v="30"/>
    <s v="Malka"/>
    <n v="2412"/>
    <s v="1.1"/>
    <x v="43"/>
    <s v="Commercial/Institutional"/>
    <x v="8"/>
    <s v="FEU+AP"/>
    <s v="1.A.4.a"/>
    <s v="OK"/>
    <x v="0"/>
    <s v="Wood"/>
    <x v="46"/>
    <x v="0"/>
    <n v="2412"/>
  </r>
  <r>
    <x v="3"/>
    <s v="...pārējie patērētāji- komerciālais un sabiedriskais sektors(41, 50-52, 55, 63-67, 70-75, 80, 85, 90-93, 99)"/>
    <x v="15"/>
    <s v="Koksnes atlikumi"/>
    <n v="823"/>
    <s v="1.1"/>
    <x v="43"/>
    <s v="Commercial/Institutional"/>
    <x v="8"/>
    <s v="FEU+AP"/>
    <s v="1.A.4.a"/>
    <s v="OK"/>
    <x v="0"/>
    <s v="Wood"/>
    <x v="46"/>
    <x v="0"/>
    <n v="823"/>
  </r>
  <r>
    <x v="3"/>
    <s v="...pārējie patērētāji- komerciālais un sabiedriskais sektors(41, 50-52, 55, 63-67, 70-75, 80, 85, 90-93, 99)"/>
    <x v="16"/>
    <s v="Koksnes atlikumi"/>
    <n v="641"/>
    <s v="1.1"/>
    <x v="43"/>
    <s v="Commercial/Institutional"/>
    <x v="8"/>
    <s v="FEU+AP"/>
    <s v="1.A.4.a"/>
    <s v="OK"/>
    <x v="0"/>
    <s v="Wood"/>
    <x v="46"/>
    <x v="0"/>
    <n v="641"/>
  </r>
  <r>
    <x v="3"/>
    <s v="...pārējie patērētāji- komerciālais un sabiedriskais sektors(41, 50-52, 55, 63-67, 70-75, 80, 85, 90-93, 99)"/>
    <x v="17"/>
    <s v="Koksnes atlikumi"/>
    <n v="1659"/>
    <s v="1.1"/>
    <x v="43"/>
    <s v="Commercial/Institutional"/>
    <x v="8"/>
    <s v="FEU+AP"/>
    <s v="1.A.4.a"/>
    <s v="OK"/>
    <x v="0"/>
    <s v="Wood"/>
    <x v="46"/>
    <x v="0"/>
    <n v="1659"/>
  </r>
  <r>
    <x v="3"/>
    <s v="...pārējie patērētāji- komerciālais un sabiedriskais sektors(41, 50-52, 55, 63-67, 70-75, 80, 85, 90-93, 99)"/>
    <x v="30"/>
    <s v="Koksnes atlikumi"/>
    <n v="217"/>
    <s v="1.1"/>
    <x v="43"/>
    <s v="Commercial/Institutional"/>
    <x v="8"/>
    <s v="FEU+AP"/>
    <s v="1.A.4.a"/>
    <s v="OK"/>
    <x v="0"/>
    <s v="Wood"/>
    <x v="46"/>
    <x v="0"/>
    <n v="217"/>
  </r>
  <r>
    <x v="3"/>
    <s v="...pārējie patērētāji- komerciālais un sabiedriskais sektors(41, 50-52, 55, 63-67, 70-75, 80, 85, 90-93, 99)"/>
    <x v="15"/>
    <s v="Kurināmās šķeldas"/>
    <n v="384"/>
    <s v="1.1"/>
    <x v="43"/>
    <s v="Commercial/Institutional"/>
    <x v="8"/>
    <s v="FEU+AP"/>
    <s v="1.A.4.a"/>
    <s v="OK"/>
    <x v="0"/>
    <s v="Wood"/>
    <x v="46"/>
    <x v="0"/>
    <n v="384"/>
  </r>
  <r>
    <x v="3"/>
    <s v="...pārējie patērētāji- komerciālais un sabiedriskais sektors(41, 50-52, 55, 63-67, 70-75, 80, 85, 90-93, 99)"/>
    <x v="16"/>
    <s v="Kurināmās šķeldas"/>
    <n v="595"/>
    <s v="1.1"/>
    <x v="43"/>
    <s v="Commercial/Institutional"/>
    <x v="8"/>
    <s v="FEU+AP"/>
    <s v="1.A.4.a"/>
    <s v="OK"/>
    <x v="0"/>
    <s v="Wood"/>
    <x v="46"/>
    <x v="0"/>
    <n v="595"/>
  </r>
  <r>
    <x v="3"/>
    <s v="...pārējie patērētāji- komerciālais un sabiedriskais sektors(41, 50-52, 55, 63-67, 70-75, 80, 85, 90-93, 99)"/>
    <x v="17"/>
    <s v="Kurināmās šķeldas"/>
    <n v="558"/>
    <s v="1.1"/>
    <x v="43"/>
    <s v="Commercial/Institutional"/>
    <x v="8"/>
    <s v="FEU+AP"/>
    <s v="1.A.4.a"/>
    <s v="OK"/>
    <x v="0"/>
    <s v="Wood"/>
    <x v="46"/>
    <x v="0"/>
    <n v="558"/>
  </r>
  <r>
    <x v="3"/>
    <s v="...pārējie patērētāji- komerciālais un sabiedriskais sektors(41, 50-52, 55, 63-67, 70-75, 80, 85, 90-93, 99)"/>
    <x v="30"/>
    <s v="Kurināmās šķeldas"/>
    <n v="391"/>
    <s v="1.1"/>
    <x v="43"/>
    <s v="Commercial/Institutional"/>
    <x v="8"/>
    <s v="FEU+AP"/>
    <s v="1.A.4.a"/>
    <s v="OK"/>
    <x v="0"/>
    <s v="Wood"/>
    <x v="46"/>
    <x v="0"/>
    <n v="391"/>
  </r>
  <r>
    <x v="3"/>
    <s v="...pārējie patērētāji- komerciālais un sabiedriskais sektors(41, 50-52, 55, 63-67, 70-75, 80, 85, 90-93, 99)"/>
    <x v="15"/>
    <s v="Koksnes briketes"/>
    <n v="17"/>
    <s v="1.1"/>
    <x v="43"/>
    <s v="Commercial/Institutional"/>
    <x v="8"/>
    <s v="FEU+AP"/>
    <s v="1.A.4.a"/>
    <s v="OK"/>
    <x v="0"/>
    <s v="Wood"/>
    <x v="46"/>
    <x v="0"/>
    <n v="17"/>
  </r>
  <r>
    <x v="3"/>
    <s v="...pārējie patērētāji- komerciālais un sabiedriskais sektors(41, 50-52, 55, 63-67, 70-75, 80, 85, 90-93, 99)"/>
    <x v="16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3"/>
    <s v="...pārējie patērētāji- komerciālais un sabiedriskais sektors(41, 50-52, 55, 63-67, 70-75, 80, 85, 90-93, 99)"/>
    <x v="17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3"/>
    <s v="...pārējie patērētāji- komerciālais un sabiedriskais sektors(41, 50-52, 55, 63-67, 70-75, 80, 85, 90-93, 99)"/>
    <x v="30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3"/>
    <s v="...pārējie patērētāji- komerciālais un sabiedriskais sektors(41, 50-52, 55, 63-67, 70-75, 80, 85, 90-93, 99)"/>
    <x v="15"/>
    <s v="Koksnes granulas"/>
    <n v="36"/>
    <s v="1.1"/>
    <x v="43"/>
    <s v="Commercial/Institutional"/>
    <x v="8"/>
    <s v="FEU+AP"/>
    <s v="1.A.4.a"/>
    <s v="OK"/>
    <x v="0"/>
    <s v="Wood"/>
    <x v="46"/>
    <x v="0"/>
    <n v="36"/>
  </r>
  <r>
    <x v="3"/>
    <s v="...pārējie patērētāji- komerciālais un sabiedriskais sektors(41, 50-52, 55, 63-67, 70-75, 80, 85, 90-93, 99)"/>
    <x v="16"/>
    <s v="Koksnes granulas"/>
    <n v="72"/>
    <s v="1.1"/>
    <x v="43"/>
    <s v="Commercial/Institutional"/>
    <x v="8"/>
    <s v="FEU+AP"/>
    <s v="1.A.4.a"/>
    <s v="OK"/>
    <x v="0"/>
    <s v="Wood"/>
    <x v="46"/>
    <x v="0"/>
    <n v="72"/>
  </r>
  <r>
    <x v="3"/>
    <s v="...pārējie patērētāji- komerciālais un sabiedriskais sektors(41, 50-52, 55, 63-67, 70-75, 80, 85, 90-93, 99)"/>
    <x v="17"/>
    <s v="Koksnes granulas"/>
    <n v="108"/>
    <s v="1.1"/>
    <x v="43"/>
    <s v="Commercial/Institutional"/>
    <x v="8"/>
    <s v="FEU+AP"/>
    <s v="1.A.4.a"/>
    <s v="OK"/>
    <x v="0"/>
    <s v="Wood"/>
    <x v="46"/>
    <x v="0"/>
    <n v="108"/>
  </r>
  <r>
    <x v="3"/>
    <s v="...pārējie patērētāji- komerciālais un sabiedriskais sektors(41, 50-52, 55, 63-67, 70-75, 80, 85, 90-93, 99)"/>
    <x v="30"/>
    <s v="Koksnes granulas"/>
    <n v="90"/>
    <s v="1.1"/>
    <x v="43"/>
    <s v="Commercial/Institutional"/>
    <x v="8"/>
    <s v="FEU+AP"/>
    <s v="1.A.4.a"/>
    <s v="OK"/>
    <x v="0"/>
    <s v="Wood"/>
    <x v="46"/>
    <x v="0"/>
    <n v="90"/>
  </r>
  <r>
    <x v="3"/>
    <s v="...pārējie patērētāji- komerciālais un sabiedriskais sektors(41, 50-52, 55, 63-67, 70-75, 80, 85, 90-93, 99)"/>
    <x v="16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3"/>
    <s v="...pārējie patērētāji- komerciālais un sabiedriskais sektors(41, 50-52, 55, 63-67, 70-75, 80, 85, 90-93, 99)"/>
    <x v="17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3"/>
    <s v="...pārējie patērētāji- komerciālais un sabiedriskais sektors(41, 50-52, 55, 63-67, 70-75, 80, 85, 90-93, 99)"/>
    <x v="30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3"/>
    <s v="...pārējie patērētāji- komerciālais un sabiedriskais sektors(41, 50-52, 55, 63-67, 70-75, 80, 85, 90-93, 99)"/>
    <x v="13"/>
    <s v="Atkritumu poligonu gāze"/>
    <n v="80"/>
    <s v="1.1"/>
    <x v="43"/>
    <s v="Commercial/Institutional"/>
    <x v="8"/>
    <s v="FEU+AP"/>
    <s v="1.A.4.a"/>
    <s v="OK"/>
    <x v="0"/>
    <s v="Landfill Gas CH4"/>
    <x v="50"/>
    <x v="0"/>
    <n v="80"/>
  </r>
  <r>
    <x v="3"/>
    <s v="...pārējie patērētāji- komerciālais un sabiedriskais sektors(41, 50-52, 55, 63-67, 70-75, 80, 85, 90-93, 99)"/>
    <x v="14"/>
    <s v="Atkritumu poligonu gāze"/>
    <n v="129"/>
    <s v="1.1"/>
    <x v="43"/>
    <s v="Commercial/Institutional"/>
    <x v="8"/>
    <s v="FEU+AP"/>
    <s v="1.A.4.a"/>
    <s v="OK"/>
    <x v="0"/>
    <s v="Landfill Gas CH4"/>
    <x v="50"/>
    <x v="0"/>
    <n v="129"/>
  </r>
  <r>
    <x v="3"/>
    <s v="...pārējie patērētāji- komerciālais un sabiedriskais sektors(41, 50-52, 55, 63-67, 70-75, 80, 85, 90-93, 99)"/>
    <x v="15"/>
    <s v="Atkritumu poligonu gāze"/>
    <n v="76"/>
    <s v="1.1"/>
    <x v="43"/>
    <s v="Commercial/Institutional"/>
    <x v="8"/>
    <s v="FEU+AP"/>
    <s v="1.A.4.a"/>
    <s v="OK"/>
    <x v="0"/>
    <s v="Landfill Gas CH4"/>
    <x v="50"/>
    <x v="0"/>
    <n v="76"/>
  </r>
  <r>
    <x v="3"/>
    <s v="...pārējie patērētāji- komerciālais un sabiedriskais sektors(41, 50-52, 55, 63-67, 70-75, 80, 85, 90-93, 99)"/>
    <x v="16"/>
    <s v="Atkritumu poligonu gāze"/>
    <n v="88"/>
    <s v="1.1"/>
    <x v="43"/>
    <s v="Commercial/Institutional"/>
    <x v="8"/>
    <s v="FEU+AP"/>
    <s v="1.A.4.a"/>
    <s v="OK"/>
    <x v="0"/>
    <s v="Landfill Gas CH4"/>
    <x v="50"/>
    <x v="0"/>
    <n v="88"/>
  </r>
  <r>
    <x v="3"/>
    <s v="...pārējie patērētāji- komerciālais un sabiedriskais sektors(41, 50-52, 55, 63-67, 70-75, 80, 85, 90-93, 99)"/>
    <x v="17"/>
    <s v="Atkritumu poligonu gāze"/>
    <n v="85"/>
    <s v="1.1"/>
    <x v="43"/>
    <s v="Commercial/Institutional"/>
    <x v="8"/>
    <s v="FEU+AP"/>
    <s v="1.A.4.a"/>
    <s v="OK"/>
    <x v="0"/>
    <s v="Landfill Gas CH4"/>
    <x v="50"/>
    <x v="0"/>
    <n v="85"/>
  </r>
  <r>
    <x v="3"/>
    <s v="...pārējie patērētāji- komerciālais un sabiedriskais sektors(41, 50-52, 55, 63-67, 70-75, 80, 85, 90-93, 99)"/>
    <x v="30"/>
    <s v="Atkritumu poligonu gāze"/>
    <n v="79"/>
    <s v="1.1"/>
    <x v="43"/>
    <s v="Commercial/Institutional"/>
    <x v="8"/>
    <s v="FEU+AP"/>
    <s v="1.A.4.a"/>
    <s v="OK"/>
    <x v="0"/>
    <s v="Landfill Gas CH4"/>
    <x v="50"/>
    <x v="0"/>
    <n v="79"/>
  </r>
  <r>
    <x v="3"/>
    <s v="...pārējie patērētāji- komerciālais un sabiedriskais sektors(41, 50-52, 55, 63-67, 70-75, 80, 85, 90-93, 99)"/>
    <x v="12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3"/>
    <s v="...pārējie patērētāji- komerciālais un sabiedriskais sektors(41, 50-52, 55, 63-67, 70-75, 80, 85, 90-93, 99)"/>
    <x v="13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3"/>
    <s v="...pārējie patērētāji- komerciālais un sabiedriskais sektors(41, 50-52, 55, 63-67, 70-75, 80, 85, 90-93, 99)"/>
    <x v="14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3"/>
    <s v="...pārējie patērētāji- komerciālais un sabiedriskais sektors(41, 50-52, 55, 63-67, 70-75, 80, 85, 90-93, 99)"/>
    <x v="15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3"/>
    <s v="...pārējie patērētāji- komerciālais un sabiedriskais sektors(41, 50-52, 55, 63-67, 70-75, 80, 85, 90-93, 99)"/>
    <x v="16"/>
    <s v="Salmi"/>
    <n v="11"/>
    <s v="1.1"/>
    <x v="43"/>
    <s v="Commercial/Institutional"/>
    <x v="8"/>
    <s v="FEU+AP"/>
    <s v="1.A.4.a"/>
    <s v="OK"/>
    <x v="0"/>
    <s v="Straws"/>
    <x v="52"/>
    <x v="0"/>
    <n v="11"/>
  </r>
  <r>
    <x v="3"/>
    <s v="...pārējie patērētāji- komerciālais un sabiedriskais sektors(41, 50-52, 55, 63-67, 70-75, 80, 85, 90-93, 99)"/>
    <x v="17"/>
    <s v="Salmi"/>
    <n v="5"/>
    <s v="1.1"/>
    <x v="43"/>
    <s v="Commercial/Institutional"/>
    <x v="8"/>
    <s v="FEU+AP"/>
    <s v="1.A.4.a"/>
    <s v="OK"/>
    <x v="0"/>
    <s v="Straws"/>
    <x v="52"/>
    <x v="0"/>
    <n v="5"/>
  </r>
  <r>
    <x v="3"/>
    <s v="...pārējie patērētāji- komerciālais un sabiedriskais sektors(41, 50-52, 55, 63-67, 70-75, 80, 85, 90-93, 99)"/>
    <x v="30"/>
    <s v="Salmi"/>
    <n v="14"/>
    <s v="1.1"/>
    <x v="43"/>
    <s v="Commercial/Institutional"/>
    <x v="8"/>
    <s v="FEU+AP"/>
    <s v="1.A.4.a"/>
    <s v="OK"/>
    <x v="0"/>
    <s v="Straws"/>
    <x v="52"/>
    <x v="0"/>
    <n v="14"/>
  </r>
  <r>
    <x v="3"/>
    <s v="...pārējie patērētāji- komerciālais un sabiedriskais sektors(41, 50-52, 55, 63-67, 70-75, 80, 85, 90-93, 99)"/>
    <x v="0"/>
    <s v="Siltumenerģija"/>
    <n v="17442"/>
    <s v="1.1"/>
    <x v="43"/>
    <s v="Commercial/Institutional"/>
    <x v="8"/>
    <s v="FEU+AP"/>
    <s v="1.A.4.a"/>
    <s v="OK"/>
    <x v="0"/>
    <s v="Heat"/>
    <x v="65"/>
    <x v="0"/>
    <n v="17442"/>
  </r>
  <r>
    <x v="3"/>
    <s v="...pārējie patērētāji- komerciālais un sabiedriskais sektors(41, 50-52, 55, 63-67, 70-75, 80, 85, 90-93, 99)"/>
    <x v="1"/>
    <s v="Siltumenerģija"/>
    <n v="16908"/>
    <s v="1.1"/>
    <x v="43"/>
    <s v="Commercial/Institutional"/>
    <x v="8"/>
    <s v="FEU+AP"/>
    <s v="1.A.4.a"/>
    <s v="OK"/>
    <x v="0"/>
    <s v="Heat"/>
    <x v="65"/>
    <x v="0"/>
    <n v="16908"/>
  </r>
  <r>
    <x v="3"/>
    <s v="...pārējie patērētāji- komerciālais un sabiedriskais sektors(41, 50-52, 55, 63-67, 70-75, 80, 85, 90-93, 99)"/>
    <x v="2"/>
    <s v="Siltumenerģija"/>
    <n v="14018"/>
    <s v="1.1"/>
    <x v="43"/>
    <s v="Commercial/Institutional"/>
    <x v="8"/>
    <s v="FEU+AP"/>
    <s v="1.A.4.a"/>
    <s v="OK"/>
    <x v="0"/>
    <s v="Heat"/>
    <x v="65"/>
    <x v="0"/>
    <n v="14018"/>
  </r>
  <r>
    <x v="3"/>
    <s v="...pārējie patērētāji- komerciālais un sabiedriskais sektors(41, 50-52, 55, 63-67, 70-75, 80, 85, 90-93, 99)"/>
    <x v="3"/>
    <s v="Siltumenerģija"/>
    <n v="8578"/>
    <s v="1.1"/>
    <x v="43"/>
    <s v="Commercial/Institutional"/>
    <x v="8"/>
    <s v="FEU+AP"/>
    <s v="1.A.4.a"/>
    <s v="OK"/>
    <x v="0"/>
    <s v="Heat"/>
    <x v="65"/>
    <x v="0"/>
    <n v="8578"/>
  </r>
  <r>
    <x v="3"/>
    <s v="...pārējie patērētāji- komerciālais un sabiedriskais sektors(41, 50-52, 55, 63-67, 70-75, 80, 85, 90-93, 99)"/>
    <x v="4"/>
    <s v="Siltumenerģija"/>
    <n v="10376"/>
    <s v="1.1"/>
    <x v="43"/>
    <s v="Commercial/Institutional"/>
    <x v="8"/>
    <s v="FEU+AP"/>
    <s v="1.A.4.a"/>
    <s v="OK"/>
    <x v="0"/>
    <s v="Heat"/>
    <x v="65"/>
    <x v="0"/>
    <n v="10376"/>
  </r>
  <r>
    <x v="3"/>
    <s v="...pārējie patērētāji- komerciālais un sabiedriskais sektors(41, 50-52, 55, 63-67, 70-75, 80, 85, 90-93, 99)"/>
    <x v="5"/>
    <s v="Siltumenerģija"/>
    <n v="11452"/>
    <s v="1.1"/>
    <x v="43"/>
    <s v="Commercial/Institutional"/>
    <x v="8"/>
    <s v="FEU+AP"/>
    <s v="1.A.4.a"/>
    <s v="OK"/>
    <x v="0"/>
    <s v="Heat"/>
    <x v="65"/>
    <x v="0"/>
    <n v="11452"/>
  </r>
  <r>
    <x v="3"/>
    <s v="...pārējie patērētāji- komerciālais un sabiedriskais sektors(41, 50-52, 55, 63-67, 70-75, 80, 85, 90-93, 99)"/>
    <x v="6"/>
    <s v="Siltumenerģija"/>
    <n v="8415"/>
    <s v="1.1"/>
    <x v="43"/>
    <s v="Commercial/Institutional"/>
    <x v="8"/>
    <s v="FEU+AP"/>
    <s v="1.A.4.a"/>
    <s v="OK"/>
    <x v="0"/>
    <s v="Heat"/>
    <x v="65"/>
    <x v="0"/>
    <n v="8415"/>
  </r>
  <r>
    <x v="3"/>
    <s v="...pārējie patērētāji- komerciālais un sabiedriskais sektors(41, 50-52, 55, 63-67, 70-75, 80, 85, 90-93, 99)"/>
    <x v="7"/>
    <s v="Siltumenerģija"/>
    <n v="10966"/>
    <s v="1.1"/>
    <x v="43"/>
    <s v="Commercial/Institutional"/>
    <x v="8"/>
    <s v="FEU+AP"/>
    <s v="1.A.4.a"/>
    <s v="OK"/>
    <x v="0"/>
    <s v="Heat"/>
    <x v="65"/>
    <x v="0"/>
    <n v="10966"/>
  </r>
  <r>
    <x v="3"/>
    <s v="...pārējie patērētāji- komerciālais un sabiedriskais sektors(41, 50-52, 55, 63-67, 70-75, 80, 85, 90-93, 99)"/>
    <x v="8"/>
    <s v="Siltumenerģija"/>
    <n v="8877"/>
    <s v="1.1"/>
    <x v="43"/>
    <s v="Commercial/Institutional"/>
    <x v="8"/>
    <s v="FEU+AP"/>
    <s v="1.A.4.a"/>
    <s v="OK"/>
    <x v="0"/>
    <s v="Heat"/>
    <x v="65"/>
    <x v="0"/>
    <n v="8877"/>
  </r>
  <r>
    <x v="3"/>
    <s v="...pārējie patērētāji- komerciālais un sabiedriskais sektors(41, 50-52, 55, 63-67, 70-75, 80, 85, 90-93, 99)"/>
    <x v="9"/>
    <s v="Siltumenerģija"/>
    <n v="6307"/>
    <s v="1.1"/>
    <x v="43"/>
    <s v="Commercial/Institutional"/>
    <x v="8"/>
    <s v="FEU+AP"/>
    <s v="1.A.4.a"/>
    <s v="OK"/>
    <x v="0"/>
    <s v="Heat"/>
    <x v="65"/>
    <x v="0"/>
    <n v="6307"/>
  </r>
  <r>
    <x v="3"/>
    <s v="...pārējie patērētāji- komerciālais un sabiedriskais sektors(41, 50-52, 55, 63-67, 70-75, 80, 85, 90-93, 99)"/>
    <x v="10"/>
    <s v="Siltumenerģija"/>
    <n v="5932"/>
    <s v="1.1"/>
    <x v="43"/>
    <s v="Commercial/Institutional"/>
    <x v="8"/>
    <s v="FEU+AP"/>
    <s v="1.A.4.a"/>
    <s v="OK"/>
    <x v="0"/>
    <s v="Heat"/>
    <x v="65"/>
    <x v="0"/>
    <n v="5932"/>
  </r>
  <r>
    <x v="3"/>
    <s v="...pārējie patērētāji- komerciālais un sabiedriskais sektors(41, 50-52, 55, 63-67, 70-75, 80, 85, 90-93, 99)"/>
    <x v="11"/>
    <s v="Siltumenerģija"/>
    <n v="6591"/>
    <s v="1.1"/>
    <x v="43"/>
    <s v="Commercial/Institutional"/>
    <x v="8"/>
    <s v="FEU+AP"/>
    <s v="1.A.4.a"/>
    <s v="OK"/>
    <x v="0"/>
    <s v="Heat"/>
    <x v="65"/>
    <x v="0"/>
    <n v="6591"/>
  </r>
  <r>
    <x v="3"/>
    <s v="...pārējie patērētāji- komerciālais un sabiedriskais sektors(41, 50-52, 55, 63-67, 70-75, 80, 85, 90-93, 99)"/>
    <x v="12"/>
    <s v="Siltumenerģija"/>
    <n v="6304"/>
    <s v="1.1"/>
    <x v="43"/>
    <s v="Commercial/Institutional"/>
    <x v="8"/>
    <s v="FEU+AP"/>
    <s v="1.A.4.a"/>
    <s v="OK"/>
    <x v="0"/>
    <s v="Heat"/>
    <x v="65"/>
    <x v="0"/>
    <n v="6304"/>
  </r>
  <r>
    <x v="3"/>
    <s v="...pārējie patērētāji- komerciālais un sabiedriskais sektors(41, 50-52, 55, 63-67, 70-75, 80, 85, 90-93, 99)"/>
    <x v="13"/>
    <s v="Siltumenerģija"/>
    <n v="6461"/>
    <s v="1.1"/>
    <x v="43"/>
    <s v="Commercial/Institutional"/>
    <x v="8"/>
    <s v="FEU+AP"/>
    <s v="1.A.4.a"/>
    <s v="OK"/>
    <x v="0"/>
    <s v="Heat"/>
    <x v="65"/>
    <x v="0"/>
    <n v="6461"/>
  </r>
  <r>
    <x v="3"/>
    <s v="...pārējie patērētāji- komerciālais un sabiedriskais sektors(41, 50-52, 55, 63-67, 70-75, 80, 85, 90-93, 99)"/>
    <x v="14"/>
    <s v="Siltumenerģija"/>
    <n v="6073"/>
    <s v="1.1"/>
    <x v="43"/>
    <s v="Commercial/Institutional"/>
    <x v="8"/>
    <s v="FEU+AP"/>
    <s v="1.A.4.a"/>
    <s v="OK"/>
    <x v="0"/>
    <s v="Heat"/>
    <x v="65"/>
    <x v="0"/>
    <n v="6073"/>
  </r>
  <r>
    <x v="3"/>
    <s v="...pārējie patērētāji- komerciālais un sabiedriskais sektors(41, 50-52, 55, 63-67, 70-75, 80, 85, 90-93, 99)"/>
    <x v="15"/>
    <s v="Siltumenerģija"/>
    <n v="6059"/>
    <s v="1.1"/>
    <x v="43"/>
    <s v="Commercial/Institutional"/>
    <x v="8"/>
    <s v="FEU+AP"/>
    <s v="1.A.4.a"/>
    <s v="OK"/>
    <x v="0"/>
    <s v="Heat"/>
    <x v="65"/>
    <x v="0"/>
    <n v="6059"/>
  </r>
  <r>
    <x v="3"/>
    <s v="...pārējie patērētāji- komerciālais un sabiedriskais sektors(41, 50-52, 55, 63-67, 70-75, 80, 85, 90-93, 99)"/>
    <x v="16"/>
    <s v="Siltumenerģija"/>
    <n v="6048"/>
    <s v="1.1"/>
    <x v="43"/>
    <s v="Commercial/Institutional"/>
    <x v="8"/>
    <s v="FEU+AP"/>
    <s v="1.A.4.a"/>
    <s v="OK"/>
    <x v="0"/>
    <s v="Heat"/>
    <x v="65"/>
    <x v="0"/>
    <n v="6048"/>
  </r>
  <r>
    <x v="3"/>
    <s v="...pārējie patērētāji- komerciālais un sabiedriskais sektors(41, 50-52, 55, 63-67, 70-75, 80, 85, 90-93, 99)"/>
    <x v="17"/>
    <s v="Siltumenerģija"/>
    <n v="5800"/>
    <s v="1.1"/>
    <x v="43"/>
    <s v="Commercial/Institutional"/>
    <x v="8"/>
    <s v="FEU+AP"/>
    <s v="1.A.4.a"/>
    <s v="OK"/>
    <x v="0"/>
    <s v="Heat"/>
    <x v="65"/>
    <x v="0"/>
    <n v="5800"/>
  </r>
  <r>
    <x v="3"/>
    <s v="...pārējie patērētāji- komerciālais un sabiedriskais sektors(41, 50-52, 55, 63-67, 70-75, 80, 85, 90-93, 99)"/>
    <x v="30"/>
    <s v="Siltumenerģija"/>
    <n v="5566"/>
    <s v="1.1"/>
    <x v="43"/>
    <s v="Commercial/Institutional"/>
    <x v="8"/>
    <s v="FEU+AP"/>
    <s v="1.A.4.a"/>
    <s v="OK"/>
    <x v="0"/>
    <s v="Heat"/>
    <x v="65"/>
    <x v="0"/>
    <n v="5566"/>
  </r>
  <r>
    <x v="3"/>
    <s v="...pārējie patērētāji- komerciālais un sabiedriskais sektors(41, 50-52, 55, 63-67, 70-75, 80, 85, 90-93, 99)"/>
    <x v="0"/>
    <s v="Elektroenerģija"/>
    <n v="6804"/>
    <s v="1.1"/>
    <x v="43"/>
    <s v="Commercial/Institutional"/>
    <x v="8"/>
    <s v="FEU+AP"/>
    <s v="1.A.4.a"/>
    <s v="OK"/>
    <x v="0"/>
    <s v="Electricity"/>
    <x v="53"/>
    <x v="0"/>
    <n v="6804"/>
  </r>
  <r>
    <x v="3"/>
    <s v="...pārējie patērētāji- komerciālais un sabiedriskais sektors(41, 50-52, 55, 63-67, 70-75, 80, 85, 90-93, 99)"/>
    <x v="1"/>
    <s v="Elektroenerģija"/>
    <n v="7006"/>
    <s v="1.1"/>
    <x v="43"/>
    <s v="Commercial/Institutional"/>
    <x v="8"/>
    <s v="FEU+AP"/>
    <s v="1.A.4.a"/>
    <s v="OK"/>
    <x v="0"/>
    <s v="Electricity"/>
    <x v="53"/>
    <x v="0"/>
    <n v="7006"/>
  </r>
  <r>
    <x v="3"/>
    <s v="...pārējie patērētāji- komerciālais un sabiedriskais sektors(41, 50-52, 55, 63-67, 70-75, 80, 85, 90-93, 99)"/>
    <x v="2"/>
    <s v="Elektroenerģija"/>
    <n v="5530"/>
    <s v="1.1"/>
    <x v="43"/>
    <s v="Commercial/Institutional"/>
    <x v="8"/>
    <s v="FEU+AP"/>
    <s v="1.A.4.a"/>
    <s v="OK"/>
    <x v="0"/>
    <s v="Electricity"/>
    <x v="53"/>
    <x v="0"/>
    <n v="5530"/>
  </r>
  <r>
    <x v="3"/>
    <s v="...pārējie patērētāji- komerciālais un sabiedriskais sektors(41, 50-52, 55, 63-67, 70-75, 80, 85, 90-93, 99)"/>
    <x v="3"/>
    <s v="Elektroenerģija"/>
    <n v="5620"/>
    <s v="1.1"/>
    <x v="43"/>
    <s v="Commercial/Institutional"/>
    <x v="8"/>
    <s v="FEU+AP"/>
    <s v="1.A.4.a"/>
    <s v="OK"/>
    <x v="0"/>
    <s v="Electricity"/>
    <x v="53"/>
    <x v="0"/>
    <n v="5620"/>
  </r>
  <r>
    <x v="3"/>
    <s v="...pārējie patērētāji- komerciālais un sabiedriskais sektors(41, 50-52, 55, 63-67, 70-75, 80, 85, 90-93, 99)"/>
    <x v="4"/>
    <s v="Elektroenerģija"/>
    <n v="5267"/>
    <s v="1.1"/>
    <x v="43"/>
    <s v="Commercial/Institutional"/>
    <x v="8"/>
    <s v="FEU+AP"/>
    <s v="1.A.4.a"/>
    <s v="OK"/>
    <x v="0"/>
    <s v="Electricity"/>
    <x v="53"/>
    <x v="0"/>
    <n v="5267"/>
  </r>
  <r>
    <x v="3"/>
    <s v="...pārējie patērētāji- komerciālais un sabiedriskais sektors(41, 50-52, 55, 63-67, 70-75, 80, 85, 90-93, 99)"/>
    <x v="5"/>
    <s v="Elektroenerģija"/>
    <n v="5188"/>
    <s v="1.1"/>
    <x v="43"/>
    <s v="Commercial/Institutional"/>
    <x v="8"/>
    <s v="FEU+AP"/>
    <s v="1.A.4.a"/>
    <s v="OK"/>
    <x v="0"/>
    <s v="Electricity"/>
    <x v="53"/>
    <x v="0"/>
    <n v="5188"/>
  </r>
  <r>
    <x v="3"/>
    <s v="...pārējie patērētāji- komerciālais un sabiedriskais sektors(41, 50-52, 55, 63-67, 70-75, 80, 85, 90-93, 99)"/>
    <x v="6"/>
    <s v="Elektroenerģija"/>
    <n v="4590"/>
    <s v="1.1"/>
    <x v="43"/>
    <s v="Commercial/Institutional"/>
    <x v="8"/>
    <s v="FEU+AP"/>
    <s v="1.A.4.a"/>
    <s v="OK"/>
    <x v="0"/>
    <s v="Electricity"/>
    <x v="53"/>
    <x v="0"/>
    <n v="4590"/>
  </r>
  <r>
    <x v="3"/>
    <s v="...pārējie patērētāji- komerciālais un sabiedriskais sektors(41, 50-52, 55, 63-67, 70-75, 80, 85, 90-93, 99)"/>
    <x v="7"/>
    <s v="Elektroenerģija"/>
    <n v="4367"/>
    <s v="1.1"/>
    <x v="43"/>
    <s v="Commercial/Institutional"/>
    <x v="8"/>
    <s v="FEU+AP"/>
    <s v="1.A.4.a"/>
    <s v="OK"/>
    <x v="0"/>
    <s v="Electricity"/>
    <x v="53"/>
    <x v="0"/>
    <n v="4367"/>
  </r>
  <r>
    <x v="3"/>
    <s v="...pārējie patērētāji- komerciālais un sabiedriskais sektors(41, 50-52, 55, 63-67, 70-75, 80, 85, 90-93, 99)"/>
    <x v="8"/>
    <s v="Elektroenerģija"/>
    <n v="5670"/>
    <s v="1.1"/>
    <x v="43"/>
    <s v="Commercial/Institutional"/>
    <x v="8"/>
    <s v="FEU+AP"/>
    <s v="1.A.4.a"/>
    <s v="OK"/>
    <x v="0"/>
    <s v="Electricity"/>
    <x v="53"/>
    <x v="0"/>
    <n v="5670"/>
  </r>
  <r>
    <x v="3"/>
    <s v="...pārējie patērētāji- komerciālais un sabiedriskais sektors(41, 50-52, 55, 63-67, 70-75, 80, 85, 90-93, 99)"/>
    <x v="9"/>
    <s v="Elektroenerģija"/>
    <n v="5591"/>
    <s v="1.1"/>
    <x v="43"/>
    <s v="Commercial/Institutional"/>
    <x v="8"/>
    <s v="FEU+AP"/>
    <s v="1.A.4.a"/>
    <s v="OK"/>
    <x v="0"/>
    <s v="Electricity"/>
    <x v="53"/>
    <x v="0"/>
    <n v="5591"/>
  </r>
  <r>
    <x v="3"/>
    <s v="...pārējie patērētāji- komerciālais un sabiedriskais sektors(41, 50-52, 55, 63-67, 70-75, 80, 85, 90-93, 99)"/>
    <x v="10"/>
    <s v="Elektroenerģija"/>
    <n v="5566"/>
    <s v="1.1"/>
    <x v="43"/>
    <s v="Commercial/Institutional"/>
    <x v="8"/>
    <s v="FEU+AP"/>
    <s v="1.A.4.a"/>
    <s v="OK"/>
    <x v="0"/>
    <s v="Electricity"/>
    <x v="53"/>
    <x v="0"/>
    <n v="5566"/>
  </r>
  <r>
    <x v="3"/>
    <s v="...pārējie patērētāji- komerciālais un sabiedriskais sektors(41, 50-52, 55, 63-67, 70-75, 80, 85, 90-93, 99)"/>
    <x v="11"/>
    <s v="Elektroenerģija"/>
    <n v="5317"/>
    <s v="1.1"/>
    <x v="43"/>
    <s v="Commercial/Institutional"/>
    <x v="8"/>
    <s v="FEU+AP"/>
    <s v="1.A.4.a"/>
    <s v="OK"/>
    <x v="0"/>
    <s v="Electricity"/>
    <x v="53"/>
    <x v="0"/>
    <n v="5317"/>
  </r>
  <r>
    <x v="3"/>
    <s v="...pārējie patērētāji- komerciālais un sabiedriskais sektors(41, 50-52, 55, 63-67, 70-75, 80, 85, 90-93, 99)"/>
    <x v="12"/>
    <s v="Elektroenerģija"/>
    <n v="6264"/>
    <s v="1.1"/>
    <x v="43"/>
    <s v="Commercial/Institutional"/>
    <x v="8"/>
    <s v="FEU+AP"/>
    <s v="1.A.4.a"/>
    <s v="OK"/>
    <x v="0"/>
    <s v="Electricity"/>
    <x v="53"/>
    <x v="0"/>
    <n v="6264"/>
  </r>
  <r>
    <x v="3"/>
    <s v="...pārējie patērētāji- komerciālais un sabiedriskais sektors(41, 50-52, 55, 63-67, 70-75, 80, 85, 90-93, 99)"/>
    <x v="13"/>
    <s v="Elektroenerģija"/>
    <n v="6757"/>
    <s v="1.1"/>
    <x v="43"/>
    <s v="Commercial/Institutional"/>
    <x v="8"/>
    <s v="FEU+AP"/>
    <s v="1.A.4.a"/>
    <s v="OK"/>
    <x v="0"/>
    <s v="Electricity"/>
    <x v="53"/>
    <x v="0"/>
    <n v="6757"/>
  </r>
  <r>
    <x v="3"/>
    <s v="...pārējie patērētāji- komerciālais un sabiedriskais sektors(41, 50-52, 55, 63-67, 70-75, 80, 85, 90-93, 99)"/>
    <x v="14"/>
    <s v="Elektroenerģija"/>
    <n v="7207"/>
    <s v="1.1"/>
    <x v="43"/>
    <s v="Commercial/Institutional"/>
    <x v="8"/>
    <s v="FEU+AP"/>
    <s v="1.A.4.a"/>
    <s v="OK"/>
    <x v="0"/>
    <s v="Electricity"/>
    <x v="53"/>
    <x v="0"/>
    <n v="7207"/>
  </r>
  <r>
    <x v="3"/>
    <s v="...pārējie patērētāji- komerciālais un sabiedriskais sektors(41, 50-52, 55, 63-67, 70-75, 80, 85, 90-93, 99)"/>
    <x v="15"/>
    <s v="Elektroenerģija"/>
    <n v="7751"/>
    <s v="1.1"/>
    <x v="43"/>
    <s v="Commercial/Institutional"/>
    <x v="8"/>
    <s v="FEU+AP"/>
    <s v="1.A.4.a"/>
    <s v="OK"/>
    <x v="0"/>
    <s v="Electricity"/>
    <x v="53"/>
    <x v="0"/>
    <n v="7751"/>
  </r>
  <r>
    <x v="3"/>
    <s v="...pārējie patērētāji- komerciālais un sabiedriskais sektors(41, 50-52, 55, 63-67, 70-75, 80, 85, 90-93, 99)"/>
    <x v="16"/>
    <s v="Elektroenerģija"/>
    <n v="8428"/>
    <s v="1.1"/>
    <x v="43"/>
    <s v="Commercial/Institutional"/>
    <x v="8"/>
    <s v="FEU+AP"/>
    <s v="1.A.4.a"/>
    <s v="OK"/>
    <x v="0"/>
    <s v="Electricity"/>
    <x v="53"/>
    <x v="0"/>
    <n v="8428"/>
  </r>
  <r>
    <x v="3"/>
    <s v="...pārējie patērētāji- komerciālais un sabiedriskais sektors(41, 50-52, 55, 63-67, 70-75, 80, 85, 90-93, 99)"/>
    <x v="17"/>
    <s v="Elektroenerģija"/>
    <n v="9760"/>
    <s v="1.1"/>
    <x v="43"/>
    <s v="Commercial/Institutional"/>
    <x v="8"/>
    <s v="FEU+AP"/>
    <s v="1.A.4.a"/>
    <s v="OK"/>
    <x v="0"/>
    <s v="Electricity"/>
    <x v="53"/>
    <x v="0"/>
    <n v="9760"/>
  </r>
  <r>
    <x v="3"/>
    <s v="...pārējie patērētāji- komerciālais un sabiedriskais sektors(41, 50-52, 55, 63-67, 70-75, 80, 85, 90-93, 99)"/>
    <x v="30"/>
    <s v="Elektroenerģija"/>
    <n v="9425"/>
    <s v="1.1"/>
    <x v="43"/>
    <s v="Commercial/Institutional"/>
    <x v="8"/>
    <s v="FEU+AP"/>
    <s v="1.A.4.a"/>
    <s v="OK"/>
    <x v="0"/>
    <s v="Electricity"/>
    <x v="53"/>
    <x v="0"/>
    <n v="9425"/>
  </r>
  <r>
    <x v="3"/>
    <s v="...mājsaimniecības"/>
    <x v="0"/>
    <s v="Energoresursi, pavisam"/>
    <n v="66272"/>
    <s v="1.1"/>
    <x v="44"/>
    <s v="Residental"/>
    <x v="8"/>
    <s v="FEU+AP"/>
    <s v="1.A.4.b"/>
    <s v="OK"/>
    <x v="0"/>
    <s v="Total Products"/>
    <x v="43"/>
    <x v="1"/>
    <n v="66272"/>
  </r>
  <r>
    <x v="3"/>
    <s v="...mājsaimniecības"/>
    <x v="1"/>
    <s v="Energoresursi, pavisam"/>
    <n v="73805"/>
    <s v="1.1"/>
    <x v="44"/>
    <s v="Residental"/>
    <x v="8"/>
    <s v="FEU+AP"/>
    <s v="1.A.4.b"/>
    <s v="OK"/>
    <x v="0"/>
    <s v="Total Products"/>
    <x v="43"/>
    <x v="1"/>
    <n v="73805"/>
  </r>
  <r>
    <x v="3"/>
    <s v="...mājsaimniecības"/>
    <x v="2"/>
    <s v="Energoresursi, pavisam"/>
    <n v="70608"/>
    <s v="1.1"/>
    <x v="44"/>
    <s v="Residental"/>
    <x v="8"/>
    <s v="FEU+AP"/>
    <s v="1.A.4.b"/>
    <s v="OK"/>
    <x v="0"/>
    <s v="Total Products"/>
    <x v="43"/>
    <x v="1"/>
    <n v="70608"/>
  </r>
  <r>
    <x v="3"/>
    <s v="...mājsaimniecības"/>
    <x v="3"/>
    <s v="Energoresursi, pavisam"/>
    <n v="72776"/>
    <s v="1.1"/>
    <x v="44"/>
    <s v="Residental"/>
    <x v="8"/>
    <s v="FEU+AP"/>
    <s v="1.A.4.b"/>
    <s v="OK"/>
    <x v="0"/>
    <s v="Total Products"/>
    <x v="43"/>
    <x v="1"/>
    <n v="72776"/>
  </r>
  <r>
    <x v="3"/>
    <s v="...mājsaimniecības"/>
    <x v="4"/>
    <s v="Energoresursi, pavisam"/>
    <n v="69803"/>
    <s v="1.1"/>
    <x v="44"/>
    <s v="Residental"/>
    <x v="8"/>
    <s v="FEU+AP"/>
    <s v="1.A.4.b"/>
    <s v="OK"/>
    <x v="0"/>
    <s v="Total Products"/>
    <x v="43"/>
    <x v="1"/>
    <n v="69803"/>
  </r>
  <r>
    <x v="3"/>
    <s v="...mājsaimniecības"/>
    <x v="5"/>
    <s v="Energoresursi, pavisam"/>
    <n v="67015"/>
    <s v="1.1"/>
    <x v="44"/>
    <s v="Residental"/>
    <x v="8"/>
    <s v="FEU+AP"/>
    <s v="1.A.4.b"/>
    <s v="OK"/>
    <x v="0"/>
    <s v="Total Products"/>
    <x v="43"/>
    <x v="1"/>
    <n v="67015"/>
  </r>
  <r>
    <x v="3"/>
    <s v="...mājsaimniecības"/>
    <x v="6"/>
    <s v="Energoresursi, pavisam"/>
    <n v="70833"/>
    <s v="1.1"/>
    <x v="44"/>
    <s v="Residental"/>
    <x v="8"/>
    <s v="FEU+AP"/>
    <s v="1.A.4.b"/>
    <s v="OK"/>
    <x v="0"/>
    <s v="Total Products"/>
    <x v="43"/>
    <x v="1"/>
    <n v="70833"/>
  </r>
  <r>
    <x v="3"/>
    <s v="...mājsaimniecības"/>
    <x v="7"/>
    <s v="Energoresursi, pavisam"/>
    <n v="64502"/>
    <s v="1.1"/>
    <x v="44"/>
    <s v="Residental"/>
    <x v="8"/>
    <s v="FEU+AP"/>
    <s v="1.A.4.b"/>
    <s v="OK"/>
    <x v="0"/>
    <s v="Total Products"/>
    <x v="43"/>
    <x v="1"/>
    <n v="64502"/>
  </r>
  <r>
    <x v="3"/>
    <s v="...mājsaimniecības"/>
    <x v="8"/>
    <s v="Energoresursi, pavisam"/>
    <n v="62772"/>
    <s v="1.1"/>
    <x v="44"/>
    <s v="Residental"/>
    <x v="8"/>
    <s v="FEU+AP"/>
    <s v="1.A.4.b"/>
    <s v="OK"/>
    <x v="0"/>
    <s v="Total Products"/>
    <x v="43"/>
    <x v="1"/>
    <n v="62772"/>
  </r>
  <r>
    <x v="3"/>
    <s v="...mājsaimniecības"/>
    <x v="9"/>
    <s v="Energoresursi, pavisam"/>
    <n v="59036"/>
    <s v="1.1"/>
    <x v="44"/>
    <s v="Residental"/>
    <x v="8"/>
    <s v="FEU+AP"/>
    <s v="1.A.4.b"/>
    <s v="OK"/>
    <x v="0"/>
    <s v="Total Products"/>
    <x v="43"/>
    <x v="1"/>
    <n v="59036"/>
  </r>
  <r>
    <x v="3"/>
    <s v="...mājsaimniecības"/>
    <x v="10"/>
    <s v="Energoresursi, pavisam"/>
    <n v="55542"/>
    <s v="1.1"/>
    <x v="44"/>
    <s v="Residental"/>
    <x v="8"/>
    <s v="FEU+AP"/>
    <s v="1.A.4.b"/>
    <s v="OK"/>
    <x v="0"/>
    <s v="Total Products"/>
    <x v="43"/>
    <x v="1"/>
    <n v="55542"/>
  </r>
  <r>
    <x v="3"/>
    <s v="...mājsaimniecības"/>
    <x v="11"/>
    <s v="Energoresursi, pavisam"/>
    <n v="60385"/>
    <s v="1.1"/>
    <x v="44"/>
    <s v="Residental"/>
    <x v="8"/>
    <s v="FEU+AP"/>
    <s v="1.A.4.b"/>
    <s v="OK"/>
    <x v="0"/>
    <s v="Total Products"/>
    <x v="43"/>
    <x v="1"/>
    <n v="60385"/>
  </r>
  <r>
    <x v="3"/>
    <s v="...mājsaimniecības"/>
    <x v="12"/>
    <s v="Energoresursi, pavisam"/>
    <n v="59915"/>
    <s v="1.1"/>
    <x v="44"/>
    <s v="Residental"/>
    <x v="8"/>
    <s v="FEU+AP"/>
    <s v="1.A.4.b"/>
    <s v="OK"/>
    <x v="0"/>
    <s v="Total Products"/>
    <x v="43"/>
    <x v="1"/>
    <n v="59915"/>
  </r>
  <r>
    <x v="3"/>
    <s v="...mājsaimniecības"/>
    <x v="13"/>
    <s v="Energoresursi, pavisam"/>
    <n v="62751"/>
    <s v="1.1"/>
    <x v="44"/>
    <s v="Residental"/>
    <x v="8"/>
    <s v="FEU+AP"/>
    <s v="1.A.4.b"/>
    <s v="OK"/>
    <x v="0"/>
    <s v="Total Products"/>
    <x v="43"/>
    <x v="1"/>
    <n v="62751"/>
  </r>
  <r>
    <x v="3"/>
    <s v="...mājsaimniecības"/>
    <x v="14"/>
    <s v="Energoresursi, pavisam"/>
    <n v="61661"/>
    <s v="1.1"/>
    <x v="44"/>
    <s v="Residental"/>
    <x v="8"/>
    <s v="FEU+AP"/>
    <s v="1.A.4.b"/>
    <s v="OK"/>
    <x v="0"/>
    <s v="Total Products"/>
    <x v="43"/>
    <x v="1"/>
    <n v="61661"/>
  </r>
  <r>
    <x v="3"/>
    <s v="...mājsaimniecības"/>
    <x v="15"/>
    <s v="Energoresursi, pavisam"/>
    <n v="62967"/>
    <s v="1.1"/>
    <x v="44"/>
    <s v="Residental"/>
    <x v="8"/>
    <s v="FEU+AP"/>
    <s v="1.A.4.b"/>
    <s v="OK"/>
    <x v="0"/>
    <s v="Total Products"/>
    <x v="43"/>
    <x v="1"/>
    <n v="62967"/>
  </r>
  <r>
    <x v="3"/>
    <s v="...mājsaimniecības"/>
    <x v="16"/>
    <s v="Energoresursi, pavisam"/>
    <n v="61992"/>
    <s v="1.1"/>
    <x v="44"/>
    <s v="Residental"/>
    <x v="8"/>
    <s v="FEU+AP"/>
    <s v="1.A.4.b"/>
    <s v="OK"/>
    <x v="0"/>
    <s v="Total Products"/>
    <x v="43"/>
    <x v="1"/>
    <n v="61992"/>
  </r>
  <r>
    <x v="3"/>
    <s v="...mājsaimniecības"/>
    <x v="17"/>
    <s v="Energoresursi, pavisam"/>
    <n v="61045"/>
    <s v="1.1"/>
    <x v="44"/>
    <s v="Residental"/>
    <x v="8"/>
    <s v="FEU+AP"/>
    <s v="1.A.4.b"/>
    <s v="OK"/>
    <x v="0"/>
    <s v="Total Products"/>
    <x v="43"/>
    <x v="1"/>
    <n v="61045"/>
  </r>
  <r>
    <x v="3"/>
    <s v="...mājsaimniecības"/>
    <x v="30"/>
    <s v="Energoresursi, pavisam"/>
    <n v="60773"/>
    <s v="1.1"/>
    <x v="44"/>
    <s v="Residental"/>
    <x v="8"/>
    <s v="FEU+AP"/>
    <s v="1.A.4.b"/>
    <s v="OK"/>
    <x v="0"/>
    <s v="Total Products"/>
    <x v="43"/>
    <x v="1"/>
    <n v="60773"/>
  </r>
  <r>
    <x v="3"/>
    <s v="...mājsaimniecības"/>
    <x v="0"/>
    <s v="Naftas produkti - pavisam"/>
    <n v="4908"/>
    <s v="1.1"/>
    <x v="44"/>
    <s v="Residental"/>
    <x v="8"/>
    <s v="FEU+AP"/>
    <s v="1.A.4.b"/>
    <s v="OK"/>
    <x v="0"/>
    <s v="Total oil products"/>
    <x v="54"/>
    <x v="1"/>
    <n v="4908"/>
  </r>
  <r>
    <x v="3"/>
    <s v="...mājsaimniecības"/>
    <x v="1"/>
    <s v="Naftas produkti - pavisam"/>
    <n v="5672"/>
    <s v="1.1"/>
    <x v="44"/>
    <s v="Residental"/>
    <x v="8"/>
    <s v="FEU+AP"/>
    <s v="1.A.4.b"/>
    <s v="OK"/>
    <x v="0"/>
    <s v="Total oil products"/>
    <x v="54"/>
    <x v="1"/>
    <n v="5672"/>
  </r>
  <r>
    <x v="3"/>
    <s v="...mājsaimniecības"/>
    <x v="2"/>
    <s v="Naftas produkti - pavisam"/>
    <n v="5003"/>
    <s v="1.1"/>
    <x v="44"/>
    <s v="Residental"/>
    <x v="8"/>
    <s v="FEU+AP"/>
    <s v="1.A.4.b"/>
    <s v="OK"/>
    <x v="0"/>
    <s v="Total oil products"/>
    <x v="54"/>
    <x v="1"/>
    <n v="5003"/>
  </r>
  <r>
    <x v="3"/>
    <s v="...mājsaimniecības"/>
    <x v="3"/>
    <s v="Naftas produkti - pavisam"/>
    <n v="4011"/>
    <s v="1.1"/>
    <x v="44"/>
    <s v="Residental"/>
    <x v="8"/>
    <s v="FEU+AP"/>
    <s v="1.A.4.b"/>
    <s v="OK"/>
    <x v="0"/>
    <s v="Total oil products"/>
    <x v="54"/>
    <x v="1"/>
    <n v="4011"/>
  </r>
  <r>
    <x v="3"/>
    <s v="...mājsaimniecības"/>
    <x v="4"/>
    <s v="Naftas produkti - pavisam"/>
    <n v="2848"/>
    <s v="1.1"/>
    <x v="44"/>
    <s v="Residental"/>
    <x v="8"/>
    <s v="FEU+AP"/>
    <s v="1.A.4.b"/>
    <s v="OK"/>
    <x v="0"/>
    <s v="Total oil products"/>
    <x v="54"/>
    <x v="1"/>
    <n v="2848"/>
  </r>
  <r>
    <x v="3"/>
    <s v="...mājsaimniecības"/>
    <x v="5"/>
    <s v="Naftas produkti - pavisam"/>
    <n v="1403"/>
    <s v="1.1"/>
    <x v="44"/>
    <s v="Residental"/>
    <x v="8"/>
    <s v="FEU+AP"/>
    <s v="1.A.4.b"/>
    <s v="OK"/>
    <x v="0"/>
    <s v="Total oil products"/>
    <x v="54"/>
    <x v="1"/>
    <n v="1403"/>
  </r>
  <r>
    <x v="3"/>
    <s v="...mājsaimniecības"/>
    <x v="6"/>
    <s v="Naftas produkti - pavisam"/>
    <n v="1272"/>
    <s v="1.1"/>
    <x v="44"/>
    <s v="Residental"/>
    <x v="8"/>
    <s v="FEU+AP"/>
    <s v="1.A.4.b"/>
    <s v="OK"/>
    <x v="0"/>
    <s v="Total oil products"/>
    <x v="54"/>
    <x v="1"/>
    <n v="1272"/>
  </r>
  <r>
    <x v="3"/>
    <s v="...mājsaimniecības"/>
    <x v="7"/>
    <s v="Naftas produkti - pavisam"/>
    <n v="1363"/>
    <s v="1.1"/>
    <x v="44"/>
    <s v="Residental"/>
    <x v="8"/>
    <s v="FEU+AP"/>
    <s v="1.A.4.b"/>
    <s v="OK"/>
    <x v="0"/>
    <s v="Total oil products"/>
    <x v="54"/>
    <x v="1"/>
    <n v="1363"/>
  </r>
  <r>
    <x v="3"/>
    <s v="...mājsaimniecības"/>
    <x v="8"/>
    <s v="Naftas produkti - pavisam"/>
    <n v="1454"/>
    <s v="1.1"/>
    <x v="44"/>
    <s v="Residental"/>
    <x v="8"/>
    <s v="FEU+AP"/>
    <s v="1.A.4.b"/>
    <s v="OK"/>
    <x v="0"/>
    <s v="Total oil products"/>
    <x v="54"/>
    <x v="1"/>
    <n v="1454"/>
  </r>
  <r>
    <x v="3"/>
    <s v="...mājsaimniecības"/>
    <x v="9"/>
    <s v="Naftas produkti - pavisam"/>
    <n v="1406"/>
    <s v="1.1"/>
    <x v="44"/>
    <s v="Residental"/>
    <x v="8"/>
    <s v="FEU+AP"/>
    <s v="1.A.4.b"/>
    <s v="OK"/>
    <x v="0"/>
    <s v="Total oil products"/>
    <x v="54"/>
    <x v="1"/>
    <n v="1406"/>
  </r>
  <r>
    <x v="3"/>
    <s v="...mājsaimniecības"/>
    <x v="10"/>
    <s v="Naftas produkti - pavisam"/>
    <n v="1444"/>
    <s v="1.1"/>
    <x v="44"/>
    <s v="Residental"/>
    <x v="8"/>
    <s v="FEU+AP"/>
    <s v="1.A.4.b"/>
    <s v="OK"/>
    <x v="0"/>
    <s v="Total oil products"/>
    <x v="54"/>
    <x v="1"/>
    <n v="1444"/>
  </r>
  <r>
    <x v="3"/>
    <s v="...mājsaimniecības"/>
    <x v="11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3"/>
    <s v="...mājsaimniecības"/>
    <x v="12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3"/>
    <s v="...mājsaimniecības"/>
    <x v="13"/>
    <s v="Naftas produkti - pavisam"/>
    <n v="1398"/>
    <s v="1.1"/>
    <x v="44"/>
    <s v="Residental"/>
    <x v="8"/>
    <s v="FEU+AP"/>
    <s v="1.A.4.b"/>
    <s v="OK"/>
    <x v="0"/>
    <s v="Total oil products"/>
    <x v="54"/>
    <x v="1"/>
    <n v="1398"/>
  </r>
  <r>
    <x v="3"/>
    <s v="...mājsaimniecības"/>
    <x v="14"/>
    <s v="Naftas produkti - pavisam"/>
    <n v="1443"/>
    <s v="1.1"/>
    <x v="44"/>
    <s v="Residental"/>
    <x v="8"/>
    <s v="FEU+AP"/>
    <s v="1.A.4.b"/>
    <s v="OK"/>
    <x v="0"/>
    <s v="Total oil products"/>
    <x v="54"/>
    <x v="1"/>
    <n v="1443"/>
  </r>
  <r>
    <x v="3"/>
    <s v="...mājsaimniecības"/>
    <x v="15"/>
    <s v="Naftas produkti - pavisam"/>
    <n v="1577"/>
    <s v="1.1"/>
    <x v="44"/>
    <s v="Residental"/>
    <x v="8"/>
    <s v="FEU+AP"/>
    <s v="1.A.4.b"/>
    <s v="OK"/>
    <x v="0"/>
    <s v="Total oil products"/>
    <x v="54"/>
    <x v="1"/>
    <n v="1577"/>
  </r>
  <r>
    <x v="3"/>
    <s v="...mājsaimniecības"/>
    <x v="16"/>
    <s v="Naftas produkti - pavisam"/>
    <n v="1621"/>
    <s v="1.1"/>
    <x v="44"/>
    <s v="Residental"/>
    <x v="8"/>
    <s v="FEU+AP"/>
    <s v="1.A.4.b"/>
    <s v="OK"/>
    <x v="0"/>
    <s v="Total oil products"/>
    <x v="54"/>
    <x v="1"/>
    <n v="1621"/>
  </r>
  <r>
    <x v="3"/>
    <s v="...mājsaimniecības"/>
    <x v="17"/>
    <s v="Naftas produkti - pavisam"/>
    <n v="1438"/>
    <s v="1.1"/>
    <x v="44"/>
    <s v="Residental"/>
    <x v="8"/>
    <s v="FEU+AP"/>
    <s v="1.A.4.b"/>
    <s v="OK"/>
    <x v="0"/>
    <s v="Total oil products"/>
    <x v="54"/>
    <x v="1"/>
    <n v="1438"/>
  </r>
  <r>
    <x v="3"/>
    <s v="...mājsaimniecības"/>
    <x v="30"/>
    <s v="Naftas produkti - pavisam"/>
    <n v="1393"/>
    <s v="1.1"/>
    <x v="44"/>
    <s v="Residental"/>
    <x v="8"/>
    <s v="FEU+AP"/>
    <s v="1.A.4.b"/>
    <s v="OK"/>
    <x v="0"/>
    <s v="Total oil products"/>
    <x v="54"/>
    <x v="1"/>
    <n v="1393"/>
  </r>
  <r>
    <x v="3"/>
    <s v="...mājsaimniecības"/>
    <x v="0"/>
    <s v="Sašķidrinātā naftas gāze"/>
    <n v="2869"/>
    <s v="1.1"/>
    <x v="44"/>
    <s v="Residental"/>
    <x v="8"/>
    <s v="FEU+AP"/>
    <s v="1.A.4.b"/>
    <s v="OK"/>
    <x v="0"/>
    <s v="LPG"/>
    <x v="6"/>
    <x v="0"/>
    <n v="2869"/>
  </r>
  <r>
    <x v="3"/>
    <s v="...mājsaimniecības"/>
    <x v="1"/>
    <s v="Sašķidrinātā naftas gāze"/>
    <n v="2823"/>
    <s v="1.1"/>
    <x v="44"/>
    <s v="Residental"/>
    <x v="8"/>
    <s v="FEU+AP"/>
    <s v="1.A.4.b"/>
    <s v="OK"/>
    <x v="0"/>
    <s v="LPG"/>
    <x v="6"/>
    <x v="0"/>
    <n v="2823"/>
  </r>
  <r>
    <x v="3"/>
    <s v="...mājsaimniecības"/>
    <x v="2"/>
    <s v="Sašķidrinātā naftas gāze"/>
    <n v="2368"/>
    <s v="1.1"/>
    <x v="44"/>
    <s v="Residental"/>
    <x v="8"/>
    <s v="FEU+AP"/>
    <s v="1.A.4.b"/>
    <s v="OK"/>
    <x v="0"/>
    <s v="LPG"/>
    <x v="6"/>
    <x v="0"/>
    <n v="2368"/>
  </r>
  <r>
    <x v="3"/>
    <s v="...mājsaimniecības"/>
    <x v="3"/>
    <s v="Sašķidrinātā naftas gāze"/>
    <n v="2140"/>
    <s v="1.1"/>
    <x v="44"/>
    <s v="Residental"/>
    <x v="8"/>
    <s v="FEU+AP"/>
    <s v="1.A.4.b"/>
    <s v="OK"/>
    <x v="0"/>
    <s v="LPG"/>
    <x v="6"/>
    <x v="0"/>
    <n v="2140"/>
  </r>
  <r>
    <x v="3"/>
    <s v="...mājsaimniecības"/>
    <x v="4"/>
    <s v="Sašķidrinātā naftas gāze"/>
    <n v="1913"/>
    <s v="1.1"/>
    <x v="44"/>
    <s v="Residental"/>
    <x v="8"/>
    <s v="FEU+AP"/>
    <s v="1.A.4.b"/>
    <s v="OK"/>
    <x v="0"/>
    <s v="LPG"/>
    <x v="6"/>
    <x v="0"/>
    <n v="1913"/>
  </r>
  <r>
    <x v="3"/>
    <s v="...mājsaimniecības"/>
    <x v="5"/>
    <s v="Sašķidrinātā naftas gāze"/>
    <n v="1275"/>
    <s v="1.1"/>
    <x v="44"/>
    <s v="Residental"/>
    <x v="8"/>
    <s v="FEU+AP"/>
    <s v="1.A.4.b"/>
    <s v="OK"/>
    <x v="0"/>
    <s v="LPG"/>
    <x v="6"/>
    <x v="0"/>
    <n v="1275"/>
  </r>
  <r>
    <x v="3"/>
    <s v="...mājsaimniecības"/>
    <x v="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3"/>
    <s v="...mājsaimniecības"/>
    <x v="7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3"/>
    <s v="...mājsaimniecības"/>
    <x v="8"/>
    <s v="Sašķidrinātā naftas gāze"/>
    <n v="1412"/>
    <s v="1.1"/>
    <x v="44"/>
    <s v="Residental"/>
    <x v="8"/>
    <s v="FEU+AP"/>
    <s v="1.A.4.b"/>
    <s v="OK"/>
    <x v="0"/>
    <s v="LPG"/>
    <x v="6"/>
    <x v="0"/>
    <n v="1412"/>
  </r>
  <r>
    <x v="3"/>
    <s v="...mājsaimniecības"/>
    <x v="9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3"/>
    <s v="...mājsaimniecības"/>
    <x v="10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3"/>
    <s v="...mājsaimniecības"/>
    <x v="11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3"/>
    <s v="...mājsaimniecības"/>
    <x v="12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3"/>
    <s v="...mājsaimniecības"/>
    <x v="13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3"/>
    <s v="...mājsaimniecības"/>
    <x v="14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3"/>
    <s v="...mājsaimniecības"/>
    <x v="15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3"/>
    <s v="...mājsaimniecības"/>
    <x v="1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3"/>
    <s v="...mājsaimniecības"/>
    <x v="17"/>
    <s v="Sašķidrinātā naftas gāze"/>
    <n v="1047"/>
    <s v="1.1"/>
    <x v="44"/>
    <s v="Residental"/>
    <x v="8"/>
    <s v="FEU+AP"/>
    <s v="1.A.4.b"/>
    <s v="OK"/>
    <x v="0"/>
    <s v="LPG"/>
    <x v="6"/>
    <x v="0"/>
    <n v="1047"/>
  </r>
  <r>
    <x v="3"/>
    <s v="...mājsaimniecības"/>
    <x v="30"/>
    <s v="Sašķidrinātā naftas gāze"/>
    <n v="1002"/>
    <s v="1.1"/>
    <x v="44"/>
    <s v="Residental"/>
    <x v="8"/>
    <s v="FEU+AP"/>
    <s v="1.A.4.b"/>
    <s v="OK"/>
    <x v="0"/>
    <s v="LPG"/>
    <x v="6"/>
    <x v="0"/>
    <n v="1002"/>
  </r>
  <r>
    <x v="3"/>
    <s v="...mājsaimniecības"/>
    <x v="10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3"/>
    <s v="...mājsaimniecības"/>
    <x v="11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3"/>
    <s v="...mājsaimniecības"/>
    <x v="12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3"/>
    <s v="...mājsaimniecības"/>
    <x v="13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3"/>
    <s v="...mājsaimniecības"/>
    <x v="14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3"/>
    <s v="...mājsaimniecības"/>
    <x v="15"/>
    <s v="Benzīns un aviācijas benzīns"/>
    <n v="220"/>
    <s v="1.1"/>
    <x v="44"/>
    <s v="Residental"/>
    <x v="8"/>
    <s v="FEU+AP"/>
    <s v="1.A.4.b"/>
    <s v="OK"/>
    <x v="0"/>
    <s v="Gasoline"/>
    <x v="1"/>
    <x v="0"/>
    <n v="220"/>
  </r>
  <r>
    <x v="3"/>
    <s v="...mājsaimniecības"/>
    <x v="16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3"/>
    <s v="...mājsaimniecības"/>
    <x v="17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3"/>
    <s v="...mājsaimniecības"/>
    <x v="30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3"/>
    <s v="...mājsaimniecības"/>
    <x v="0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3"/>
    <s v="...mājsaimniecības"/>
    <x v="1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3"/>
    <s v="...mājsaimniecības"/>
    <x v="2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3"/>
    <s v="...mājsaimniecības"/>
    <x v="3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3"/>
    <s v="...mājsaimniecības"/>
    <x v="4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3"/>
    <s v="...mājsaimniecības"/>
    <x v="0"/>
    <s v="Dīzeļdegviela un sadzīves krāšņu kurināmais"/>
    <n v="1912"/>
    <s v="1.1"/>
    <x v="44"/>
    <s v="Residental"/>
    <x v="8"/>
    <s v="FEU+AP"/>
    <s v="1.A.4.b"/>
    <s v="OK"/>
    <x v="0"/>
    <s v="Diesel Oil"/>
    <x v="4"/>
    <x v="0"/>
    <n v="1912"/>
  </r>
  <r>
    <x v="3"/>
    <s v="...mājsaimniecības"/>
    <x v="1"/>
    <s v="Dīzeļdegviela un sadzīves krāšņu kurināmais"/>
    <n v="2762"/>
    <s v="1.1"/>
    <x v="44"/>
    <s v="Residental"/>
    <x v="8"/>
    <s v="FEU+AP"/>
    <s v="1.A.4.b"/>
    <s v="OK"/>
    <x v="0"/>
    <s v="Diesel Oil"/>
    <x v="4"/>
    <x v="0"/>
    <n v="2762"/>
  </r>
  <r>
    <x v="3"/>
    <s v="...mājsaimniecības"/>
    <x v="2"/>
    <s v="Dīzeļdegviela un sadzīves krāšņu kurināmais"/>
    <n v="2592"/>
    <s v="1.1"/>
    <x v="44"/>
    <s v="Residental"/>
    <x v="8"/>
    <s v="FEU+AP"/>
    <s v="1.A.4.b"/>
    <s v="OK"/>
    <x v="0"/>
    <s v="Diesel Oil"/>
    <x v="4"/>
    <x v="0"/>
    <n v="2592"/>
  </r>
  <r>
    <x v="3"/>
    <s v="...mājsaimniecības"/>
    <x v="3"/>
    <s v="Dīzeļdegviela un sadzīves krāšņu kurināmais"/>
    <n v="1827"/>
    <s v="1.1"/>
    <x v="44"/>
    <s v="Residental"/>
    <x v="8"/>
    <s v="FEU+AP"/>
    <s v="1.A.4.b"/>
    <s v="OK"/>
    <x v="0"/>
    <s v="Diesel Oil"/>
    <x v="4"/>
    <x v="0"/>
    <n v="1827"/>
  </r>
  <r>
    <x v="3"/>
    <s v="...mājsaimniecības"/>
    <x v="4"/>
    <s v="Dīzeļdegviela un sadzīves krāšņu kurināmais"/>
    <n v="892"/>
    <s v="1.1"/>
    <x v="44"/>
    <s v="Residental"/>
    <x v="8"/>
    <s v="FEU+AP"/>
    <s v="1.A.4.b"/>
    <s v="OK"/>
    <x v="0"/>
    <s v="Diesel Oil"/>
    <x v="4"/>
    <x v="0"/>
    <n v="892"/>
  </r>
  <r>
    <x v="3"/>
    <s v="...mājsaimniecības"/>
    <x v="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6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3"/>
    <s v="...mājsaimniecības"/>
    <x v="7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3"/>
    <s v="...mājsaimniecības"/>
    <x v="8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3"/>
    <s v="...mājsaimniecības"/>
    <x v="9"/>
    <s v="Dīzeļdegviela un sadzīves krāšņu kurināmais"/>
    <n v="85"/>
    <s v="1.1"/>
    <x v="44"/>
    <s v="Residental"/>
    <x v="8"/>
    <s v="FEU+AP"/>
    <s v="1.A.4.b"/>
    <s v="OK"/>
    <x v="0"/>
    <s v="Diesel Oil"/>
    <x v="4"/>
    <x v="0"/>
    <n v="85"/>
  </r>
  <r>
    <x v="3"/>
    <s v="...mājsaimniecības"/>
    <x v="1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11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3"/>
    <s v="...mājsaimniecības"/>
    <x v="12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3"/>
    <s v="...mājsaimniecības"/>
    <x v="13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14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1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16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17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3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0"/>
    <s v="Mazuts (degvieleļļa)"/>
    <n v="41"/>
    <s v="1.1"/>
    <x v="44"/>
    <s v="Residental"/>
    <x v="8"/>
    <s v="FEU+AP"/>
    <s v="1.A.4.b"/>
    <s v="OK"/>
    <x v="0"/>
    <s v="RFO"/>
    <x v="55"/>
    <x v="0"/>
    <n v="41"/>
  </r>
  <r>
    <x v="3"/>
    <s v="...mājsaimniecības"/>
    <x v="0"/>
    <s v="Ogles"/>
    <n v="6404"/>
    <s v="1.1"/>
    <x v="44"/>
    <s v="Residental"/>
    <x v="8"/>
    <s v="FEU+AP"/>
    <s v="1.A.4.b"/>
    <s v="OK"/>
    <x v="0"/>
    <s v="Coal"/>
    <x v="63"/>
    <x v="0"/>
    <n v="6404"/>
  </r>
  <r>
    <x v="3"/>
    <s v="...mājsaimniecības"/>
    <x v="1"/>
    <s v="Ogles"/>
    <n v="7542"/>
    <s v="1.1"/>
    <x v="44"/>
    <s v="Residental"/>
    <x v="8"/>
    <s v="FEU+AP"/>
    <s v="1.A.4.b"/>
    <s v="OK"/>
    <x v="0"/>
    <s v="Coal"/>
    <x v="63"/>
    <x v="0"/>
    <n v="7542"/>
  </r>
  <r>
    <x v="3"/>
    <s v="...mājsaimniecības"/>
    <x v="2"/>
    <s v="Ogles"/>
    <n v="4440"/>
    <s v="1.1"/>
    <x v="44"/>
    <s v="Residental"/>
    <x v="8"/>
    <s v="FEU+AP"/>
    <s v="1.A.4.b"/>
    <s v="OK"/>
    <x v="0"/>
    <s v="Coal"/>
    <x v="63"/>
    <x v="0"/>
    <n v="4440"/>
  </r>
  <r>
    <x v="3"/>
    <s v="...mājsaimniecības"/>
    <x v="3"/>
    <s v="Ogles"/>
    <n v="5037"/>
    <s v="1.1"/>
    <x v="44"/>
    <s v="Residental"/>
    <x v="8"/>
    <s v="FEU+AP"/>
    <s v="1.A.4.b"/>
    <s v="OK"/>
    <x v="0"/>
    <s v="Coal"/>
    <x v="63"/>
    <x v="0"/>
    <n v="5037"/>
  </r>
  <r>
    <x v="3"/>
    <s v="...mājsaimniecības"/>
    <x v="4"/>
    <s v="Ogles"/>
    <n v="4411"/>
    <s v="1.1"/>
    <x v="44"/>
    <s v="Residental"/>
    <x v="8"/>
    <s v="FEU+AP"/>
    <s v="1.A.4.b"/>
    <s v="OK"/>
    <x v="0"/>
    <s v="Coal"/>
    <x v="63"/>
    <x v="0"/>
    <n v="4411"/>
  </r>
  <r>
    <x v="3"/>
    <s v="...mājsaimniecības"/>
    <x v="5"/>
    <s v="Ogles"/>
    <n v="1821"/>
    <s v="1.1"/>
    <x v="44"/>
    <s v="Residental"/>
    <x v="8"/>
    <s v="FEU+AP"/>
    <s v="1.A.4.b"/>
    <s v="OK"/>
    <x v="0"/>
    <s v="Coal"/>
    <x v="63"/>
    <x v="0"/>
    <n v="1821"/>
  </r>
  <r>
    <x v="3"/>
    <s v="...mājsaimniecības"/>
    <x v="6"/>
    <s v="Ogles"/>
    <n v="1964"/>
    <s v="1.1"/>
    <x v="44"/>
    <s v="Residental"/>
    <x v="8"/>
    <s v="FEU+AP"/>
    <s v="1.A.4.b"/>
    <s v="OK"/>
    <x v="0"/>
    <s v="Coal"/>
    <x v="63"/>
    <x v="0"/>
    <n v="1964"/>
  </r>
  <r>
    <x v="3"/>
    <s v="...mājsaimniecības"/>
    <x v="7"/>
    <s v="Ogles"/>
    <n v="1708"/>
    <s v="1.1"/>
    <x v="44"/>
    <s v="Residental"/>
    <x v="8"/>
    <s v="FEU+AP"/>
    <s v="1.A.4.b"/>
    <s v="OK"/>
    <x v="0"/>
    <s v="Coal"/>
    <x v="63"/>
    <x v="0"/>
    <n v="1708"/>
  </r>
  <r>
    <x v="3"/>
    <s v="...mājsaimniecības"/>
    <x v="8"/>
    <s v="Ogles"/>
    <n v="797"/>
    <s v="1.1"/>
    <x v="44"/>
    <s v="Residental"/>
    <x v="8"/>
    <s v="FEU+AP"/>
    <s v="1.A.4.b"/>
    <s v="OK"/>
    <x v="0"/>
    <s v="Coal"/>
    <x v="63"/>
    <x v="0"/>
    <n v="797"/>
  </r>
  <r>
    <x v="3"/>
    <s v="...mājsaimniecības"/>
    <x v="9"/>
    <s v="Ogles"/>
    <n v="683"/>
    <s v="1.1"/>
    <x v="44"/>
    <s v="Residental"/>
    <x v="8"/>
    <s v="FEU+AP"/>
    <s v="1.A.4.b"/>
    <s v="OK"/>
    <x v="0"/>
    <s v="Coal"/>
    <x v="63"/>
    <x v="0"/>
    <n v="683"/>
  </r>
  <r>
    <x v="3"/>
    <s v="...mājsaimniecības"/>
    <x v="10"/>
    <s v="Ogles"/>
    <n v="512"/>
    <s v="1.1"/>
    <x v="44"/>
    <s v="Residental"/>
    <x v="8"/>
    <s v="FEU+AP"/>
    <s v="1.A.4.b"/>
    <s v="OK"/>
    <x v="0"/>
    <s v="Coal"/>
    <x v="63"/>
    <x v="0"/>
    <n v="512"/>
  </r>
  <r>
    <x v="3"/>
    <s v="...mājsaimniecības"/>
    <x v="11"/>
    <s v="Ogles"/>
    <n v="1338"/>
    <s v="1.1"/>
    <x v="44"/>
    <s v="Residental"/>
    <x v="8"/>
    <s v="FEU+AP"/>
    <s v="1.A.4.b"/>
    <s v="OK"/>
    <x v="0"/>
    <s v="Coal"/>
    <x v="63"/>
    <x v="0"/>
    <n v="1338"/>
  </r>
  <r>
    <x v="3"/>
    <s v="...mājsaimniecības"/>
    <x v="12"/>
    <s v="Ogles"/>
    <n v="854"/>
    <s v="1.1"/>
    <x v="44"/>
    <s v="Residental"/>
    <x v="8"/>
    <s v="FEU+AP"/>
    <s v="1.A.4.b"/>
    <s v="OK"/>
    <x v="0"/>
    <s v="Coal"/>
    <x v="63"/>
    <x v="0"/>
    <n v="854"/>
  </r>
  <r>
    <x v="3"/>
    <s v="...mājsaimniecības"/>
    <x v="13"/>
    <s v="Ogles"/>
    <n v="787"/>
    <s v="1.1"/>
    <x v="44"/>
    <s v="Residental"/>
    <x v="8"/>
    <s v="FEU+AP"/>
    <s v="1.A.4.b"/>
    <s v="OK"/>
    <x v="0"/>
    <s v="Coal"/>
    <x v="63"/>
    <x v="0"/>
    <n v="787"/>
  </r>
  <r>
    <x v="3"/>
    <s v="...mājsaimniecības"/>
    <x v="14"/>
    <s v="Ogles"/>
    <n v="787"/>
    <s v="1.1"/>
    <x v="44"/>
    <s v="Residental"/>
    <x v="8"/>
    <s v="FEU+AP"/>
    <s v="1.A.4.b"/>
    <s v="OK"/>
    <x v="0"/>
    <s v="Coal"/>
    <x v="63"/>
    <x v="0"/>
    <n v="787"/>
  </r>
  <r>
    <x v="3"/>
    <s v="...mājsaimniecības"/>
    <x v="15"/>
    <s v="Ogles"/>
    <n v="944"/>
    <s v="1.1"/>
    <x v="44"/>
    <s v="Residental"/>
    <x v="8"/>
    <s v="FEU+AP"/>
    <s v="1.A.4.b"/>
    <s v="OK"/>
    <x v="0"/>
    <s v="Coal"/>
    <x v="63"/>
    <x v="0"/>
    <n v="944"/>
  </r>
  <r>
    <x v="3"/>
    <s v="...mājsaimniecības"/>
    <x v="16"/>
    <s v="Ogles"/>
    <n v="813"/>
    <s v="1.1"/>
    <x v="44"/>
    <s v="Residental"/>
    <x v="8"/>
    <s v="FEU+AP"/>
    <s v="1.A.4.b"/>
    <s v="OK"/>
    <x v="0"/>
    <s v="Coal"/>
    <x v="63"/>
    <x v="0"/>
    <n v="813"/>
  </r>
  <r>
    <x v="3"/>
    <s v="...mājsaimniecības"/>
    <x v="17"/>
    <s v="Ogles"/>
    <n v="813"/>
    <s v="1.1"/>
    <x v="44"/>
    <s v="Residental"/>
    <x v="8"/>
    <s v="FEU+AP"/>
    <s v="1.A.4.b"/>
    <s v="OK"/>
    <x v="0"/>
    <s v="Coal"/>
    <x v="63"/>
    <x v="0"/>
    <n v="813"/>
  </r>
  <r>
    <x v="3"/>
    <s v="...mājsaimniecības"/>
    <x v="30"/>
    <s v="Ogles"/>
    <n v="813"/>
    <s v="1.1"/>
    <x v="44"/>
    <s v="Residental"/>
    <x v="8"/>
    <s v="FEU+AP"/>
    <s v="1.A.4.b"/>
    <s v="OK"/>
    <x v="0"/>
    <s v="Coal"/>
    <x v="63"/>
    <x v="0"/>
    <n v="813"/>
  </r>
  <r>
    <x v="3"/>
    <s v="...mājsaimniecības"/>
    <x v="0"/>
    <s v="Kūdra"/>
    <n v="131"/>
    <s v="1.1"/>
    <x v="44"/>
    <s v="Residental"/>
    <x v="8"/>
    <s v="FEU+AP"/>
    <s v="1.A.4.b"/>
    <s v="OK"/>
    <x v="0"/>
    <s v="Peat"/>
    <x v="44"/>
    <x v="0"/>
    <n v="131"/>
  </r>
  <r>
    <x v="3"/>
    <s v="...mājsaimniecības"/>
    <x v="1"/>
    <s v="Kūdra"/>
    <n v="131"/>
    <s v="1.1"/>
    <x v="44"/>
    <s v="Residental"/>
    <x v="8"/>
    <s v="FEU+AP"/>
    <s v="1.A.4.b"/>
    <s v="OK"/>
    <x v="0"/>
    <s v="Peat"/>
    <x v="44"/>
    <x v="0"/>
    <n v="131"/>
  </r>
  <r>
    <x v="3"/>
    <s v="...mājsaimniecības"/>
    <x v="2"/>
    <s v="Kūdra"/>
    <n v="131"/>
    <s v="1.1"/>
    <x v="44"/>
    <s v="Residental"/>
    <x v="8"/>
    <s v="FEU+AP"/>
    <s v="1.A.4.b"/>
    <s v="OK"/>
    <x v="0"/>
    <s v="Peat"/>
    <x v="44"/>
    <x v="0"/>
    <n v="131"/>
  </r>
  <r>
    <x v="3"/>
    <s v="...mājsaimniecības"/>
    <x v="3"/>
    <s v="Kūdra"/>
    <n v="10"/>
    <s v="1.1"/>
    <x v="44"/>
    <s v="Residental"/>
    <x v="8"/>
    <s v="FEU+AP"/>
    <s v="1.A.4.b"/>
    <s v="OK"/>
    <x v="0"/>
    <s v="Peat"/>
    <x v="44"/>
    <x v="0"/>
    <n v="10"/>
  </r>
  <r>
    <x v="3"/>
    <s v="...mājsaimniecības"/>
    <x v="4"/>
    <s v="Kūdra"/>
    <n v="20"/>
    <s v="1.1"/>
    <x v="44"/>
    <s v="Residental"/>
    <x v="8"/>
    <s v="FEU+AP"/>
    <s v="1.A.4.b"/>
    <s v="OK"/>
    <x v="0"/>
    <s v="Peat"/>
    <x v="44"/>
    <x v="0"/>
    <n v="20"/>
  </r>
  <r>
    <x v="3"/>
    <s v="...mājsaimniecības"/>
    <x v="5"/>
    <s v="Kūdra"/>
    <n v="20"/>
    <s v="1.1"/>
    <x v="44"/>
    <s v="Residental"/>
    <x v="8"/>
    <s v="FEU+AP"/>
    <s v="1.A.4.b"/>
    <s v="OK"/>
    <x v="0"/>
    <s v="Peat"/>
    <x v="44"/>
    <x v="0"/>
    <n v="20"/>
  </r>
  <r>
    <x v="3"/>
    <s v="...mājsaimniecības"/>
    <x v="6"/>
    <s v="Kūdra"/>
    <n v="40"/>
    <s v="1.1"/>
    <x v="44"/>
    <s v="Residental"/>
    <x v="8"/>
    <s v="FEU+AP"/>
    <s v="1.A.4.b"/>
    <s v="OK"/>
    <x v="0"/>
    <s v="Peat"/>
    <x v="44"/>
    <x v="0"/>
    <n v="40"/>
  </r>
  <r>
    <x v="3"/>
    <s v="...mājsaimniecības"/>
    <x v="7"/>
    <s v="Kūdra"/>
    <n v="40"/>
    <s v="1.1"/>
    <x v="44"/>
    <s v="Residental"/>
    <x v="8"/>
    <s v="FEU+AP"/>
    <s v="1.A.4.b"/>
    <s v="OK"/>
    <x v="0"/>
    <s v="Peat"/>
    <x v="44"/>
    <x v="0"/>
    <n v="40"/>
  </r>
  <r>
    <x v="3"/>
    <s v="...mājsaimniecības"/>
    <x v="8"/>
    <s v="Kūdra"/>
    <n v="40"/>
    <s v="1.1"/>
    <x v="44"/>
    <s v="Residental"/>
    <x v="8"/>
    <s v="FEU+AP"/>
    <s v="1.A.4.b"/>
    <s v="OK"/>
    <x v="0"/>
    <s v="Peat"/>
    <x v="44"/>
    <x v="0"/>
    <n v="40"/>
  </r>
  <r>
    <x v="3"/>
    <s v="...mājsaimniecības"/>
    <x v="9"/>
    <s v="Kūdra"/>
    <n v="20"/>
    <s v="1.1"/>
    <x v="44"/>
    <s v="Residental"/>
    <x v="8"/>
    <s v="FEU+AP"/>
    <s v="1.A.4.b"/>
    <s v="OK"/>
    <x v="0"/>
    <s v="Peat"/>
    <x v="44"/>
    <x v="0"/>
    <n v="20"/>
  </r>
  <r>
    <x v="3"/>
    <s v="...mājsaimniecības"/>
    <x v="10"/>
    <s v="Kūdra"/>
    <n v="10"/>
    <s v="1.1"/>
    <x v="44"/>
    <s v="Residental"/>
    <x v="8"/>
    <s v="FEU+AP"/>
    <s v="1.A.4.b"/>
    <s v="OK"/>
    <x v="0"/>
    <s v="Peat"/>
    <x v="44"/>
    <x v="0"/>
    <n v="10"/>
  </r>
  <r>
    <x v="3"/>
    <s v="...mājsaimniecības"/>
    <x v="0"/>
    <s v="Kūdras briketes"/>
    <n v="294"/>
    <s v="1.1"/>
    <x v="44"/>
    <s v="Residental"/>
    <x v="8"/>
    <s v="FEU+AP"/>
    <s v="1.A.4.b"/>
    <s v="OK"/>
    <x v="0"/>
    <s v="Peat Briquettes"/>
    <x v="45"/>
    <x v="0"/>
    <n v="294"/>
  </r>
  <r>
    <x v="3"/>
    <s v="...mājsaimniecības"/>
    <x v="1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3"/>
    <s v="...mājsaimniecības"/>
    <x v="2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3"/>
    <s v="...mājsaimniecības"/>
    <x v="3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3"/>
    <s v="...mājsaimniecības"/>
    <x v="4"/>
    <s v="Kūdras briketes"/>
    <n v="124"/>
    <s v="1.1"/>
    <x v="44"/>
    <s v="Residental"/>
    <x v="8"/>
    <s v="FEU+AP"/>
    <s v="1.A.4.b"/>
    <s v="OK"/>
    <x v="0"/>
    <s v="Peat Briquettes"/>
    <x v="45"/>
    <x v="0"/>
    <n v="124"/>
  </r>
  <r>
    <x v="3"/>
    <s v="...mājsaimniecības"/>
    <x v="5"/>
    <s v="Kūdras briketes"/>
    <n v="232"/>
    <s v="1.1"/>
    <x v="44"/>
    <s v="Residental"/>
    <x v="8"/>
    <s v="FEU+AP"/>
    <s v="1.A.4.b"/>
    <s v="OK"/>
    <x v="0"/>
    <s v="Peat Briquettes"/>
    <x v="45"/>
    <x v="0"/>
    <n v="232"/>
  </r>
  <r>
    <x v="3"/>
    <s v="...mājsaimniecības"/>
    <x v="6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3"/>
    <s v="...mājsaimniecības"/>
    <x v="7"/>
    <s v="Kūdras briketes"/>
    <n v="139"/>
    <s v="1.1"/>
    <x v="44"/>
    <s v="Residental"/>
    <x v="8"/>
    <s v="FEU+AP"/>
    <s v="1.A.4.b"/>
    <s v="OK"/>
    <x v="0"/>
    <s v="Peat Briquettes"/>
    <x v="45"/>
    <x v="0"/>
    <n v="139"/>
  </r>
  <r>
    <x v="3"/>
    <s v="...mājsaimniecības"/>
    <x v="8"/>
    <s v="Kūdras briketes"/>
    <n v="155"/>
    <s v="1.1"/>
    <x v="44"/>
    <s v="Residental"/>
    <x v="8"/>
    <s v="FEU+AP"/>
    <s v="1.A.4.b"/>
    <s v="OK"/>
    <x v="0"/>
    <s v="Peat Briquettes"/>
    <x v="45"/>
    <x v="0"/>
    <n v="155"/>
  </r>
  <r>
    <x v="3"/>
    <s v="...mājsaimniecības"/>
    <x v="9"/>
    <s v="Kūdras briketes"/>
    <n v="31"/>
    <s v="1.1"/>
    <x v="44"/>
    <s v="Residental"/>
    <x v="8"/>
    <s v="FEU+AP"/>
    <s v="1.A.4.b"/>
    <s v="OK"/>
    <x v="0"/>
    <s v="Peat Briquettes"/>
    <x v="45"/>
    <x v="0"/>
    <n v="31"/>
  </r>
  <r>
    <x v="3"/>
    <s v="...mājsaimniecības"/>
    <x v="0"/>
    <s v="Dabasgāze"/>
    <n v="4004"/>
    <s v="1.1"/>
    <x v="44"/>
    <s v="Residental"/>
    <x v="8"/>
    <s v="FEU+AP"/>
    <s v="1.A.4.b"/>
    <s v="OK"/>
    <x v="0"/>
    <s v="Natural Gas"/>
    <x v="0"/>
    <x v="0"/>
    <n v="4004"/>
  </r>
  <r>
    <x v="3"/>
    <s v="...mājsaimniecības"/>
    <x v="1"/>
    <s v="Dabasgāze"/>
    <n v="4275"/>
    <s v="1.1"/>
    <x v="44"/>
    <s v="Residental"/>
    <x v="8"/>
    <s v="FEU+AP"/>
    <s v="1.A.4.b"/>
    <s v="OK"/>
    <x v="0"/>
    <s v="Natural Gas"/>
    <x v="0"/>
    <x v="0"/>
    <n v="4275"/>
  </r>
  <r>
    <x v="3"/>
    <s v="...mājsaimniecības"/>
    <x v="2"/>
    <s v="Dabasgāze"/>
    <n v="4905"/>
    <s v="1.1"/>
    <x v="44"/>
    <s v="Residental"/>
    <x v="8"/>
    <s v="FEU+AP"/>
    <s v="1.A.4.b"/>
    <s v="OK"/>
    <x v="0"/>
    <s v="Natural Gas"/>
    <x v="0"/>
    <x v="0"/>
    <n v="4905"/>
  </r>
  <r>
    <x v="3"/>
    <s v="...mājsaimniecības"/>
    <x v="3"/>
    <s v="Dabasgāze"/>
    <n v="5089"/>
    <s v="1.1"/>
    <x v="44"/>
    <s v="Residental"/>
    <x v="8"/>
    <s v="FEU+AP"/>
    <s v="1.A.4.b"/>
    <s v="OK"/>
    <x v="0"/>
    <s v="Natural Gas"/>
    <x v="0"/>
    <x v="0"/>
    <n v="5089"/>
  </r>
  <r>
    <x v="3"/>
    <s v="...mājsaimniecības"/>
    <x v="4"/>
    <s v="Dabasgāze"/>
    <n v="4359"/>
    <s v="1.1"/>
    <x v="44"/>
    <s v="Residental"/>
    <x v="8"/>
    <s v="FEU+AP"/>
    <s v="1.A.4.b"/>
    <s v="OK"/>
    <x v="0"/>
    <s v="Natural Gas"/>
    <x v="0"/>
    <x v="0"/>
    <n v="4359"/>
  </r>
  <r>
    <x v="3"/>
    <s v="...mājsaimniecības"/>
    <x v="5"/>
    <s v="Dabasgāze"/>
    <n v="4181"/>
    <s v="1.1"/>
    <x v="44"/>
    <s v="Residental"/>
    <x v="8"/>
    <s v="FEU+AP"/>
    <s v="1.A.4.b"/>
    <s v="OK"/>
    <x v="0"/>
    <s v="Natural Gas"/>
    <x v="0"/>
    <x v="0"/>
    <n v="4181"/>
  </r>
  <r>
    <x v="3"/>
    <s v="...mājsaimniecības"/>
    <x v="6"/>
    <s v="Dabasgāze"/>
    <n v="3762"/>
    <s v="1.1"/>
    <x v="44"/>
    <s v="Residental"/>
    <x v="8"/>
    <s v="FEU+AP"/>
    <s v="1.A.4.b"/>
    <s v="OK"/>
    <x v="0"/>
    <s v="Natural Gas"/>
    <x v="0"/>
    <x v="0"/>
    <n v="3762"/>
  </r>
  <r>
    <x v="3"/>
    <s v="...mājsaimniecības"/>
    <x v="7"/>
    <s v="Dabasgāze"/>
    <n v="3063"/>
    <s v="1.1"/>
    <x v="44"/>
    <s v="Residental"/>
    <x v="8"/>
    <s v="FEU+AP"/>
    <s v="1.A.4.b"/>
    <s v="OK"/>
    <x v="0"/>
    <s v="Natural Gas"/>
    <x v="0"/>
    <x v="0"/>
    <n v="3063"/>
  </r>
  <r>
    <x v="3"/>
    <s v="...mājsaimniecības"/>
    <x v="8"/>
    <s v="Dabasgāze"/>
    <n v="2896"/>
    <s v="1.1"/>
    <x v="44"/>
    <s v="Residental"/>
    <x v="8"/>
    <s v="FEU+AP"/>
    <s v="1.A.4.b"/>
    <s v="OK"/>
    <x v="0"/>
    <s v="Natural Gas"/>
    <x v="0"/>
    <x v="0"/>
    <n v="2896"/>
  </r>
  <r>
    <x v="3"/>
    <s v="...mājsaimniecības"/>
    <x v="9"/>
    <s v="Dabasgāze"/>
    <n v="2829"/>
    <s v="1.1"/>
    <x v="44"/>
    <s v="Residental"/>
    <x v="8"/>
    <s v="FEU+AP"/>
    <s v="1.A.4.b"/>
    <s v="OK"/>
    <x v="0"/>
    <s v="Natural Gas"/>
    <x v="0"/>
    <x v="0"/>
    <n v="2829"/>
  </r>
  <r>
    <x v="3"/>
    <s v="...mājsaimniecības"/>
    <x v="10"/>
    <s v="Dabasgāze"/>
    <n v="2659"/>
    <s v="1.1"/>
    <x v="44"/>
    <s v="Residental"/>
    <x v="8"/>
    <s v="FEU+AP"/>
    <s v="1.A.4.b"/>
    <s v="OK"/>
    <x v="0"/>
    <s v="Natural Gas"/>
    <x v="0"/>
    <x v="0"/>
    <n v="2659"/>
  </r>
  <r>
    <x v="3"/>
    <s v="...mājsaimniecības"/>
    <x v="11"/>
    <s v="Dabasgāze"/>
    <n v="3001"/>
    <s v="1.1"/>
    <x v="44"/>
    <s v="Residental"/>
    <x v="8"/>
    <s v="FEU+AP"/>
    <s v="1.A.4.b"/>
    <s v="OK"/>
    <x v="0"/>
    <s v="Natural Gas"/>
    <x v="0"/>
    <x v="0"/>
    <n v="3001"/>
  </r>
  <r>
    <x v="3"/>
    <s v="...mājsaimniecības"/>
    <x v="12"/>
    <s v="Dabasgāze"/>
    <n v="3293"/>
    <s v="1.1"/>
    <x v="44"/>
    <s v="Residental"/>
    <x v="8"/>
    <s v="FEU+AP"/>
    <s v="1.A.4.b"/>
    <s v="OK"/>
    <x v="0"/>
    <s v="Natural Gas"/>
    <x v="0"/>
    <x v="0"/>
    <n v="3293"/>
  </r>
  <r>
    <x v="3"/>
    <s v="...mājsaimniecības"/>
    <x v="13"/>
    <s v="Dabasgāze"/>
    <n v="3667"/>
    <s v="1.1"/>
    <x v="44"/>
    <s v="Residental"/>
    <x v="8"/>
    <s v="FEU+AP"/>
    <s v="1.A.4.b"/>
    <s v="OK"/>
    <x v="0"/>
    <s v="Natural Gas"/>
    <x v="0"/>
    <x v="0"/>
    <n v="3667"/>
  </r>
  <r>
    <x v="3"/>
    <s v="...mājsaimniecības"/>
    <x v="14"/>
    <s v="Dabasgāze"/>
    <n v="3958"/>
    <s v="1.1"/>
    <x v="44"/>
    <s v="Residental"/>
    <x v="8"/>
    <s v="FEU+AP"/>
    <s v="1.A.4.b"/>
    <s v="OK"/>
    <x v="0"/>
    <s v="Natural Gas"/>
    <x v="0"/>
    <x v="0"/>
    <n v="3958"/>
  </r>
  <r>
    <x v="3"/>
    <s v="...mājsaimniecības"/>
    <x v="15"/>
    <s v="Dabasgāze"/>
    <n v="4193"/>
    <s v="1.1"/>
    <x v="44"/>
    <s v="Residental"/>
    <x v="8"/>
    <s v="FEU+AP"/>
    <s v="1.A.4.b"/>
    <s v="OK"/>
    <x v="0"/>
    <s v="Natural Gas"/>
    <x v="0"/>
    <x v="0"/>
    <n v="4193"/>
  </r>
  <r>
    <x v="3"/>
    <s v="...mājsaimniecības"/>
    <x v="16"/>
    <s v="Dabasgāze"/>
    <n v="4326"/>
    <s v="1.1"/>
    <x v="44"/>
    <s v="Residental"/>
    <x v="8"/>
    <s v="FEU+AP"/>
    <s v="1.A.4.b"/>
    <s v="OK"/>
    <x v="0"/>
    <s v="Natural Gas"/>
    <x v="0"/>
    <x v="0"/>
    <n v="4326"/>
  </r>
  <r>
    <x v="3"/>
    <s v="...mājsaimniecības"/>
    <x v="17"/>
    <s v="Dabasgāze"/>
    <n v="4587"/>
    <s v="1.1"/>
    <x v="44"/>
    <s v="Residental"/>
    <x v="8"/>
    <s v="FEU+AP"/>
    <s v="1.A.4.b"/>
    <s v="OK"/>
    <x v="0"/>
    <s v="Natural Gas"/>
    <x v="0"/>
    <x v="0"/>
    <n v="4587"/>
  </r>
  <r>
    <x v="3"/>
    <s v="...mājsaimniecības"/>
    <x v="30"/>
    <s v="Dabasgāze"/>
    <n v="4694"/>
    <s v="1.1"/>
    <x v="44"/>
    <s v="Residental"/>
    <x v="8"/>
    <s v="FEU+AP"/>
    <s v="1.A.4.b"/>
    <s v="OK"/>
    <x v="0"/>
    <s v="Natural Gas"/>
    <x v="0"/>
    <x v="0"/>
    <n v="4694"/>
  </r>
  <r>
    <x v="3"/>
    <s v="...mājsaimniecības"/>
    <x v="0"/>
    <s v="Kurināmā koksne"/>
    <n v="20010"/>
    <s v="1.1"/>
    <x v="44"/>
    <s v="Residental"/>
    <x v="8"/>
    <s v="FEU+AP"/>
    <s v="1.A.4.b"/>
    <s v="OK"/>
    <x v="0"/>
    <s v="Wood"/>
    <x v="46"/>
    <x v="0"/>
    <n v="20010"/>
  </r>
  <r>
    <x v="3"/>
    <s v="...mājsaimniecības"/>
    <x v="1"/>
    <s v="Kurināmā koksne"/>
    <n v="24669"/>
    <s v="1.1"/>
    <x v="44"/>
    <s v="Residental"/>
    <x v="8"/>
    <s v="FEU+AP"/>
    <s v="1.A.4.b"/>
    <s v="OK"/>
    <x v="0"/>
    <s v="Wood"/>
    <x v="46"/>
    <x v="0"/>
    <n v="24669"/>
  </r>
  <r>
    <x v="3"/>
    <s v="...mājsaimniecības"/>
    <x v="2"/>
    <s v="Kurināmā koksne"/>
    <n v="24320"/>
    <s v="1.1"/>
    <x v="44"/>
    <s v="Residental"/>
    <x v="8"/>
    <s v="FEU+AP"/>
    <s v="1.A.4.b"/>
    <s v="OK"/>
    <x v="0"/>
    <s v="Wood"/>
    <x v="46"/>
    <x v="0"/>
    <n v="24320"/>
  </r>
  <r>
    <x v="3"/>
    <s v="...mājsaimniecības"/>
    <x v="3"/>
    <s v="Kurināmā koksne"/>
    <n v="26396"/>
    <s v="1.1"/>
    <x v="44"/>
    <s v="Residental"/>
    <x v="8"/>
    <s v="FEU+AP"/>
    <s v="1.A.4.b"/>
    <s v="OK"/>
    <x v="0"/>
    <s v="Wood"/>
    <x v="46"/>
    <x v="0"/>
    <n v="26396"/>
  </r>
  <r>
    <x v="3"/>
    <s v="...mājsaimniecības"/>
    <x v="4"/>
    <s v="Kurināmā koksne"/>
    <n v="26800"/>
    <s v="1.1"/>
    <x v="44"/>
    <s v="Residental"/>
    <x v="8"/>
    <s v="FEU+AP"/>
    <s v="1.A.4.b"/>
    <s v="OK"/>
    <x v="0"/>
    <s v="Wood"/>
    <x v="46"/>
    <x v="0"/>
    <n v="26800"/>
  </r>
  <r>
    <x v="3"/>
    <s v="...mājsaimniecības"/>
    <x v="5"/>
    <s v="Kurināmā koksne"/>
    <n v="30003"/>
    <s v="1.1"/>
    <x v="44"/>
    <s v="Residental"/>
    <x v="8"/>
    <s v="FEU+AP"/>
    <s v="1.A.4.b"/>
    <s v="OK"/>
    <x v="0"/>
    <s v="Wood"/>
    <x v="46"/>
    <x v="0"/>
    <n v="30003"/>
  </r>
  <r>
    <x v="3"/>
    <s v="...mājsaimniecības"/>
    <x v="6"/>
    <s v="Kurināmā koksne"/>
    <n v="31349"/>
    <s v="1.1"/>
    <x v="44"/>
    <s v="Residental"/>
    <x v="8"/>
    <s v="FEU+AP"/>
    <s v="1.A.4.b"/>
    <s v="OK"/>
    <x v="0"/>
    <s v="Wood"/>
    <x v="46"/>
    <x v="0"/>
    <n v="31349"/>
  </r>
  <r>
    <x v="3"/>
    <s v="...mājsaimniecības"/>
    <x v="7"/>
    <s v="Kurināmā koksne"/>
    <n v="29730"/>
    <s v="1.1"/>
    <x v="44"/>
    <s v="Residental"/>
    <x v="8"/>
    <s v="FEU+AP"/>
    <s v="1.A.4.b"/>
    <s v="OK"/>
    <x v="0"/>
    <s v="Wood"/>
    <x v="46"/>
    <x v="0"/>
    <n v="29730"/>
  </r>
  <r>
    <x v="3"/>
    <s v="...mājsaimniecības"/>
    <x v="8"/>
    <s v="Kurināmā koksne"/>
    <n v="29994"/>
    <s v="1.1"/>
    <x v="44"/>
    <s v="Residental"/>
    <x v="8"/>
    <s v="FEU+AP"/>
    <s v="1.A.4.b"/>
    <s v="OK"/>
    <x v="0"/>
    <s v="Wood"/>
    <x v="46"/>
    <x v="0"/>
    <n v="29994"/>
  </r>
  <r>
    <x v="3"/>
    <s v="...mājsaimniecības"/>
    <x v="9"/>
    <s v="Kurināmā koksne"/>
    <n v="29058"/>
    <s v="1.1"/>
    <x v="44"/>
    <s v="Residental"/>
    <x v="8"/>
    <s v="FEU+AP"/>
    <s v="1.A.4.b"/>
    <s v="OK"/>
    <x v="0"/>
    <s v="Wood"/>
    <x v="46"/>
    <x v="0"/>
    <n v="29058"/>
  </r>
  <r>
    <x v="3"/>
    <s v="...mājsaimniecības"/>
    <x v="10"/>
    <s v="Kurināmā koksne"/>
    <n v="28227"/>
    <s v="1.1"/>
    <x v="44"/>
    <s v="Residental"/>
    <x v="8"/>
    <s v="FEU+AP"/>
    <s v="1.A.4.b"/>
    <s v="OK"/>
    <x v="0"/>
    <s v="Wood"/>
    <x v="46"/>
    <x v="0"/>
    <n v="28227"/>
  </r>
  <r>
    <x v="3"/>
    <s v="...mājsaimniecības"/>
    <x v="11"/>
    <s v="Kurināmā koksne"/>
    <n v="30518"/>
    <s v="1.1"/>
    <x v="44"/>
    <s v="Residental"/>
    <x v="8"/>
    <s v="FEU+AP"/>
    <s v="1.A.4.b"/>
    <s v="OK"/>
    <x v="0"/>
    <s v="Wood"/>
    <x v="46"/>
    <x v="0"/>
    <n v="30518"/>
  </r>
  <r>
    <x v="3"/>
    <s v="...mājsaimniecības"/>
    <x v="12"/>
    <s v="Kurināmā koksne"/>
    <n v="30078"/>
    <s v="1.1"/>
    <x v="44"/>
    <s v="Residental"/>
    <x v="8"/>
    <s v="FEU+AP"/>
    <s v="1.A.4.b"/>
    <s v="OK"/>
    <x v="0"/>
    <s v="Wood"/>
    <x v="46"/>
    <x v="0"/>
    <n v="30078"/>
  </r>
  <r>
    <x v="3"/>
    <s v="...mājsaimniecības"/>
    <x v="13"/>
    <s v="Kurināmā koksne"/>
    <n v="31850"/>
    <s v="1.1"/>
    <x v="44"/>
    <s v="Residental"/>
    <x v="8"/>
    <s v="FEU+AP"/>
    <s v="1.A.4.b"/>
    <s v="OK"/>
    <x v="0"/>
    <s v="Wood"/>
    <x v="46"/>
    <x v="0"/>
    <n v="31850"/>
  </r>
  <r>
    <x v="3"/>
    <s v="...mājsaimniecības"/>
    <x v="14"/>
    <s v="Kurināmā koksne"/>
    <n v="32043"/>
    <s v="1.1"/>
    <x v="44"/>
    <s v="Residental"/>
    <x v="8"/>
    <s v="FEU+AP"/>
    <s v="1.A.4.b"/>
    <s v="OK"/>
    <x v="0"/>
    <s v="Wood"/>
    <x v="46"/>
    <x v="0"/>
    <n v="32043"/>
  </r>
  <r>
    <x v="3"/>
    <s v="...mājsaimniecības"/>
    <x v="15"/>
    <s v="Kurināmā koksne"/>
    <n v="32174"/>
    <s v="1.1"/>
    <x v="44"/>
    <s v="Residental"/>
    <x v="8"/>
    <s v="FEU+AP"/>
    <s v="1.A.4.b"/>
    <s v="OK"/>
    <x v="0"/>
    <s v="Wood"/>
    <x v="47"/>
    <x v="1"/>
    <n v="32174"/>
  </r>
  <r>
    <x v="3"/>
    <s v="...mājsaimniecības"/>
    <x v="16"/>
    <s v="Kurināmā koksne"/>
    <n v="31165"/>
    <s v="1.1"/>
    <x v="44"/>
    <s v="Residental"/>
    <x v="8"/>
    <s v="FEU+AP"/>
    <s v="1.A.4.b"/>
    <s v="OK"/>
    <x v="0"/>
    <s v="Wood"/>
    <x v="47"/>
    <x v="1"/>
    <n v="31165"/>
  </r>
  <r>
    <x v="3"/>
    <s v="...mājsaimniecības"/>
    <x v="17"/>
    <s v="Kurināmā koksne"/>
    <n v="30388"/>
    <s v="1.1"/>
    <x v="44"/>
    <s v="Residental"/>
    <x v="8"/>
    <s v="FEU+AP"/>
    <s v="1.A.4.b"/>
    <s v="OK"/>
    <x v="0"/>
    <s v="Wood"/>
    <x v="47"/>
    <x v="1"/>
    <n v="30388"/>
  </r>
  <r>
    <x v="3"/>
    <s v="...mājsaimniecības"/>
    <x v="30"/>
    <s v="Kurināmā koksne"/>
    <n v="30108"/>
    <s v="1.1"/>
    <x v="44"/>
    <s v="Residental"/>
    <x v="8"/>
    <s v="FEU+AP"/>
    <s v="1.A.4.b"/>
    <s v="OK"/>
    <x v="0"/>
    <s v="Wood"/>
    <x v="47"/>
    <x v="1"/>
    <n v="30108"/>
  </r>
  <r>
    <x v="3"/>
    <s v="...mājsaimniecības"/>
    <x v="15"/>
    <s v="Malka"/>
    <n v="28060"/>
    <s v="1.1"/>
    <x v="44"/>
    <s v="Residental"/>
    <x v="8"/>
    <s v="FEU+AP"/>
    <s v="1.A.4.b"/>
    <s v="OK"/>
    <x v="0"/>
    <s v="Wood"/>
    <x v="46"/>
    <x v="0"/>
    <n v="28060"/>
  </r>
  <r>
    <x v="3"/>
    <s v="...mājsaimniecības"/>
    <x v="16"/>
    <s v="Malka"/>
    <n v="27986"/>
    <s v="1.1"/>
    <x v="44"/>
    <s v="Residental"/>
    <x v="8"/>
    <s v="FEU+AP"/>
    <s v="1.A.4.b"/>
    <s v="OK"/>
    <x v="0"/>
    <s v="Wood"/>
    <x v="46"/>
    <x v="0"/>
    <n v="27986"/>
  </r>
  <r>
    <x v="3"/>
    <s v="...mājsaimniecības"/>
    <x v="17"/>
    <s v="Malka"/>
    <n v="28053"/>
    <s v="1.1"/>
    <x v="44"/>
    <s v="Residental"/>
    <x v="8"/>
    <s v="FEU+AP"/>
    <s v="1.A.4.b"/>
    <s v="OK"/>
    <x v="0"/>
    <s v="Wood"/>
    <x v="46"/>
    <x v="0"/>
    <n v="28053"/>
  </r>
  <r>
    <x v="3"/>
    <s v="...mājsaimniecības"/>
    <x v="30"/>
    <s v="Malka"/>
    <n v="27878"/>
    <s v="1.1"/>
    <x v="44"/>
    <s v="Residental"/>
    <x v="8"/>
    <s v="FEU+AP"/>
    <s v="1.A.4.b"/>
    <s v="OK"/>
    <x v="0"/>
    <s v="Wood"/>
    <x v="46"/>
    <x v="0"/>
    <n v="27878"/>
  </r>
  <r>
    <x v="3"/>
    <s v="...mājsaimniecības"/>
    <x v="15"/>
    <s v="Koksnes atlikumi"/>
    <n v="3891"/>
    <s v="1.1"/>
    <x v="44"/>
    <s v="Residental"/>
    <x v="8"/>
    <s v="FEU+AP"/>
    <s v="1.A.4.b"/>
    <s v="OK"/>
    <x v="0"/>
    <s v="Wood"/>
    <x v="46"/>
    <x v="0"/>
    <n v="3891"/>
  </r>
  <r>
    <x v="3"/>
    <s v="...mājsaimniecības"/>
    <x v="16"/>
    <s v="Koksnes atlikumi"/>
    <n v="2956"/>
    <s v="1.1"/>
    <x v="44"/>
    <s v="Residental"/>
    <x v="8"/>
    <s v="FEU+AP"/>
    <s v="1.A.4.b"/>
    <s v="OK"/>
    <x v="0"/>
    <s v="Wood"/>
    <x v="46"/>
    <x v="0"/>
    <n v="2956"/>
  </r>
  <r>
    <x v="3"/>
    <s v="...mājsaimniecības"/>
    <x v="17"/>
    <s v="Koksnes atlikumi"/>
    <n v="2112"/>
    <s v="1.1"/>
    <x v="44"/>
    <s v="Residental"/>
    <x v="8"/>
    <s v="FEU+AP"/>
    <s v="1.A.4.b"/>
    <s v="OK"/>
    <x v="0"/>
    <s v="Wood"/>
    <x v="46"/>
    <x v="0"/>
    <n v="2112"/>
  </r>
  <r>
    <x v="3"/>
    <s v="...mājsaimniecības"/>
    <x v="30"/>
    <s v="Koksnes atlikumi"/>
    <n v="2024"/>
    <s v="1.1"/>
    <x v="44"/>
    <s v="Residental"/>
    <x v="8"/>
    <s v="FEU+AP"/>
    <s v="1.A.4.b"/>
    <s v="OK"/>
    <x v="0"/>
    <s v="Wood"/>
    <x v="46"/>
    <x v="0"/>
    <n v="2024"/>
  </r>
  <r>
    <x v="3"/>
    <s v="...mājsaimniecības"/>
    <x v="15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3"/>
    <s v="...mājsaimniecības"/>
    <x v="16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3"/>
    <s v="...mājsaimniecības"/>
    <x v="17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3"/>
    <s v="...mājsaimniecības"/>
    <x v="30"/>
    <s v="Koksnes briketes"/>
    <n v="170"/>
    <s v="1.1"/>
    <x v="44"/>
    <s v="Residental"/>
    <x v="8"/>
    <s v="FEU+AP"/>
    <s v="1.A.4.b"/>
    <s v="OK"/>
    <x v="0"/>
    <s v="Wood"/>
    <x v="46"/>
    <x v="0"/>
    <n v="170"/>
  </r>
  <r>
    <x v="3"/>
    <s v="...mājsaimniecības"/>
    <x v="15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3"/>
    <s v="...mājsaimniecības"/>
    <x v="16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3"/>
    <s v="...mājsaimniecības"/>
    <x v="17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3"/>
    <s v="...mājsaimniecības"/>
    <x v="30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3"/>
    <s v="...mājsaimniecības"/>
    <x v="11"/>
    <s v="Kokogles"/>
    <n v="0"/>
    <s v="1.1"/>
    <x v="44"/>
    <s v="Residental"/>
    <x v="8"/>
    <s v="FEU+AP"/>
    <s v="1.A.4.b"/>
    <s v="OK"/>
    <x v="0"/>
    <s v="Charcoal"/>
    <x v="48"/>
    <x v="0"/>
    <n v="0"/>
  </r>
  <r>
    <x v="3"/>
    <s v="...mājsaimniecības"/>
    <x v="12"/>
    <s v="Kokogles"/>
    <n v="0"/>
    <s v="1.1"/>
    <x v="44"/>
    <s v="Residental"/>
    <x v="8"/>
    <s v="FEU+AP"/>
    <s v="1.A.4.b"/>
    <s v="OK"/>
    <x v="0"/>
    <s v="Charcoal"/>
    <x v="48"/>
    <x v="0"/>
    <n v="0"/>
  </r>
  <r>
    <x v="3"/>
    <s v="...mājsaimniecības"/>
    <x v="13"/>
    <s v="Kokogles"/>
    <n v="0"/>
    <s v="1.1"/>
    <x v="44"/>
    <s v="Residental"/>
    <x v="8"/>
    <s v="FEU+AP"/>
    <s v="1.A.4.b"/>
    <s v="OK"/>
    <x v="0"/>
    <s v="Charcoal"/>
    <x v="48"/>
    <x v="0"/>
    <n v="0"/>
  </r>
  <r>
    <x v="3"/>
    <s v="...mājsaimniecības"/>
    <x v="14"/>
    <s v="Kokogles"/>
    <n v="30"/>
    <s v="1.1"/>
    <x v="44"/>
    <s v="Residental"/>
    <x v="8"/>
    <s v="FEU+AP"/>
    <s v="1.A.4.b"/>
    <s v="OK"/>
    <x v="0"/>
    <s v="Charcoal"/>
    <x v="48"/>
    <x v="0"/>
    <n v="30"/>
  </r>
  <r>
    <x v="3"/>
    <s v="...mājsaimniecības"/>
    <x v="15"/>
    <s v="Kokogles"/>
    <n v="60"/>
    <s v="1.1"/>
    <x v="44"/>
    <s v="Residental"/>
    <x v="8"/>
    <s v="FEU+AP"/>
    <s v="1.A.4.b"/>
    <s v="OK"/>
    <x v="0"/>
    <s v="Charcoal"/>
    <x v="48"/>
    <x v="0"/>
    <n v="60"/>
  </r>
  <r>
    <x v="3"/>
    <s v="...mājsaimniecības"/>
    <x v="16"/>
    <s v="Kokogles"/>
    <n v="30"/>
    <s v="1.1"/>
    <x v="44"/>
    <s v="Residental"/>
    <x v="8"/>
    <s v="FEU+AP"/>
    <s v="1.A.4.b"/>
    <s v="OK"/>
    <x v="0"/>
    <s v="Charcoal"/>
    <x v="48"/>
    <x v="0"/>
    <n v="30"/>
  </r>
  <r>
    <x v="3"/>
    <s v="...mājsaimniecības"/>
    <x v="17"/>
    <s v="Kokogles"/>
    <n v="45"/>
    <s v="1.1"/>
    <x v="44"/>
    <s v="Residental"/>
    <x v="8"/>
    <s v="FEU+AP"/>
    <s v="1.A.4.b"/>
    <s v="OK"/>
    <x v="0"/>
    <s v="Charcoal"/>
    <x v="48"/>
    <x v="0"/>
    <n v="45"/>
  </r>
  <r>
    <x v="3"/>
    <s v="...mājsaimniecības"/>
    <x v="30"/>
    <s v="Kokogles"/>
    <n v="60"/>
    <s v="1.1"/>
    <x v="44"/>
    <s v="Residental"/>
    <x v="8"/>
    <s v="FEU+AP"/>
    <s v="1.A.4.b"/>
    <s v="OK"/>
    <x v="0"/>
    <s v="Charcoal"/>
    <x v="48"/>
    <x v="0"/>
    <n v="60"/>
  </r>
  <r>
    <x v="3"/>
    <s v="...mājsaimniecības"/>
    <x v="0"/>
    <s v="Siltumenerģija"/>
    <n v="25891"/>
    <s v="1.1"/>
    <x v="44"/>
    <s v="Residental"/>
    <x v="8"/>
    <s v="FEU+AP"/>
    <s v="1.A.4.b"/>
    <s v="OK"/>
    <x v="0"/>
    <s v="Heat"/>
    <x v="65"/>
    <x v="0"/>
    <n v="25891"/>
  </r>
  <r>
    <x v="3"/>
    <s v="...mājsaimniecības"/>
    <x v="1"/>
    <s v="Siltumenerģija"/>
    <n v="26640"/>
    <s v="1.1"/>
    <x v="44"/>
    <s v="Residental"/>
    <x v="8"/>
    <s v="FEU+AP"/>
    <s v="1.A.4.b"/>
    <s v="OK"/>
    <x v="0"/>
    <s v="Heat"/>
    <x v="65"/>
    <x v="0"/>
    <n v="26640"/>
  </r>
  <r>
    <x v="3"/>
    <s v="...mājsaimniecības"/>
    <x v="2"/>
    <s v="Siltumenerģija"/>
    <n v="27299"/>
    <s v="1.1"/>
    <x v="44"/>
    <s v="Residental"/>
    <x v="8"/>
    <s v="FEU+AP"/>
    <s v="1.A.4.b"/>
    <s v="OK"/>
    <x v="0"/>
    <s v="Heat"/>
    <x v="65"/>
    <x v="0"/>
    <n v="27299"/>
  </r>
  <r>
    <x v="3"/>
    <s v="...mājsaimniecības"/>
    <x v="3"/>
    <s v="Siltumenerģija"/>
    <n v="28879"/>
    <s v="1.1"/>
    <x v="44"/>
    <s v="Residental"/>
    <x v="8"/>
    <s v="FEU+AP"/>
    <s v="1.A.4.b"/>
    <s v="OK"/>
    <x v="0"/>
    <s v="Heat"/>
    <x v="65"/>
    <x v="0"/>
    <n v="28879"/>
  </r>
  <r>
    <x v="3"/>
    <s v="...mājsaimniecības"/>
    <x v="4"/>
    <s v="Siltumenerģija"/>
    <n v="27821"/>
    <s v="1.1"/>
    <x v="44"/>
    <s v="Residental"/>
    <x v="8"/>
    <s v="FEU+AP"/>
    <s v="1.A.4.b"/>
    <s v="OK"/>
    <x v="0"/>
    <s v="Heat"/>
    <x v="65"/>
    <x v="0"/>
    <n v="27821"/>
  </r>
  <r>
    <x v="3"/>
    <s v="...mājsaimniecības"/>
    <x v="5"/>
    <s v="Siltumenerģija"/>
    <n v="25175"/>
    <s v="1.1"/>
    <x v="44"/>
    <s v="Residental"/>
    <x v="8"/>
    <s v="FEU+AP"/>
    <s v="1.A.4.b"/>
    <s v="OK"/>
    <x v="0"/>
    <s v="Heat"/>
    <x v="65"/>
    <x v="0"/>
    <n v="25175"/>
  </r>
  <r>
    <x v="3"/>
    <s v="...mājsaimniecības"/>
    <x v="6"/>
    <s v="Siltumenerģija"/>
    <n v="28310"/>
    <s v="1.1"/>
    <x v="44"/>
    <s v="Residental"/>
    <x v="8"/>
    <s v="FEU+AP"/>
    <s v="1.A.4.b"/>
    <s v="OK"/>
    <x v="0"/>
    <s v="Heat"/>
    <x v="65"/>
    <x v="0"/>
    <n v="28310"/>
  </r>
  <r>
    <x v="3"/>
    <s v="...mājsaimniecības"/>
    <x v="7"/>
    <s v="Siltumenerģija"/>
    <n v="24564"/>
    <s v="1.1"/>
    <x v="44"/>
    <s v="Residental"/>
    <x v="8"/>
    <s v="FEU+AP"/>
    <s v="1.A.4.b"/>
    <s v="OK"/>
    <x v="0"/>
    <s v="Heat"/>
    <x v="65"/>
    <x v="0"/>
    <n v="24564"/>
  </r>
  <r>
    <x v="3"/>
    <s v="...mājsaimniecības"/>
    <x v="8"/>
    <s v="Siltumenerģija"/>
    <n v="23436"/>
    <s v="1.1"/>
    <x v="44"/>
    <s v="Residental"/>
    <x v="8"/>
    <s v="FEU+AP"/>
    <s v="1.A.4.b"/>
    <s v="OK"/>
    <x v="0"/>
    <s v="Heat"/>
    <x v="65"/>
    <x v="0"/>
    <n v="23436"/>
  </r>
  <r>
    <x v="3"/>
    <s v="...mājsaimniecības"/>
    <x v="9"/>
    <s v="Siltumenerģija"/>
    <n v="20880"/>
    <s v="1.1"/>
    <x v="44"/>
    <s v="Residental"/>
    <x v="8"/>
    <s v="FEU+AP"/>
    <s v="1.A.4.b"/>
    <s v="OK"/>
    <x v="0"/>
    <s v="Heat"/>
    <x v="65"/>
    <x v="0"/>
    <n v="20880"/>
  </r>
  <r>
    <x v="3"/>
    <s v="...mājsaimniecības"/>
    <x v="10"/>
    <s v="Siltumenerģija"/>
    <n v="18411"/>
    <s v="1.1"/>
    <x v="44"/>
    <s v="Residental"/>
    <x v="8"/>
    <s v="FEU+AP"/>
    <s v="1.A.4.b"/>
    <s v="OK"/>
    <x v="0"/>
    <s v="Heat"/>
    <x v="65"/>
    <x v="0"/>
    <n v="18411"/>
  </r>
  <r>
    <x v="3"/>
    <s v="...mājsaimniecības"/>
    <x v="11"/>
    <s v="Siltumenerģija"/>
    <n v="19627"/>
    <s v="1.1"/>
    <x v="44"/>
    <s v="Residental"/>
    <x v="8"/>
    <s v="FEU+AP"/>
    <s v="1.A.4.b"/>
    <s v="OK"/>
    <x v="0"/>
    <s v="Heat"/>
    <x v="65"/>
    <x v="0"/>
    <n v="19627"/>
  </r>
  <r>
    <x v="3"/>
    <s v="...mājsaimniecības"/>
    <x v="12"/>
    <s v="Siltumenerģija"/>
    <n v="19508"/>
    <s v="1.1"/>
    <x v="44"/>
    <s v="Residental"/>
    <x v="8"/>
    <s v="FEU+AP"/>
    <s v="1.A.4.b"/>
    <s v="OK"/>
    <x v="0"/>
    <s v="Heat"/>
    <x v="65"/>
    <x v="0"/>
    <n v="19508"/>
  </r>
  <r>
    <x v="3"/>
    <s v="...mājsaimniecības"/>
    <x v="13"/>
    <s v="Siltumenerģija"/>
    <n v="19933"/>
    <s v="1.1"/>
    <x v="44"/>
    <s v="Residental"/>
    <x v="8"/>
    <s v="FEU+AP"/>
    <s v="1.A.4.b"/>
    <s v="OK"/>
    <x v="0"/>
    <s v="Heat"/>
    <x v="65"/>
    <x v="0"/>
    <n v="19933"/>
  </r>
  <r>
    <x v="3"/>
    <s v="...mājsaimniecības"/>
    <x v="14"/>
    <s v="Siltumenerģija"/>
    <n v="18119"/>
    <s v="1.1"/>
    <x v="44"/>
    <s v="Residental"/>
    <x v="8"/>
    <s v="FEU+AP"/>
    <s v="1.A.4.b"/>
    <s v="OK"/>
    <x v="0"/>
    <s v="Heat"/>
    <x v="65"/>
    <x v="0"/>
    <n v="18119"/>
  </r>
  <r>
    <x v="3"/>
    <s v="...mājsaimniecības"/>
    <x v="15"/>
    <s v="Siltumenerģija"/>
    <n v="18360"/>
    <s v="1.1"/>
    <x v="44"/>
    <s v="Residental"/>
    <x v="8"/>
    <s v="FEU+AP"/>
    <s v="1.A.4.b"/>
    <s v="OK"/>
    <x v="0"/>
    <s v="Heat"/>
    <x v="65"/>
    <x v="0"/>
    <n v="18360"/>
  </r>
  <r>
    <x v="3"/>
    <s v="...mājsaimniecības"/>
    <x v="16"/>
    <s v="Siltumenerģija"/>
    <n v="17816"/>
    <s v="1.1"/>
    <x v="44"/>
    <s v="Residental"/>
    <x v="8"/>
    <s v="FEU+AP"/>
    <s v="1.A.4.b"/>
    <s v="OK"/>
    <x v="0"/>
    <s v="Heat"/>
    <x v="65"/>
    <x v="0"/>
    <n v="17816"/>
  </r>
  <r>
    <x v="3"/>
    <s v="...mājsaimniecības"/>
    <x v="17"/>
    <s v="Siltumenerģija"/>
    <n v="17316"/>
    <s v="1.1"/>
    <x v="44"/>
    <s v="Residental"/>
    <x v="8"/>
    <s v="FEU+AP"/>
    <s v="1.A.4.b"/>
    <s v="OK"/>
    <x v="0"/>
    <s v="Heat"/>
    <x v="65"/>
    <x v="0"/>
    <n v="17316"/>
  </r>
  <r>
    <x v="3"/>
    <s v="...mājsaimniecības"/>
    <x v="30"/>
    <s v="Siltumenerģija"/>
    <n v="16394"/>
    <s v="1.1"/>
    <x v="44"/>
    <s v="Residental"/>
    <x v="8"/>
    <s v="FEU+AP"/>
    <s v="1.A.4.b"/>
    <s v="OK"/>
    <x v="0"/>
    <s v="Heat"/>
    <x v="65"/>
    <x v="0"/>
    <n v="16394"/>
  </r>
  <r>
    <x v="3"/>
    <s v="...mājsaimniecības"/>
    <x v="0"/>
    <s v="Elektroenerģija"/>
    <n v="4630"/>
    <s v="1.1"/>
    <x v="44"/>
    <s v="Residental"/>
    <x v="8"/>
    <s v="FEU+AP"/>
    <s v="1.A.4.b"/>
    <s v="OK"/>
    <x v="0"/>
    <s v="Electricity"/>
    <x v="53"/>
    <x v="0"/>
    <n v="4630"/>
  </r>
  <r>
    <x v="3"/>
    <s v="...mājsaimniecības"/>
    <x v="1"/>
    <s v="Elektroenerģija"/>
    <n v="4676"/>
    <s v="1.1"/>
    <x v="44"/>
    <s v="Residental"/>
    <x v="8"/>
    <s v="FEU+AP"/>
    <s v="1.A.4.b"/>
    <s v="OK"/>
    <x v="0"/>
    <s v="Electricity"/>
    <x v="53"/>
    <x v="0"/>
    <n v="4676"/>
  </r>
  <r>
    <x v="3"/>
    <s v="...mājsaimniecības"/>
    <x v="2"/>
    <s v="Elektroenerģija"/>
    <n v="4262"/>
    <s v="1.1"/>
    <x v="44"/>
    <s v="Residental"/>
    <x v="8"/>
    <s v="FEU+AP"/>
    <s v="1.A.4.b"/>
    <s v="OK"/>
    <x v="0"/>
    <s v="Electricity"/>
    <x v="53"/>
    <x v="0"/>
    <n v="4262"/>
  </r>
  <r>
    <x v="3"/>
    <s v="...mājsaimniecības"/>
    <x v="3"/>
    <s v="Elektroenerģija"/>
    <n v="3107"/>
    <s v="1.1"/>
    <x v="44"/>
    <s v="Residental"/>
    <x v="8"/>
    <s v="FEU+AP"/>
    <s v="1.A.4.b"/>
    <s v="OK"/>
    <x v="0"/>
    <s v="Electricity"/>
    <x v="53"/>
    <x v="0"/>
    <n v="3107"/>
  </r>
  <r>
    <x v="3"/>
    <s v="...mājsaimniecības"/>
    <x v="4"/>
    <s v="Elektroenerģija"/>
    <n v="3420"/>
    <s v="1.1"/>
    <x v="44"/>
    <s v="Residental"/>
    <x v="8"/>
    <s v="FEU+AP"/>
    <s v="1.A.4.b"/>
    <s v="OK"/>
    <x v="0"/>
    <s v="Electricity"/>
    <x v="53"/>
    <x v="0"/>
    <n v="3420"/>
  </r>
  <r>
    <x v="3"/>
    <s v="...mājsaimniecības"/>
    <x v="5"/>
    <s v="Elektroenerģija"/>
    <n v="4180"/>
    <s v="1.1"/>
    <x v="44"/>
    <s v="Residental"/>
    <x v="8"/>
    <s v="FEU+AP"/>
    <s v="1.A.4.b"/>
    <s v="OK"/>
    <x v="0"/>
    <s v="Electricity"/>
    <x v="53"/>
    <x v="0"/>
    <n v="4180"/>
  </r>
  <r>
    <x v="3"/>
    <s v="...mājsaimniecības"/>
    <x v="6"/>
    <s v="Elektroenerģija"/>
    <n v="3935"/>
    <s v="1.1"/>
    <x v="44"/>
    <s v="Residental"/>
    <x v="8"/>
    <s v="FEU+AP"/>
    <s v="1.A.4.b"/>
    <s v="OK"/>
    <x v="0"/>
    <s v="Electricity"/>
    <x v="53"/>
    <x v="0"/>
    <n v="3935"/>
  </r>
  <r>
    <x v="3"/>
    <s v="...mājsaimniecības"/>
    <x v="7"/>
    <s v="Elektroenerģija"/>
    <n v="3895"/>
    <s v="1.1"/>
    <x v="44"/>
    <s v="Residental"/>
    <x v="8"/>
    <s v="FEU+AP"/>
    <s v="1.A.4.b"/>
    <s v="OK"/>
    <x v="0"/>
    <s v="Electricity"/>
    <x v="53"/>
    <x v="0"/>
    <n v="3895"/>
  </r>
  <r>
    <x v="3"/>
    <s v="...mājsaimniecības"/>
    <x v="8"/>
    <s v="Elektroenerģija"/>
    <n v="4000"/>
    <s v="1.1"/>
    <x v="44"/>
    <s v="Residental"/>
    <x v="8"/>
    <s v="FEU+AP"/>
    <s v="1.A.4.b"/>
    <s v="OK"/>
    <x v="0"/>
    <s v="Electricity"/>
    <x v="53"/>
    <x v="0"/>
    <n v="4000"/>
  </r>
  <r>
    <x v="3"/>
    <s v="...mājsaimniecības"/>
    <x v="9"/>
    <s v="Elektroenerģija"/>
    <n v="4129"/>
    <s v="1.1"/>
    <x v="44"/>
    <s v="Residental"/>
    <x v="8"/>
    <s v="FEU+AP"/>
    <s v="1.A.4.b"/>
    <s v="OK"/>
    <x v="0"/>
    <s v="Electricity"/>
    <x v="53"/>
    <x v="0"/>
    <n v="4129"/>
  </r>
  <r>
    <x v="3"/>
    <s v="...mājsaimniecības"/>
    <x v="10"/>
    <s v="Elektroenerģija"/>
    <n v="4280"/>
    <s v="1.1"/>
    <x v="44"/>
    <s v="Residental"/>
    <x v="8"/>
    <s v="FEU+AP"/>
    <s v="1.A.4.b"/>
    <s v="OK"/>
    <x v="0"/>
    <s v="Electricity"/>
    <x v="53"/>
    <x v="0"/>
    <n v="4280"/>
  </r>
  <r>
    <x v="3"/>
    <s v="...mājsaimniecības"/>
    <x v="11"/>
    <s v="Elektroenerģija"/>
    <n v="4460"/>
    <s v="1.1"/>
    <x v="44"/>
    <s v="Residental"/>
    <x v="8"/>
    <s v="FEU+AP"/>
    <s v="1.A.4.b"/>
    <s v="OK"/>
    <x v="0"/>
    <s v="Electricity"/>
    <x v="53"/>
    <x v="0"/>
    <n v="4460"/>
  </r>
  <r>
    <x v="3"/>
    <s v="...mājsaimniecības"/>
    <x v="12"/>
    <s v="Elektroenerģija"/>
    <n v="4741"/>
    <s v="1.1"/>
    <x v="44"/>
    <s v="Residental"/>
    <x v="8"/>
    <s v="FEU+AP"/>
    <s v="1.A.4.b"/>
    <s v="OK"/>
    <x v="0"/>
    <s v="Electricity"/>
    <x v="53"/>
    <x v="0"/>
    <n v="4741"/>
  </r>
  <r>
    <x v="3"/>
    <s v="...mājsaimniecības"/>
    <x v="13"/>
    <s v="Elektroenerģija"/>
    <n v="5116"/>
    <s v="1.1"/>
    <x v="44"/>
    <s v="Residental"/>
    <x v="8"/>
    <s v="FEU+AP"/>
    <s v="1.A.4.b"/>
    <s v="OK"/>
    <x v="0"/>
    <s v="Electricity"/>
    <x v="53"/>
    <x v="0"/>
    <n v="5116"/>
  </r>
  <r>
    <x v="3"/>
    <s v="...mājsaimniecības"/>
    <x v="14"/>
    <s v="Elektroenerģija"/>
    <n v="5281"/>
    <s v="1.1"/>
    <x v="44"/>
    <s v="Residental"/>
    <x v="8"/>
    <s v="FEU+AP"/>
    <s v="1.A.4.b"/>
    <s v="OK"/>
    <x v="0"/>
    <s v="Electricity"/>
    <x v="53"/>
    <x v="0"/>
    <n v="5281"/>
  </r>
  <r>
    <x v="3"/>
    <s v="...mājsaimniecības"/>
    <x v="15"/>
    <s v="Elektroenerģija"/>
    <n v="5659"/>
    <s v="1.1"/>
    <x v="44"/>
    <s v="Residental"/>
    <x v="8"/>
    <s v="FEU+AP"/>
    <s v="1.A.4.b"/>
    <s v="OK"/>
    <x v="0"/>
    <s v="Electricity"/>
    <x v="53"/>
    <x v="0"/>
    <n v="5659"/>
  </r>
  <r>
    <x v="3"/>
    <s v="...mājsaimniecības"/>
    <x v="16"/>
    <s v="Elektroenerģija"/>
    <n v="6221"/>
    <s v="1.1"/>
    <x v="44"/>
    <s v="Residental"/>
    <x v="8"/>
    <s v="FEU+AP"/>
    <s v="1.A.4.b"/>
    <s v="OK"/>
    <x v="0"/>
    <s v="Electricity"/>
    <x v="53"/>
    <x v="0"/>
    <n v="6221"/>
  </r>
  <r>
    <x v="3"/>
    <s v="...mājsaimniecības"/>
    <x v="17"/>
    <s v="Elektroenerģija"/>
    <n v="6458"/>
    <s v="1.1"/>
    <x v="44"/>
    <s v="Residental"/>
    <x v="8"/>
    <s v="FEU+AP"/>
    <s v="1.A.4.b"/>
    <s v="OK"/>
    <x v="0"/>
    <s v="Electricity"/>
    <x v="53"/>
    <x v="0"/>
    <n v="6458"/>
  </r>
  <r>
    <x v="3"/>
    <s v="...mājsaimniecības"/>
    <x v="30"/>
    <s v="Elektroenerģija"/>
    <n v="7311"/>
    <s v="1.1"/>
    <x v="44"/>
    <s v="Residental"/>
    <x v="8"/>
    <s v="FEU+AP"/>
    <s v="1.A.4.b"/>
    <s v="OK"/>
    <x v="0"/>
    <s v="Electricity"/>
    <x v="53"/>
    <x v="0"/>
    <n v="7311"/>
  </r>
  <r>
    <x v="3"/>
    <s v="...lauksaimniecība, mežsaimniecība, medniecība(01,02)"/>
    <x v="0"/>
    <s v="Energoresursi, pavisam"/>
    <n v="24063"/>
    <s v="1.1"/>
    <x v="45"/>
    <s v="Agriculture/Forestry"/>
    <x v="8"/>
    <s v="FEU+AP"/>
    <s v="1.A.4.c.i"/>
    <s v="OK"/>
    <x v="0"/>
    <s v="Total Products"/>
    <x v="43"/>
    <x v="1"/>
    <n v="24063"/>
  </r>
  <r>
    <x v="3"/>
    <s v="...lauksaimniecība, mežsaimniecība, medniecība(01,02)"/>
    <x v="1"/>
    <s v="Energoresursi, pavisam"/>
    <n v="20278"/>
    <s v="1.1"/>
    <x v="45"/>
    <s v="Agriculture/Forestry"/>
    <x v="8"/>
    <s v="FEU+AP"/>
    <s v="1.A.4.c.i"/>
    <s v="OK"/>
    <x v="0"/>
    <s v="Total Products"/>
    <x v="43"/>
    <x v="1"/>
    <n v="20278"/>
  </r>
  <r>
    <x v="3"/>
    <s v="...lauksaimniecība, mežsaimniecība, medniecība(01,02)"/>
    <x v="2"/>
    <s v="Energoresursi, pavisam"/>
    <n v="13515"/>
    <s v="1.1"/>
    <x v="45"/>
    <s v="Agriculture/Forestry"/>
    <x v="8"/>
    <s v="FEU+AP"/>
    <s v="1.A.4.c.i"/>
    <s v="OK"/>
    <x v="0"/>
    <s v="Total Products"/>
    <x v="43"/>
    <x v="1"/>
    <n v="13515"/>
  </r>
  <r>
    <x v="3"/>
    <s v="...lauksaimniecība, mežsaimniecība, medniecība(01,02)"/>
    <x v="3"/>
    <s v="Energoresursi, pavisam"/>
    <n v="10428"/>
    <s v="1.1"/>
    <x v="45"/>
    <s v="Agriculture/Forestry"/>
    <x v="8"/>
    <s v="FEU+AP"/>
    <s v="1.A.4.c.i"/>
    <s v="OK"/>
    <x v="0"/>
    <s v="Total Products"/>
    <x v="43"/>
    <x v="1"/>
    <n v="10428"/>
  </r>
  <r>
    <x v="3"/>
    <s v="...lauksaimniecība, mežsaimniecība, medniecība(01,02)"/>
    <x v="4"/>
    <s v="Energoresursi, pavisam"/>
    <n v="7887"/>
    <s v="1.1"/>
    <x v="45"/>
    <s v="Agriculture/Forestry"/>
    <x v="8"/>
    <s v="FEU+AP"/>
    <s v="1.A.4.c.i"/>
    <s v="OK"/>
    <x v="0"/>
    <s v="Total Products"/>
    <x v="43"/>
    <x v="1"/>
    <n v="7887"/>
  </r>
  <r>
    <x v="3"/>
    <s v="...lauksaimniecība, mežsaimniecība, medniecība(01,02)"/>
    <x v="5"/>
    <s v="Energoresursi, pavisam"/>
    <n v="5195"/>
    <s v="1.1"/>
    <x v="45"/>
    <s v="Agriculture/Forestry"/>
    <x v="8"/>
    <s v="FEU+AP"/>
    <s v="1.A.4.c.i"/>
    <s v="OK"/>
    <x v="0"/>
    <s v="Total Products"/>
    <x v="43"/>
    <x v="1"/>
    <n v="5195"/>
  </r>
  <r>
    <x v="3"/>
    <s v="...lauksaimniecība, mežsaimniecība, medniecība(01,02)"/>
    <x v="6"/>
    <s v="Energoresursi, pavisam"/>
    <n v="5188"/>
    <s v="1.1"/>
    <x v="45"/>
    <s v="Agriculture/Forestry"/>
    <x v="8"/>
    <s v="FEU+AP"/>
    <s v="1.A.4.c.i"/>
    <s v="OK"/>
    <x v="0"/>
    <s v="Total Products"/>
    <x v="43"/>
    <x v="1"/>
    <n v="5188"/>
  </r>
  <r>
    <x v="3"/>
    <s v="...lauksaimniecība, mežsaimniecība, medniecība(01,02)"/>
    <x v="7"/>
    <s v="Energoresursi, pavisam"/>
    <n v="5145"/>
    <s v="1.1"/>
    <x v="45"/>
    <s v="Agriculture/Forestry"/>
    <x v="8"/>
    <s v="FEU+AP"/>
    <s v="1.A.4.c.i"/>
    <s v="OK"/>
    <x v="0"/>
    <s v="Total Products"/>
    <x v="43"/>
    <x v="1"/>
    <n v="5145"/>
  </r>
  <r>
    <x v="3"/>
    <s v="...lauksaimniecība, mežsaimniecība, medniecība(01,02)"/>
    <x v="8"/>
    <s v="Energoresursi, pavisam"/>
    <n v="4711"/>
    <s v="1.1"/>
    <x v="45"/>
    <s v="Agriculture/Forestry"/>
    <x v="8"/>
    <s v="FEU+AP"/>
    <s v="1.A.4.c.i"/>
    <s v="OK"/>
    <x v="0"/>
    <s v="Total Products"/>
    <x v="43"/>
    <x v="1"/>
    <n v="4711"/>
  </r>
  <r>
    <x v="3"/>
    <s v="...lauksaimniecība, mežsaimniecība, medniecība(01,02)"/>
    <x v="9"/>
    <s v="Energoresursi, pavisam"/>
    <n v="4372"/>
    <s v="1.1"/>
    <x v="45"/>
    <s v="Agriculture/Forestry"/>
    <x v="8"/>
    <s v="FEU+AP"/>
    <s v="1.A.4.c.i"/>
    <s v="OK"/>
    <x v="0"/>
    <s v="Total Products"/>
    <x v="43"/>
    <x v="1"/>
    <n v="4372"/>
  </r>
  <r>
    <x v="3"/>
    <s v="...lauksaimniecība, mežsaimniecība, medniecība(01,02)"/>
    <x v="10"/>
    <s v="Energoresursi, pavisam"/>
    <n v="4198"/>
    <s v="1.1"/>
    <x v="45"/>
    <s v="Agriculture/Forestry"/>
    <x v="8"/>
    <s v="FEU+AP"/>
    <s v="1.A.4.c.i"/>
    <s v="OK"/>
    <x v="0"/>
    <s v="Total Products"/>
    <x v="43"/>
    <x v="1"/>
    <n v="4198"/>
  </r>
  <r>
    <x v="3"/>
    <s v="...lauksaimniecība, mežsaimniecība, medniecība(01,02)"/>
    <x v="11"/>
    <s v="Energoresursi, pavisam"/>
    <n v="4306"/>
    <s v="1.1"/>
    <x v="45"/>
    <s v="Agriculture/Forestry"/>
    <x v="8"/>
    <s v="FEU+AP"/>
    <s v="1.A.4.c.i"/>
    <s v="OK"/>
    <x v="0"/>
    <s v="Total Products"/>
    <x v="43"/>
    <x v="1"/>
    <n v="4306"/>
  </r>
  <r>
    <x v="3"/>
    <s v="...lauksaimniecība, mežsaimniecība, medniecība(01,02)"/>
    <x v="12"/>
    <s v="Energoresursi, pavisam"/>
    <n v="4345"/>
    <s v="1.1"/>
    <x v="45"/>
    <s v="Agriculture/Forestry"/>
    <x v="8"/>
    <s v="FEU+AP"/>
    <s v="1.A.4.c.i"/>
    <s v="OK"/>
    <x v="0"/>
    <s v="Total Products"/>
    <x v="43"/>
    <x v="1"/>
    <n v="4345"/>
  </r>
  <r>
    <x v="3"/>
    <s v="...lauksaimniecība, mežsaimniecība, medniecība(01,02)"/>
    <x v="13"/>
    <s v="Energoresursi, pavisam"/>
    <n v="4667"/>
    <s v="1.1"/>
    <x v="45"/>
    <s v="Agriculture/Forestry"/>
    <x v="8"/>
    <s v="FEU+AP"/>
    <s v="1.A.4.c.i"/>
    <s v="OK"/>
    <x v="0"/>
    <s v="Total Products"/>
    <x v="43"/>
    <x v="1"/>
    <n v="4667"/>
  </r>
  <r>
    <x v="3"/>
    <s v="...lauksaimniecība, mežsaimniecība, medniecība(01,02)"/>
    <x v="14"/>
    <s v="Energoresursi, pavisam"/>
    <n v="5224"/>
    <s v="1.1"/>
    <x v="45"/>
    <s v="Agriculture/Forestry"/>
    <x v="8"/>
    <s v="FEU+AP"/>
    <s v="1.A.4.c.i"/>
    <s v="OK"/>
    <x v="0"/>
    <s v="Total Products"/>
    <x v="43"/>
    <x v="1"/>
    <n v="5224"/>
  </r>
  <r>
    <x v="3"/>
    <s v="...lauksaimniecība, mežsaimniecība, medniecība(01,02)"/>
    <x v="15"/>
    <s v="Energoresursi, pavisam"/>
    <n v="5290"/>
    <s v="1.1"/>
    <x v="45"/>
    <s v="Agriculture/Forestry"/>
    <x v="8"/>
    <s v="FEU+AP"/>
    <s v="1.A.4.c.i"/>
    <s v="OK"/>
    <x v="0"/>
    <s v="Total Products"/>
    <x v="43"/>
    <x v="1"/>
    <n v="5290"/>
  </r>
  <r>
    <x v="3"/>
    <s v="...lauksaimniecība, mežsaimniecība, medniecība(01,02)"/>
    <x v="16"/>
    <s v="Energoresursi, pavisam"/>
    <n v="5679"/>
    <s v="1.1"/>
    <x v="45"/>
    <s v="Agriculture/Forestry"/>
    <x v="8"/>
    <s v="FEU+AP"/>
    <s v="1.A.4.c.i"/>
    <s v="OK"/>
    <x v="0"/>
    <s v="Total Products"/>
    <x v="43"/>
    <x v="1"/>
    <n v="5679"/>
  </r>
  <r>
    <x v="3"/>
    <s v="...lauksaimniecība, mežsaimniecība, medniecība(01,02)"/>
    <x v="17"/>
    <s v="Energoresursi, pavisam"/>
    <n v="5980"/>
    <s v="1.1"/>
    <x v="45"/>
    <s v="Agriculture/Forestry"/>
    <x v="8"/>
    <s v="FEU+AP"/>
    <s v="1.A.4.c.i"/>
    <s v="OK"/>
    <x v="0"/>
    <s v="Total Products"/>
    <x v="43"/>
    <x v="1"/>
    <n v="5980"/>
  </r>
  <r>
    <x v="3"/>
    <s v="...lauksaimniecība, mežsaimniecība, medniecība(01,02)"/>
    <x v="30"/>
    <s v="Energoresursi, pavisam"/>
    <n v="5073"/>
    <s v="1.1"/>
    <x v="45"/>
    <s v="Agriculture/Forestry"/>
    <x v="8"/>
    <s v="FEU+AP"/>
    <s v="1.A.4.c.i"/>
    <s v="OK"/>
    <x v="0"/>
    <s v="Total Products"/>
    <x v="43"/>
    <x v="1"/>
    <n v="5073"/>
  </r>
  <r>
    <x v="3"/>
    <s v="...lauksaimniecība, mežsaimniecība, medniecība(01,02)"/>
    <x v="0"/>
    <s v="Naftas produkti - pavisam"/>
    <n v="6853"/>
    <s v="1.1"/>
    <x v="45"/>
    <s v="Agriculture/Forestry"/>
    <x v="8"/>
    <s v="FEU+AP"/>
    <s v="1.A.4.c.i"/>
    <s v="OK"/>
    <x v="0"/>
    <s v="Total oil products"/>
    <x v="54"/>
    <x v="1"/>
    <n v="6853"/>
  </r>
  <r>
    <x v="3"/>
    <s v="...lauksaimniecība, mežsaimniecība, medniecība(01,02)"/>
    <x v="1"/>
    <s v="Naftas produkti - pavisam"/>
    <n v="7653"/>
    <s v="1.1"/>
    <x v="45"/>
    <s v="Agriculture/Forestry"/>
    <x v="8"/>
    <s v="FEU+AP"/>
    <s v="1.A.4.c.i"/>
    <s v="OK"/>
    <x v="0"/>
    <s v="Total oil products"/>
    <x v="54"/>
    <x v="1"/>
    <n v="7653"/>
  </r>
  <r>
    <x v="3"/>
    <s v="...lauksaimniecība, mežsaimniecība, medniecība(01,02)"/>
    <x v="2"/>
    <s v="Naftas produkti - pavisam"/>
    <n v="5143"/>
    <s v="1.1"/>
    <x v="45"/>
    <s v="Agriculture/Forestry"/>
    <x v="8"/>
    <s v="FEU+AP"/>
    <s v="1.A.4.c.i"/>
    <s v="OK"/>
    <x v="0"/>
    <s v="Total oil products"/>
    <x v="54"/>
    <x v="1"/>
    <n v="5143"/>
  </r>
  <r>
    <x v="3"/>
    <s v="...lauksaimniecība, mežsaimniecība, medniecība(01,02)"/>
    <x v="3"/>
    <s v="Naftas produkti - pavisam"/>
    <n v="4829"/>
    <s v="1.1"/>
    <x v="45"/>
    <s v="Agriculture/Forestry"/>
    <x v="8"/>
    <s v="FEU+AP"/>
    <s v="1.A.4.c.i"/>
    <s v="OK"/>
    <x v="0"/>
    <s v="Total oil products"/>
    <x v="54"/>
    <x v="1"/>
    <n v="4829"/>
  </r>
  <r>
    <x v="3"/>
    <s v="...lauksaimniecība, mežsaimniecība, medniecība(01,02)"/>
    <x v="4"/>
    <s v="Naftas produkti - pavisam"/>
    <n v="3679"/>
    <s v="1.1"/>
    <x v="45"/>
    <s v="Agriculture/Forestry"/>
    <x v="8"/>
    <s v="FEU+AP"/>
    <s v="1.A.4.c.i"/>
    <s v="OK"/>
    <x v="0"/>
    <s v="Total oil products"/>
    <x v="54"/>
    <x v="1"/>
    <n v="3679"/>
  </r>
  <r>
    <x v="3"/>
    <s v="...lauksaimniecība, mežsaimniecība, medniecība(01,02)"/>
    <x v="5"/>
    <s v="Naftas produkti - pavisam"/>
    <n v="2719"/>
    <s v="1.1"/>
    <x v="45"/>
    <s v="Agriculture/Forestry"/>
    <x v="8"/>
    <s v="FEU+AP"/>
    <s v="1.A.4.c.i"/>
    <s v="OK"/>
    <x v="0"/>
    <s v="Total oil products"/>
    <x v="54"/>
    <x v="1"/>
    <n v="2719"/>
  </r>
  <r>
    <x v="3"/>
    <s v="...lauksaimniecība, mežsaimniecība, medniecība(01,02)"/>
    <x v="6"/>
    <s v="Naftas produkti - pavisam"/>
    <n v="2934"/>
    <s v="1.1"/>
    <x v="45"/>
    <s v="Agriculture/Forestry"/>
    <x v="8"/>
    <s v="FEU+AP"/>
    <s v="1.A.4.c.i"/>
    <s v="OK"/>
    <x v="0"/>
    <s v="Total oil products"/>
    <x v="54"/>
    <x v="1"/>
    <n v="2934"/>
  </r>
  <r>
    <x v="3"/>
    <s v="...lauksaimniecība, mežsaimniecība, medniecība(01,02)"/>
    <x v="7"/>
    <s v="Naftas produkti - pavisam"/>
    <n v="3018"/>
    <s v="1.1"/>
    <x v="45"/>
    <s v="Agriculture/Forestry"/>
    <x v="8"/>
    <s v="FEU+AP"/>
    <s v="1.A.4.c.i"/>
    <s v="OK"/>
    <x v="0"/>
    <s v="Total oil products"/>
    <x v="54"/>
    <x v="1"/>
    <n v="3018"/>
  </r>
  <r>
    <x v="3"/>
    <s v="...lauksaimniecība, mežsaimniecība, medniecība(01,02)"/>
    <x v="8"/>
    <s v="Naftas produkti - pavisam"/>
    <n v="2845"/>
    <s v="1.1"/>
    <x v="45"/>
    <s v="Agriculture/Forestry"/>
    <x v="8"/>
    <s v="FEU+AP"/>
    <s v="1.A.4.c.i"/>
    <s v="OK"/>
    <x v="0"/>
    <s v="Total oil products"/>
    <x v="54"/>
    <x v="1"/>
    <n v="2845"/>
  </r>
  <r>
    <x v="3"/>
    <s v="...lauksaimniecība, mežsaimniecība, medniecība(01,02)"/>
    <x v="9"/>
    <s v="Naftas produkti - pavisam"/>
    <n v="2549"/>
    <s v="1.1"/>
    <x v="45"/>
    <s v="Agriculture/Forestry"/>
    <x v="8"/>
    <s v="FEU+AP"/>
    <s v="1.A.4.c.i"/>
    <s v="OK"/>
    <x v="0"/>
    <s v="Total oil products"/>
    <x v="54"/>
    <x v="1"/>
    <n v="2549"/>
  </r>
  <r>
    <x v="3"/>
    <s v="...lauksaimniecība, mežsaimniecība, medniecība(01,02)"/>
    <x v="10"/>
    <s v="Naftas produkti - pavisam"/>
    <n v="2551"/>
    <s v="1.1"/>
    <x v="45"/>
    <s v="Agriculture/Forestry"/>
    <x v="8"/>
    <s v="FEU+AP"/>
    <s v="1.A.4.c.i"/>
    <s v="OK"/>
    <x v="0"/>
    <s v="Total oil products"/>
    <x v="54"/>
    <x v="1"/>
    <n v="2551"/>
  </r>
  <r>
    <x v="3"/>
    <s v="...lauksaimniecība, mežsaimniecība, medniecība(01,02)"/>
    <x v="11"/>
    <s v="Naftas produkti - pavisam"/>
    <n v="2603"/>
    <s v="1.1"/>
    <x v="45"/>
    <s v="Agriculture/Forestry"/>
    <x v="8"/>
    <s v="FEU+AP"/>
    <s v="1.A.4.c.i"/>
    <s v="OK"/>
    <x v="0"/>
    <s v="Total oil products"/>
    <x v="54"/>
    <x v="1"/>
    <n v="2603"/>
  </r>
  <r>
    <x v="3"/>
    <s v="...lauksaimniecība, mežsaimniecība, medniecība(01,02)"/>
    <x v="12"/>
    <s v="Naftas produkti - pavisam"/>
    <n v="2609"/>
    <s v="1.1"/>
    <x v="45"/>
    <s v="Agriculture/Forestry"/>
    <x v="8"/>
    <s v="FEU+AP"/>
    <s v="1.A.4.c.i"/>
    <s v="OK"/>
    <x v="0"/>
    <s v="Total oil products"/>
    <x v="54"/>
    <x v="1"/>
    <n v="2609"/>
  </r>
  <r>
    <x v="3"/>
    <s v="...lauksaimniecība, mežsaimniecība, medniecība(01,02)"/>
    <x v="13"/>
    <s v="Naftas produkti - pavisam"/>
    <n v="2806"/>
    <s v="1.1"/>
    <x v="45"/>
    <s v="Agriculture/Forestry"/>
    <x v="8"/>
    <s v="FEU+AP"/>
    <s v="1.A.4.c.i"/>
    <s v="OK"/>
    <x v="0"/>
    <s v="Total oil products"/>
    <x v="54"/>
    <x v="1"/>
    <n v="2806"/>
  </r>
  <r>
    <x v="3"/>
    <s v="...lauksaimniecība, mežsaimniecība, medniecība(01,02)"/>
    <x v="14"/>
    <s v="Naftas produkti - pavisam"/>
    <n v="3061"/>
    <s v="1.1"/>
    <x v="45"/>
    <s v="Agriculture/Forestry"/>
    <x v="8"/>
    <s v="FEU+AP"/>
    <s v="1.A.4.c.i"/>
    <s v="OK"/>
    <x v="0"/>
    <s v="Total oil products"/>
    <x v="54"/>
    <x v="1"/>
    <n v="3061"/>
  </r>
  <r>
    <x v="3"/>
    <s v="...lauksaimniecība, mežsaimniecība, medniecība(01,02)"/>
    <x v="15"/>
    <s v="Naftas produkti - pavisam"/>
    <n v="3316"/>
    <s v="1.1"/>
    <x v="45"/>
    <s v="Agriculture/Forestry"/>
    <x v="8"/>
    <s v="FEU+AP"/>
    <s v="1.A.4.c.i"/>
    <s v="OK"/>
    <x v="0"/>
    <s v="Total oil products"/>
    <x v="54"/>
    <x v="1"/>
    <n v="3316"/>
  </r>
  <r>
    <x v="3"/>
    <s v="...lauksaimniecība, mežsaimniecība, medniecība(01,02)"/>
    <x v="16"/>
    <s v="Naftas produkti - pavisam"/>
    <n v="3783"/>
    <s v="1.1"/>
    <x v="45"/>
    <s v="Agriculture/Forestry"/>
    <x v="8"/>
    <s v="FEU+AP"/>
    <s v="1.A.4.c.i"/>
    <s v="OK"/>
    <x v="0"/>
    <s v="Total oil products"/>
    <x v="54"/>
    <x v="1"/>
    <n v="3783"/>
  </r>
  <r>
    <x v="3"/>
    <s v="...lauksaimniecība, mežsaimniecība, medniecība(01,02)"/>
    <x v="17"/>
    <s v="Naftas produkti - pavisam"/>
    <n v="4038"/>
    <s v="1.1"/>
    <x v="45"/>
    <s v="Agriculture/Forestry"/>
    <x v="8"/>
    <s v="FEU+AP"/>
    <s v="1.A.4.c.i"/>
    <s v="OK"/>
    <x v="0"/>
    <s v="Total oil products"/>
    <x v="54"/>
    <x v="1"/>
    <n v="4038"/>
  </r>
  <r>
    <x v="3"/>
    <s v="...lauksaimniecība, mežsaimniecība, medniecība(01,02)"/>
    <x v="30"/>
    <s v="Naftas produkti - pavisam"/>
    <n v="3700"/>
    <s v="1.1"/>
    <x v="45"/>
    <s v="Agriculture/Forestry"/>
    <x v="8"/>
    <s v="FEU+AP"/>
    <s v="1.A.4.c.i"/>
    <s v="OK"/>
    <x v="0"/>
    <s v="Total oil products"/>
    <x v="54"/>
    <x v="1"/>
    <n v="3700"/>
  </r>
  <r>
    <x v="3"/>
    <s v="...lauksaimniecība, mežsaimniecība, medniecība(01,02)"/>
    <x v="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3"/>
    <s v="...lauksaimniecība, mežsaimniecība, medniecība(01,02)"/>
    <x v="1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3"/>
    <s v="...lauksaimniecība, mežsaimniecība, medniecība(01,02)"/>
    <x v="3"/>
    <s v="Sašķidrinātā naftas gāze"/>
    <n v="91"/>
    <s v="1.1"/>
    <x v="45"/>
    <s v="Agriculture/Forestry"/>
    <x v="8"/>
    <s v="FEU+AP"/>
    <s v="1.A.4.c.i"/>
    <s v="OK"/>
    <x v="0"/>
    <s v="LPG"/>
    <x v="6"/>
    <x v="0"/>
    <n v="91"/>
  </r>
  <r>
    <x v="3"/>
    <s v="...lauksaimniecība, mežsaimniecība, medniecība(01,02)"/>
    <x v="3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3"/>
    <s v="...lauksaimniecība, mežsaimniecība, medniecība(01,02)"/>
    <x v="0"/>
    <s v="Benzīns un aviācijas benzīns"/>
    <n v="1628"/>
    <s v="1.1"/>
    <x v="45"/>
    <s v="Agriculture/Forestry"/>
    <x v="8"/>
    <s v="FEU+AP"/>
    <s v="1.A.4.c.i"/>
    <s v="OK"/>
    <x v="0"/>
    <s v="Gasoline"/>
    <x v="1"/>
    <x v="0"/>
    <n v="1628"/>
  </r>
  <r>
    <x v="3"/>
    <s v="...lauksaimniecība, mežsaimniecība, medniecība(01,02)"/>
    <x v="1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3"/>
    <s v="...lauksaimniecība, mežsaimniecība, medniecība(01,02)"/>
    <x v="2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3"/>
    <s v="...lauksaimniecība, mežsaimniecība, medniecība(01,02)"/>
    <x v="3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3"/>
    <s v="...lauksaimniecība, mežsaimniecība, medniecība(01,02)"/>
    <x v="4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3"/>
    <s v="...lauksaimniecība, mežsaimniecība, medniecība(01,02)"/>
    <x v="5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3"/>
    <s v="...lauksaimniecība, mežsaimniecība, medniecība(01,02)"/>
    <x v="6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3"/>
    <s v="...lauksaimniecība, mežsaimniecība, medniecība(01,02)"/>
    <x v="7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3"/>
    <s v="...lauksaimniecība, mežsaimniecība, medniecība(01,02)"/>
    <x v="8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9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0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1"/>
    <s v="Benzīns un aviācijas benzīns"/>
    <n v="11"/>
    <s v="1.1"/>
    <x v="45"/>
    <s v="Agriculture/Forestry"/>
    <x v="8"/>
    <s v="FEU+AP"/>
    <s v="1.A.4.c.i"/>
    <s v="OK"/>
    <x v="0"/>
    <s v="Gasoline"/>
    <x v="1"/>
    <x v="0"/>
    <n v="11"/>
  </r>
  <r>
    <x v="3"/>
    <s v="...lauksaimniecība, mežsaimniecība, medniecība(01,02)"/>
    <x v="12"/>
    <s v="Benzīns un aviācijas benzīns"/>
    <n v="17"/>
    <s v="1.1"/>
    <x v="45"/>
    <s v="Agriculture/Forestry"/>
    <x v="8"/>
    <s v="FEU+AP"/>
    <s v="1.A.4.c.i"/>
    <s v="OK"/>
    <x v="0"/>
    <s v="Gasoline"/>
    <x v="1"/>
    <x v="0"/>
    <n v="17"/>
  </r>
  <r>
    <x v="3"/>
    <s v="...lauksaimniecība, mežsaimniecība, medniecība(01,02)"/>
    <x v="13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4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5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6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7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30"/>
    <s v="Benzīns un aviācijas benzīns"/>
    <n v="0"/>
    <s v="1.1"/>
    <x v="45"/>
    <s v="Agriculture/Forestry"/>
    <x v="8"/>
    <s v="FEU+AP"/>
    <s v="1.A.4.c.i"/>
    <s v="OK"/>
    <x v="0"/>
    <s v="Gasoline"/>
    <x v="1"/>
    <x v="0"/>
    <n v="0"/>
  </r>
  <r>
    <x v="3"/>
    <s v="...lauksaimniecība, mežsaimniecība, medniecība(01,02)"/>
    <x v="0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3"/>
    <s v="...lauksaimniecība, mežsaimniecība, medniecība(01,02)"/>
    <x v="1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3"/>
    <s v="...lauksaimniecība, mežsaimniecība, medniecība(01,02)"/>
    <x v="2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3"/>
    <s v="...lauksaimniecība, mežsaimniecība, medniecība(01,02)"/>
    <x v="3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3"/>
    <s v="...lauksaimniecība, mežsaimniecība, medniecība(01,02)"/>
    <x v="4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3"/>
    <s v="...lauksaimniecība, mežsaimniecība, medniecība(01,02)"/>
    <x v="6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3"/>
    <s v="...lauksaimniecība, mežsaimniecība, medniecība(01,02)"/>
    <x v="0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3"/>
    <s v="...lauksaimniecība, mežsaimniecība, medniecība(01,02)"/>
    <x v="1"/>
    <s v="Dīzeļdegviela un sadzīves krāšņu kurināmais"/>
    <n v="7308"/>
    <s v="1.1"/>
    <x v="45"/>
    <s v="Agriculture/Forestry"/>
    <x v="8"/>
    <s v="FEU+AP"/>
    <s v="1.A.4.c.i"/>
    <s v="OK"/>
    <x v="0"/>
    <s v="Diesel Oil"/>
    <x v="4"/>
    <x v="0"/>
    <n v="7308"/>
  </r>
  <r>
    <x v="3"/>
    <s v="...lauksaimniecība, mežsaimniecība, medniecība(01,02)"/>
    <x v="2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3"/>
    <s v="...lauksaimniecība, mežsaimniecība, medniecība(01,02)"/>
    <x v="3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3"/>
    <s v="...lauksaimniecība, mežsaimniecība, medniecība(01,02)"/>
    <x v="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3"/>
    <s v="...lauksaimniecība, mežsaimniecība, medniecība(01,02)"/>
    <x v="5"/>
    <s v="Dīzeļdegviela un sadzīves krāšņu kurināmais"/>
    <n v="2549"/>
    <s v="1.1"/>
    <x v="45"/>
    <s v="Agriculture/Forestry"/>
    <x v="8"/>
    <s v="FEU+AP"/>
    <s v="1.A.4.c.i"/>
    <s v="OK"/>
    <x v="0"/>
    <s v="Diesel Oil"/>
    <x v="4"/>
    <x v="0"/>
    <n v="2549"/>
  </r>
  <r>
    <x v="3"/>
    <s v="...lauksaimniecība, mežsaimniecība, medniecība(01,02)"/>
    <x v="6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3"/>
    <s v="...lauksaimniecība, mežsaimniecība, medniecība(01,02)"/>
    <x v="7"/>
    <s v="Dīzeļdegviela un sadzīves krāšņu kurināmais"/>
    <n v="2889"/>
    <s v="1.1"/>
    <x v="45"/>
    <s v="Agriculture/Forestry"/>
    <x v="8"/>
    <s v="FEU+AP"/>
    <s v="1.A.4.c.i"/>
    <s v="OK"/>
    <x v="0"/>
    <s v="Diesel Oil"/>
    <x v="4"/>
    <x v="0"/>
    <n v="2889"/>
  </r>
  <r>
    <x v="3"/>
    <s v="...lauksaimniecība, mežsaimniecība, medniecība(01,02)"/>
    <x v="8"/>
    <s v="Dīzeļdegviela un sadzīves krāšņu kurināmais"/>
    <n v="2719"/>
    <s v="1.1"/>
    <x v="45"/>
    <s v="Agriculture/Forestry"/>
    <x v="8"/>
    <s v="FEU+AP"/>
    <s v="1.A.4.c.i"/>
    <s v="OK"/>
    <x v="0"/>
    <s v="Diesel Oil"/>
    <x v="4"/>
    <x v="0"/>
    <n v="2719"/>
  </r>
  <r>
    <x v="3"/>
    <s v="...lauksaimniecība, mežsaimniecība, medniecība(01,02)"/>
    <x v="9"/>
    <s v="Dīzeļdegviela un sadzīves krāšņu kurināmais"/>
    <n v="2464"/>
    <s v="1.1"/>
    <x v="45"/>
    <s v="Agriculture/Forestry"/>
    <x v="8"/>
    <s v="FEU+AP"/>
    <s v="1.A.4.c.i"/>
    <s v="OK"/>
    <x v="0"/>
    <s v="Diesel Oil"/>
    <x v="4"/>
    <x v="0"/>
    <n v="2464"/>
  </r>
  <r>
    <x v="3"/>
    <s v="...lauksaimniecība, mežsaimniecība, medniecība(01,02)"/>
    <x v="10"/>
    <s v="Dīzeļdegviela un sadzīves krāšņu kurināmais"/>
    <n v="2507"/>
    <s v="1.1"/>
    <x v="45"/>
    <s v="Agriculture/Forestry"/>
    <x v="8"/>
    <s v="FEU+AP"/>
    <s v="1.A.4.c.i"/>
    <s v="OK"/>
    <x v="0"/>
    <s v="Diesel Oil"/>
    <x v="4"/>
    <x v="0"/>
    <n v="2507"/>
  </r>
  <r>
    <x v="3"/>
    <s v="...lauksaimniecība, mežsaimniecība, medniecība(01,02)"/>
    <x v="11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3"/>
    <s v="...lauksaimniecība, mežsaimniecība, medniecība(01,02)"/>
    <x v="12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3"/>
    <s v="...lauksaimniecība, mežsaimniecība, medniecība(01,02)"/>
    <x v="13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3"/>
    <s v="...lauksaimniecība, mežsaimniecība, medniecība(01,02)"/>
    <x v="1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3"/>
    <s v="...lauksaimniecība, mežsaimniecība, medniecība(01,02)"/>
    <x v="15"/>
    <s v="Dīzeļdegviela un sadzīves krāšņu kurināmais"/>
    <n v="3272"/>
    <s v="1.1"/>
    <x v="45"/>
    <s v="Agriculture/Forestry"/>
    <x v="8"/>
    <s v="FEU+AP"/>
    <s v="1.A.4.c.i"/>
    <s v="OK"/>
    <x v="0"/>
    <s v="Diesel Oil"/>
    <x v="4"/>
    <x v="0"/>
    <n v="3272"/>
  </r>
  <r>
    <x v="3"/>
    <s v="...lauksaimniecība, mežsaimniecība, medniecība(01,02)"/>
    <x v="16"/>
    <s v="Dīzeļdegviela un sadzīves krāšņu kurināmais"/>
    <n v="3739"/>
    <s v="1.1"/>
    <x v="45"/>
    <s v="Agriculture/Forestry"/>
    <x v="8"/>
    <s v="FEU+AP"/>
    <s v="1.A.4.c.i"/>
    <s v="OK"/>
    <x v="0"/>
    <s v="Diesel Oil"/>
    <x v="4"/>
    <x v="0"/>
    <n v="3739"/>
  </r>
  <r>
    <x v="3"/>
    <s v="...lauksaimniecība, mežsaimniecība, medniecība(01,02)"/>
    <x v="17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3"/>
    <s v="...lauksaimniecība, mežsaimniecība, medniecība(01,02)"/>
    <x v="30"/>
    <s v="Dīzeļdegviela un sadzīves krāšņu kurināmais"/>
    <n v="3654"/>
    <s v="1.1"/>
    <x v="45"/>
    <s v="Agriculture/Forestry"/>
    <x v="8"/>
    <s v="FEU+AP"/>
    <s v="1.A.4.c.i"/>
    <s v="OK"/>
    <x v="0"/>
    <s v="Diesel Oil"/>
    <x v="4"/>
    <x v="0"/>
    <n v="3654"/>
  </r>
  <r>
    <x v="3"/>
    <s v="...lauksaimniecība, mežsaimniecība, medniecība(01,02)"/>
    <x v="0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3"/>
    <s v="...lauksaimniecība, mežsaimniecība, medniecība(01,02)"/>
    <x v="1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3"/>
    <s v="...lauksaimniecība, mežsaimniecība, medniecība(01,02)"/>
    <x v="2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3"/>
    <s v="...lauksaimniecība, mežsaimniecība, medniecība(01,02)"/>
    <x v="3"/>
    <s v="Mazuts (degvieleļļa)"/>
    <n v="568"/>
    <s v="1.1"/>
    <x v="45"/>
    <s v="Agriculture/Forestry"/>
    <x v="8"/>
    <s v="FEU+AP"/>
    <s v="1.A.4.c.i"/>
    <s v="OK"/>
    <x v="0"/>
    <s v="RFO"/>
    <x v="55"/>
    <x v="0"/>
    <n v="568"/>
  </r>
  <r>
    <x v="3"/>
    <s v="...lauksaimniecība, mežsaimniecība, medniecība(01,02)"/>
    <x v="4"/>
    <s v="Mazuts (degvieleļļa)"/>
    <n v="487"/>
    <s v="1.1"/>
    <x v="45"/>
    <s v="Agriculture/Forestry"/>
    <x v="8"/>
    <s v="FEU+AP"/>
    <s v="1.A.4.c.i"/>
    <s v="OK"/>
    <x v="0"/>
    <s v="RFO"/>
    <x v="55"/>
    <x v="0"/>
    <n v="487"/>
  </r>
  <r>
    <x v="3"/>
    <s v="...lauksaimniecība, mežsaimniecība, medniecība(01,02)"/>
    <x v="5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3"/>
    <s v="...lauksaimniecība, mežsaimniecība, medniecība(01,02)"/>
    <x v="6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3"/>
    <s v="...lauksaimniecība, mežsaimniecība, medniecība(01,02)"/>
    <x v="7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3"/>
    <s v="...lauksaimniecība, mežsaimniecība, medniecība(01,02)"/>
    <x v="8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3"/>
    <s v="...lauksaimniecība, mežsaimniecība, medniecība(01,02)"/>
    <x v="9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3"/>
    <s v="...lauksaimniecība, mežsaimniecība, medniecība(01,02)"/>
    <x v="30"/>
    <s v="Mazuts (degvieleļļa)"/>
    <n v="0"/>
    <s v="1.1"/>
    <x v="45"/>
    <s v="Agriculture/Forestry"/>
    <x v="8"/>
    <s v="FEU+AP"/>
    <s v="1.A.4.c.i"/>
    <s v="OK"/>
    <x v="0"/>
    <s v="RFO"/>
    <x v="55"/>
    <x v="0"/>
    <n v="0"/>
  </r>
  <r>
    <x v="3"/>
    <s v="...lauksaimniecība, mežsaimniecība, medniecība(01,02)"/>
    <x v="0"/>
    <s v="Pārējie naftas produkti"/>
    <n v="126"/>
    <s v="1.1"/>
    <x v="45"/>
    <s v="Agriculture/Forestry"/>
    <x v="8"/>
    <s v="FEU+AP"/>
    <s v="1.A.4.c.i"/>
    <s v="OK"/>
    <x v="0"/>
    <s v="Other Oil Products"/>
    <x v="55"/>
    <x v="0"/>
    <n v="126"/>
  </r>
  <r>
    <x v="3"/>
    <s v="...lauksaimniecība, mežsaimniecība, medniecība(01,02)"/>
    <x v="0"/>
    <s v="Ogles"/>
    <n v="512"/>
    <s v="1.1"/>
    <x v="45"/>
    <s v="Agriculture/Forestry"/>
    <x v="8"/>
    <s v="FEU+AP"/>
    <s v="1.A.4.c.i"/>
    <s v="OK"/>
    <x v="0"/>
    <s v="Coal"/>
    <x v="63"/>
    <x v="0"/>
    <n v="512"/>
  </r>
  <r>
    <x v="3"/>
    <s v="...lauksaimniecība, mežsaimniecība, medniecība(01,02)"/>
    <x v="1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3"/>
    <s v="...lauksaimniecība, mežsaimniecība, medniecība(01,02)"/>
    <x v="2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3"/>
    <s v="...lauksaimniecība, mežsaimniecība, medniecība(01,02)"/>
    <x v="3"/>
    <s v="Ogles"/>
    <n v="285"/>
    <s v="1.1"/>
    <x v="45"/>
    <s v="Agriculture/Forestry"/>
    <x v="8"/>
    <s v="FEU+AP"/>
    <s v="1.A.4.c.i"/>
    <s v="OK"/>
    <x v="0"/>
    <s v="Coal"/>
    <x v="63"/>
    <x v="0"/>
    <n v="285"/>
  </r>
  <r>
    <x v="3"/>
    <s v="...lauksaimniecība, mežsaimniecība, medniecība(01,02)"/>
    <x v="4"/>
    <s v="Ogles"/>
    <n v="541"/>
    <s v="1.1"/>
    <x v="45"/>
    <s v="Agriculture/Forestry"/>
    <x v="8"/>
    <s v="FEU+AP"/>
    <s v="1.A.4.c.i"/>
    <s v="OK"/>
    <x v="0"/>
    <s v="Coal"/>
    <x v="63"/>
    <x v="0"/>
    <n v="541"/>
  </r>
  <r>
    <x v="3"/>
    <s v="...lauksaimniecība, mežsaimniecība, medniecība(01,02)"/>
    <x v="5"/>
    <s v="Ogles"/>
    <n v="342"/>
    <s v="1.1"/>
    <x v="45"/>
    <s v="Agriculture/Forestry"/>
    <x v="8"/>
    <s v="FEU+AP"/>
    <s v="1.A.4.c.i"/>
    <s v="OK"/>
    <x v="0"/>
    <s v="Coal"/>
    <x v="63"/>
    <x v="0"/>
    <n v="342"/>
  </r>
  <r>
    <x v="3"/>
    <s v="...lauksaimniecība, mežsaimniecība, medniecība(01,02)"/>
    <x v="6"/>
    <s v="Ogles"/>
    <n v="171"/>
    <s v="1.1"/>
    <x v="45"/>
    <s v="Agriculture/Forestry"/>
    <x v="8"/>
    <s v="FEU+AP"/>
    <s v="1.A.4.c.i"/>
    <s v="OK"/>
    <x v="0"/>
    <s v="Coal"/>
    <x v="63"/>
    <x v="0"/>
    <n v="171"/>
  </r>
  <r>
    <x v="3"/>
    <s v="...lauksaimniecība, mežsaimniecība, medniecība(01,02)"/>
    <x v="7"/>
    <s v="Ogles"/>
    <n v="142"/>
    <s v="1.1"/>
    <x v="45"/>
    <s v="Agriculture/Forestry"/>
    <x v="8"/>
    <s v="FEU+AP"/>
    <s v="1.A.4.c.i"/>
    <s v="OK"/>
    <x v="0"/>
    <s v="Coal"/>
    <x v="63"/>
    <x v="0"/>
    <n v="142"/>
  </r>
  <r>
    <x v="3"/>
    <s v="...lauksaimniecība, mežsaimniecība, medniecība(01,02)"/>
    <x v="8"/>
    <s v="Ogles"/>
    <n v="114"/>
    <s v="1.1"/>
    <x v="45"/>
    <s v="Agriculture/Forestry"/>
    <x v="8"/>
    <s v="FEU+AP"/>
    <s v="1.A.4.c.i"/>
    <s v="OK"/>
    <x v="0"/>
    <s v="Coal"/>
    <x v="63"/>
    <x v="0"/>
    <n v="114"/>
  </r>
  <r>
    <x v="3"/>
    <s v="...lauksaimniecība, mežsaimniecība, medniecība(01,02)"/>
    <x v="9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3"/>
    <s v="...lauksaimniecība, mežsaimniecība, medniecība(01,02)"/>
    <x v="10"/>
    <s v="Ogles"/>
    <n v="57"/>
    <s v="1.1"/>
    <x v="45"/>
    <s v="Agriculture/Forestry"/>
    <x v="8"/>
    <s v="FEU+AP"/>
    <s v="1.A.4.c.i"/>
    <s v="OK"/>
    <x v="0"/>
    <s v="Coal"/>
    <x v="63"/>
    <x v="0"/>
    <n v="57"/>
  </r>
  <r>
    <x v="3"/>
    <s v="...lauksaimniecība, mežsaimniecība, medniecība(01,02)"/>
    <x v="11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3"/>
    <s v="...lauksaimniecība, mežsaimniecība, medniecība(01,02)"/>
    <x v="12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3"/>
    <s v="...lauksaimniecība, mežsaimniecība, medniecība(01,02)"/>
    <x v="13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14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15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16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17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30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3"/>
    <s v="Kūdra"/>
    <n v="40"/>
    <s v="1.1"/>
    <x v="45"/>
    <s v="Agriculture/Forestry"/>
    <x v="8"/>
    <s v="FEU+AP"/>
    <s v="1.A.4.c.i"/>
    <s v="OK"/>
    <x v="0"/>
    <s v="Peat"/>
    <x v="44"/>
    <x v="0"/>
    <n v="40"/>
  </r>
  <r>
    <x v="3"/>
    <s v="...lauksaimniecība, mežsaimniecība, medniecība(01,02)"/>
    <x v="4"/>
    <s v="Kūdra"/>
    <n v="30"/>
    <s v="1.1"/>
    <x v="45"/>
    <s v="Agriculture/Forestry"/>
    <x v="8"/>
    <s v="FEU+AP"/>
    <s v="1.A.4.c.i"/>
    <s v="OK"/>
    <x v="0"/>
    <s v="Peat"/>
    <x v="44"/>
    <x v="0"/>
    <n v="30"/>
  </r>
  <r>
    <x v="3"/>
    <s v="...lauksaimniecība, mežsaimniecība, medniecība(01,02)"/>
    <x v="5"/>
    <s v="Kūdra"/>
    <n v="10"/>
    <s v="1.1"/>
    <x v="45"/>
    <s v="Agriculture/Forestry"/>
    <x v="8"/>
    <s v="FEU+AP"/>
    <s v="1.A.4.c.i"/>
    <s v="OK"/>
    <x v="0"/>
    <s v="Peat"/>
    <x v="44"/>
    <x v="0"/>
    <n v="10"/>
  </r>
  <r>
    <x v="3"/>
    <s v="...lauksaimniecība, mežsaimniecība, medniecība(01,02)"/>
    <x v="0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3"/>
    <s v="...lauksaimniecība, mežsaimniecība, medniecība(01,02)"/>
    <x v="1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3"/>
    <s v="...lauksaimniecība, mežsaimniecība, medniecība(01,02)"/>
    <x v="2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3"/>
    <s v="...lauksaimniecība, mežsaimniecība, medniecība(01,02)"/>
    <x v="3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3"/>
    <s v="...lauksaimniecība, mežsaimniecība, medniecība(01,02)"/>
    <x v="4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3"/>
    <s v="...lauksaimniecība, mežsaimniecība, medniecība(01,02)"/>
    <x v="5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3"/>
    <s v="...lauksaimniecība, mežsaimniecība, medniecība(01,02)"/>
    <x v="6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3"/>
    <s v="...lauksaimniecība, mežsaimniecība, medniecība(01,02)"/>
    <x v="7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3"/>
    <s v="...lauksaimniecība, mežsaimniecība, medniecība(01,02)"/>
    <x v="0"/>
    <s v="Dabasgāze"/>
    <n v="1595"/>
    <s v="1.1"/>
    <x v="45"/>
    <s v="Agriculture/Forestry"/>
    <x v="8"/>
    <s v="FEU+AP"/>
    <s v="1.A.4.c.i"/>
    <s v="OK"/>
    <x v="0"/>
    <s v="Natural Gas"/>
    <x v="0"/>
    <x v="0"/>
    <n v="1595"/>
  </r>
  <r>
    <x v="3"/>
    <s v="...lauksaimniecība, mežsaimniecība, medniecība(01,02)"/>
    <x v="1"/>
    <s v="Dabasgāze"/>
    <n v="1561"/>
    <s v="1.1"/>
    <x v="45"/>
    <s v="Agriculture/Forestry"/>
    <x v="8"/>
    <s v="FEU+AP"/>
    <s v="1.A.4.c.i"/>
    <s v="OK"/>
    <x v="0"/>
    <s v="Natural Gas"/>
    <x v="0"/>
    <x v="0"/>
    <n v="1561"/>
  </r>
  <r>
    <x v="3"/>
    <s v="...lauksaimniecība, mežsaimniecība, medniecība(01,02)"/>
    <x v="2"/>
    <s v="Dabasgāze"/>
    <n v="1344"/>
    <s v="1.1"/>
    <x v="45"/>
    <s v="Agriculture/Forestry"/>
    <x v="8"/>
    <s v="FEU+AP"/>
    <s v="1.A.4.c.i"/>
    <s v="OK"/>
    <x v="0"/>
    <s v="Natural Gas"/>
    <x v="0"/>
    <x v="0"/>
    <n v="1344"/>
  </r>
  <r>
    <x v="3"/>
    <s v="...lauksaimniecība, mežsaimniecība, medniecība(01,02)"/>
    <x v="3"/>
    <s v="Dabasgāze"/>
    <n v="637"/>
    <s v="1.1"/>
    <x v="45"/>
    <s v="Agriculture/Forestry"/>
    <x v="8"/>
    <s v="FEU+AP"/>
    <s v="1.A.4.c.i"/>
    <s v="OK"/>
    <x v="0"/>
    <s v="Natural Gas"/>
    <x v="0"/>
    <x v="0"/>
    <n v="637"/>
  </r>
  <r>
    <x v="3"/>
    <s v="...lauksaimniecība, mežsaimniecība, medniecība(01,02)"/>
    <x v="4"/>
    <s v="Dabasgāze"/>
    <n v="706"/>
    <s v="1.1"/>
    <x v="45"/>
    <s v="Agriculture/Forestry"/>
    <x v="8"/>
    <s v="FEU+AP"/>
    <s v="1.A.4.c.i"/>
    <s v="OK"/>
    <x v="0"/>
    <s v="Natural Gas"/>
    <x v="0"/>
    <x v="0"/>
    <n v="706"/>
  </r>
  <r>
    <x v="3"/>
    <s v="...lauksaimniecība, mežsaimniecība, medniecība(01,02)"/>
    <x v="5"/>
    <s v="Dabasgāze"/>
    <n v="641"/>
    <s v="1.1"/>
    <x v="45"/>
    <s v="Agriculture/Forestry"/>
    <x v="8"/>
    <s v="FEU+AP"/>
    <s v="1.A.4.c.i"/>
    <s v="OK"/>
    <x v="0"/>
    <s v="Natural Gas"/>
    <x v="0"/>
    <x v="0"/>
    <n v="641"/>
  </r>
  <r>
    <x v="3"/>
    <s v="...lauksaimniecība, mežsaimniecība, medniecība(01,02)"/>
    <x v="6"/>
    <s v="Dabasgāze"/>
    <n v="699"/>
    <s v="1.1"/>
    <x v="45"/>
    <s v="Agriculture/Forestry"/>
    <x v="8"/>
    <s v="FEU+AP"/>
    <s v="1.A.4.c.i"/>
    <s v="OK"/>
    <x v="0"/>
    <s v="Natural Gas"/>
    <x v="0"/>
    <x v="0"/>
    <n v="699"/>
  </r>
  <r>
    <x v="3"/>
    <s v="...lauksaimniecība, mežsaimniecība, medniecība(01,02)"/>
    <x v="7"/>
    <s v="Dabasgāze"/>
    <n v="566"/>
    <s v="1.1"/>
    <x v="45"/>
    <s v="Agriculture/Forestry"/>
    <x v="8"/>
    <s v="FEU+AP"/>
    <s v="1.A.4.c.i"/>
    <s v="OK"/>
    <x v="0"/>
    <s v="Natural Gas"/>
    <x v="0"/>
    <x v="0"/>
    <n v="566"/>
  </r>
  <r>
    <x v="3"/>
    <s v="...lauksaimniecība, mežsaimniecība, medniecība(01,02)"/>
    <x v="8"/>
    <s v="Dabasgāze"/>
    <n v="599"/>
    <s v="1.1"/>
    <x v="45"/>
    <s v="Agriculture/Forestry"/>
    <x v="8"/>
    <s v="FEU+AP"/>
    <s v="1.A.4.c.i"/>
    <s v="OK"/>
    <x v="0"/>
    <s v="Natural Gas"/>
    <x v="0"/>
    <x v="0"/>
    <n v="599"/>
  </r>
  <r>
    <x v="3"/>
    <s v="...lauksaimniecība, mežsaimniecība, medniecība(01,02)"/>
    <x v="9"/>
    <s v="Dabasgāze"/>
    <n v="500"/>
    <s v="1.1"/>
    <x v="45"/>
    <s v="Agriculture/Forestry"/>
    <x v="8"/>
    <s v="FEU+AP"/>
    <s v="1.A.4.c.i"/>
    <s v="OK"/>
    <x v="0"/>
    <s v="Natural Gas"/>
    <x v="0"/>
    <x v="0"/>
    <n v="500"/>
  </r>
  <r>
    <x v="3"/>
    <s v="...lauksaimniecība, mežsaimniecība, medniecība(01,02)"/>
    <x v="10"/>
    <s v="Dabasgāze"/>
    <n v="505"/>
    <s v="1.1"/>
    <x v="45"/>
    <s v="Agriculture/Forestry"/>
    <x v="8"/>
    <s v="FEU+AP"/>
    <s v="1.A.4.c.i"/>
    <s v="OK"/>
    <x v="0"/>
    <s v="Natural Gas"/>
    <x v="0"/>
    <x v="0"/>
    <n v="505"/>
  </r>
  <r>
    <x v="3"/>
    <s v="...lauksaimniecība, mežsaimniecība, medniecība(01,02)"/>
    <x v="11"/>
    <s v="Dabasgāze"/>
    <n v="607"/>
    <s v="1.1"/>
    <x v="45"/>
    <s v="Agriculture/Forestry"/>
    <x v="8"/>
    <s v="FEU+AP"/>
    <s v="1.A.4.c.i"/>
    <s v="OK"/>
    <x v="0"/>
    <s v="Natural Gas"/>
    <x v="0"/>
    <x v="0"/>
    <n v="607"/>
  </r>
  <r>
    <x v="3"/>
    <s v="...lauksaimniecība, mežsaimniecība, medniecība(01,02)"/>
    <x v="12"/>
    <s v="Dabasgāze"/>
    <n v="638"/>
    <s v="1.1"/>
    <x v="45"/>
    <s v="Agriculture/Forestry"/>
    <x v="8"/>
    <s v="FEU+AP"/>
    <s v="1.A.4.c.i"/>
    <s v="OK"/>
    <x v="0"/>
    <s v="Natural Gas"/>
    <x v="0"/>
    <x v="0"/>
    <n v="638"/>
  </r>
  <r>
    <x v="3"/>
    <s v="...lauksaimniecība, mežsaimniecība, medniecība(01,02)"/>
    <x v="13"/>
    <s v="Dabasgāze"/>
    <n v="740"/>
    <s v="1.1"/>
    <x v="45"/>
    <s v="Agriculture/Forestry"/>
    <x v="8"/>
    <s v="FEU+AP"/>
    <s v="1.A.4.c.i"/>
    <s v="OK"/>
    <x v="0"/>
    <s v="Natural Gas"/>
    <x v="0"/>
    <x v="0"/>
    <n v="740"/>
  </r>
  <r>
    <x v="3"/>
    <s v="...lauksaimniecība, mežsaimniecība, medniecība(01,02)"/>
    <x v="14"/>
    <s v="Dabasgāze"/>
    <n v="905"/>
    <s v="1.1"/>
    <x v="45"/>
    <s v="Agriculture/Forestry"/>
    <x v="8"/>
    <s v="FEU+AP"/>
    <s v="1.A.4.c.i"/>
    <s v="OK"/>
    <x v="0"/>
    <s v="Natural Gas"/>
    <x v="0"/>
    <x v="0"/>
    <n v="905"/>
  </r>
  <r>
    <x v="3"/>
    <s v="...lauksaimniecība, mežsaimniecība, medniecība(01,02)"/>
    <x v="15"/>
    <s v="Dabasgāze"/>
    <n v="738"/>
    <s v="1.1"/>
    <x v="45"/>
    <s v="Agriculture/Forestry"/>
    <x v="8"/>
    <s v="FEU+AP"/>
    <s v="1.A.4.c.i"/>
    <s v="OK"/>
    <x v="0"/>
    <s v="Natural Gas"/>
    <x v="0"/>
    <x v="0"/>
    <n v="738"/>
  </r>
  <r>
    <x v="3"/>
    <s v="...lauksaimniecība, mežsaimniecība, medniecība(01,02)"/>
    <x v="16"/>
    <s v="Dabasgāze"/>
    <n v="705"/>
    <s v="1.1"/>
    <x v="45"/>
    <s v="Agriculture/Forestry"/>
    <x v="8"/>
    <s v="FEU+AP"/>
    <s v="1.A.4.c.i"/>
    <s v="OK"/>
    <x v="0"/>
    <s v="Natural Gas"/>
    <x v="0"/>
    <x v="0"/>
    <n v="705"/>
  </r>
  <r>
    <x v="3"/>
    <s v="...lauksaimniecība, mežsaimniecība, medniecība(01,02)"/>
    <x v="17"/>
    <s v="Dabasgāze"/>
    <n v="636"/>
    <s v="1.1"/>
    <x v="45"/>
    <s v="Agriculture/Forestry"/>
    <x v="8"/>
    <s v="FEU+AP"/>
    <s v="1.A.4.c.i"/>
    <s v="OK"/>
    <x v="0"/>
    <s v="Natural Gas"/>
    <x v="0"/>
    <x v="0"/>
    <n v="636"/>
  </r>
  <r>
    <x v="3"/>
    <s v="...lauksaimniecība, mežsaimniecība, medniecība(01,02)"/>
    <x v="30"/>
    <s v="Dabasgāze"/>
    <n v="469"/>
    <s v="1.1"/>
    <x v="45"/>
    <s v="Agriculture/Forestry"/>
    <x v="8"/>
    <s v="FEU+AP"/>
    <s v="1.A.4.c.i"/>
    <s v="OK"/>
    <x v="0"/>
    <s v="Natural Gas"/>
    <x v="0"/>
    <x v="0"/>
    <n v="469"/>
  </r>
  <r>
    <x v="3"/>
    <s v="...lauksaimniecība, mežsaimniecība, medniecība(01,02)"/>
    <x v="0"/>
    <s v="Kurināmā koksne"/>
    <n v="1119"/>
    <s v="1.1"/>
    <x v="45"/>
    <s v="Agriculture/Forestry"/>
    <x v="8"/>
    <s v="FEU+AP"/>
    <s v="1.A.4.c.i"/>
    <s v="OK"/>
    <x v="0"/>
    <s v="Wood"/>
    <x v="46"/>
    <x v="0"/>
    <n v="1119"/>
  </r>
  <r>
    <x v="3"/>
    <s v="...lauksaimniecība, mežsaimniecība, medniecība(01,02)"/>
    <x v="1"/>
    <s v="Kurināmā koksne"/>
    <n v="1130"/>
    <s v="1.1"/>
    <x v="45"/>
    <s v="Agriculture/Forestry"/>
    <x v="8"/>
    <s v="FEU+AP"/>
    <s v="1.A.4.c.i"/>
    <s v="OK"/>
    <x v="0"/>
    <s v="Wood"/>
    <x v="46"/>
    <x v="0"/>
    <n v="1130"/>
  </r>
  <r>
    <x v="3"/>
    <s v="...lauksaimniecība, mežsaimniecība, medniecība(01,02)"/>
    <x v="2"/>
    <s v="Kurināmā koksne"/>
    <n v="1156"/>
    <s v="1.1"/>
    <x v="45"/>
    <s v="Agriculture/Forestry"/>
    <x v="8"/>
    <s v="FEU+AP"/>
    <s v="1.A.4.c.i"/>
    <s v="OK"/>
    <x v="0"/>
    <s v="Wood"/>
    <x v="46"/>
    <x v="0"/>
    <n v="1156"/>
  </r>
  <r>
    <x v="3"/>
    <s v="...lauksaimniecība, mežsaimniecība, medniecība(01,02)"/>
    <x v="3"/>
    <s v="Kurināmā koksne"/>
    <n v="1187"/>
    <s v="1.1"/>
    <x v="45"/>
    <s v="Agriculture/Forestry"/>
    <x v="8"/>
    <s v="FEU+AP"/>
    <s v="1.A.4.c.i"/>
    <s v="OK"/>
    <x v="0"/>
    <s v="Wood"/>
    <x v="46"/>
    <x v="0"/>
    <n v="1187"/>
  </r>
  <r>
    <x v="3"/>
    <s v="...lauksaimniecība, mežsaimniecība, medniecība(01,02)"/>
    <x v="4"/>
    <s v="Kurināmā koksne"/>
    <n v="1184"/>
    <s v="1.1"/>
    <x v="45"/>
    <s v="Agriculture/Forestry"/>
    <x v="8"/>
    <s v="FEU+AP"/>
    <s v="1.A.4.c.i"/>
    <s v="OK"/>
    <x v="0"/>
    <s v="Wood"/>
    <x v="46"/>
    <x v="0"/>
    <n v="1184"/>
  </r>
  <r>
    <x v="3"/>
    <s v="...lauksaimniecība, mežsaimniecība, medniecība(01,02)"/>
    <x v="5"/>
    <s v="Kurināmā koksne"/>
    <n v="263"/>
    <s v="1.1"/>
    <x v="45"/>
    <s v="Agriculture/Forestry"/>
    <x v="8"/>
    <s v="FEU+AP"/>
    <s v="1.A.4.c.i"/>
    <s v="OK"/>
    <x v="0"/>
    <s v="Wood"/>
    <x v="46"/>
    <x v="0"/>
    <n v="263"/>
  </r>
  <r>
    <x v="3"/>
    <s v="...lauksaimniecība, mežsaimniecība, medniecība(01,02)"/>
    <x v="6"/>
    <s v="Kurināmā koksne"/>
    <n v="267"/>
    <s v="1.1"/>
    <x v="45"/>
    <s v="Agriculture/Forestry"/>
    <x v="8"/>
    <s v="FEU+AP"/>
    <s v="1.A.4.c.i"/>
    <s v="OK"/>
    <x v="0"/>
    <s v="Wood"/>
    <x v="46"/>
    <x v="0"/>
    <n v="267"/>
  </r>
  <r>
    <x v="3"/>
    <s v="...lauksaimniecība, mežsaimniecība, medniecība(01,02)"/>
    <x v="7"/>
    <s v="Kurināmā koksne"/>
    <n v="512"/>
    <s v="1.1"/>
    <x v="45"/>
    <s v="Agriculture/Forestry"/>
    <x v="8"/>
    <s v="FEU+AP"/>
    <s v="1.A.4.c.i"/>
    <s v="OK"/>
    <x v="0"/>
    <s v="Wood"/>
    <x v="46"/>
    <x v="0"/>
    <n v="512"/>
  </r>
  <r>
    <x v="3"/>
    <s v="...lauksaimniecība, mežsaimniecība, medniecība(01,02)"/>
    <x v="8"/>
    <s v="Kurināmā koksne"/>
    <n v="535"/>
    <s v="1.1"/>
    <x v="45"/>
    <s v="Agriculture/Forestry"/>
    <x v="8"/>
    <s v="FEU+AP"/>
    <s v="1.A.4.c.i"/>
    <s v="OK"/>
    <x v="0"/>
    <s v="Wood"/>
    <x v="46"/>
    <x v="0"/>
    <n v="535"/>
  </r>
  <r>
    <x v="3"/>
    <s v="...lauksaimniecība, mežsaimniecība, medniecība(01,02)"/>
    <x v="9"/>
    <s v="Kurināmā koksne"/>
    <n v="563"/>
    <s v="1.1"/>
    <x v="45"/>
    <s v="Agriculture/Forestry"/>
    <x v="8"/>
    <s v="FEU+AP"/>
    <s v="1.A.4.c.i"/>
    <s v="OK"/>
    <x v="0"/>
    <s v="Wood"/>
    <x v="46"/>
    <x v="0"/>
    <n v="563"/>
  </r>
  <r>
    <x v="3"/>
    <s v="...lauksaimniecība, mežsaimniecība, medniecība(01,02)"/>
    <x v="10"/>
    <s v="Kurināmā koksne"/>
    <n v="515"/>
    <s v="1.1"/>
    <x v="45"/>
    <s v="Agriculture/Forestry"/>
    <x v="8"/>
    <s v="FEU+AP"/>
    <s v="1.A.4.c.i"/>
    <s v="OK"/>
    <x v="0"/>
    <s v="Wood"/>
    <x v="46"/>
    <x v="0"/>
    <n v="515"/>
  </r>
  <r>
    <x v="3"/>
    <s v="...lauksaimniecība, mežsaimniecība, medniecība(01,02)"/>
    <x v="11"/>
    <s v="Kurināmā koksne"/>
    <n v="476"/>
    <s v="1.1"/>
    <x v="45"/>
    <s v="Agriculture/Forestry"/>
    <x v="8"/>
    <s v="FEU+AP"/>
    <s v="1.A.4.c.i"/>
    <s v="OK"/>
    <x v="0"/>
    <s v="Wood"/>
    <x v="46"/>
    <x v="0"/>
    <n v="476"/>
  </r>
  <r>
    <x v="3"/>
    <s v="...lauksaimniecība, mežsaimniecība, medniecība(01,02)"/>
    <x v="12"/>
    <s v="Kurināmā koksne"/>
    <n v="427"/>
    <s v="1.1"/>
    <x v="45"/>
    <s v="Agriculture/Forestry"/>
    <x v="8"/>
    <s v="FEU+AP"/>
    <s v="1.A.4.c.i"/>
    <s v="OK"/>
    <x v="0"/>
    <s v="Wood"/>
    <x v="46"/>
    <x v="0"/>
    <n v="427"/>
  </r>
  <r>
    <x v="3"/>
    <s v="...lauksaimniecība, mežsaimniecība, medniecība(01,02)"/>
    <x v="13"/>
    <s v="Kurināmā koksne"/>
    <n v="425"/>
    <s v="1.1"/>
    <x v="45"/>
    <s v="Agriculture/Forestry"/>
    <x v="8"/>
    <s v="FEU+AP"/>
    <s v="1.A.4.c.i"/>
    <s v="OK"/>
    <x v="0"/>
    <s v="Wood"/>
    <x v="46"/>
    <x v="0"/>
    <n v="425"/>
  </r>
  <r>
    <x v="3"/>
    <s v="...lauksaimniecība, mežsaimniecība, medniecība(01,02)"/>
    <x v="14"/>
    <s v="Kurināmā koksne"/>
    <n v="530"/>
    <s v="1.1"/>
    <x v="45"/>
    <s v="Agriculture/Forestry"/>
    <x v="8"/>
    <s v="FEU+AP"/>
    <s v="1.A.4.c.i"/>
    <s v="OK"/>
    <x v="0"/>
    <s v="Wood"/>
    <x v="46"/>
    <x v="0"/>
    <n v="530"/>
  </r>
  <r>
    <x v="3"/>
    <s v="...lauksaimniecība, mežsaimniecība, medniecība(01,02)"/>
    <x v="15"/>
    <s v="Kurināmā koksne"/>
    <n v="494"/>
    <s v="1.1"/>
    <x v="45"/>
    <s v="Agriculture/Forestry"/>
    <x v="8"/>
    <s v="FEU+AP"/>
    <s v="1.A.4.c.i"/>
    <s v="OK"/>
    <x v="0"/>
    <s v="Wood"/>
    <x v="47"/>
    <x v="1"/>
    <n v="494"/>
  </r>
  <r>
    <x v="3"/>
    <s v="...lauksaimniecība, mežsaimniecība, medniecība(01,02)"/>
    <x v="16"/>
    <s v="Kurināmā koksne"/>
    <n v="473"/>
    <s v="1.1"/>
    <x v="45"/>
    <s v="Agriculture/Forestry"/>
    <x v="8"/>
    <s v="FEU+AP"/>
    <s v="1.A.4.c.i"/>
    <s v="OK"/>
    <x v="0"/>
    <s v="Wood"/>
    <x v="47"/>
    <x v="1"/>
    <n v="473"/>
  </r>
  <r>
    <x v="3"/>
    <s v="...lauksaimniecība, mežsaimniecība, medniecība(01,02)"/>
    <x v="17"/>
    <s v="Kurināmā koksne"/>
    <n v="660"/>
    <s v="1.1"/>
    <x v="45"/>
    <s v="Agriculture/Forestry"/>
    <x v="8"/>
    <s v="FEU+AP"/>
    <s v="1.A.4.c.i"/>
    <s v="OK"/>
    <x v="0"/>
    <s v="Wood"/>
    <x v="47"/>
    <x v="1"/>
    <n v="660"/>
  </r>
  <r>
    <x v="3"/>
    <s v="...lauksaimniecība, mežsaimniecība, medniecība(01,02)"/>
    <x v="30"/>
    <s v="Kurināmā koksne"/>
    <n v="297"/>
    <s v="1.1"/>
    <x v="45"/>
    <s v="Agriculture/Forestry"/>
    <x v="8"/>
    <s v="FEU+AP"/>
    <s v="1.A.4.c.i"/>
    <s v="OK"/>
    <x v="0"/>
    <s v="Wood"/>
    <x v="47"/>
    <x v="1"/>
    <n v="297"/>
  </r>
  <r>
    <x v="3"/>
    <s v="...lauksaimniecība, mežsaimniecība, medniecība(01,02)"/>
    <x v="15"/>
    <s v="Malka"/>
    <n v="275"/>
    <s v="1.1"/>
    <x v="45"/>
    <s v="Agriculture/Forestry"/>
    <x v="8"/>
    <s v="FEU+AP"/>
    <s v="1.A.4.c.i"/>
    <s v="OK"/>
    <x v="0"/>
    <s v="Wood"/>
    <x v="46"/>
    <x v="0"/>
    <n v="275"/>
  </r>
  <r>
    <x v="3"/>
    <s v="...lauksaimniecība, mežsaimniecība, medniecība(01,02)"/>
    <x v="16"/>
    <s v="Malka"/>
    <n v="322"/>
    <s v="1.1"/>
    <x v="45"/>
    <s v="Agriculture/Forestry"/>
    <x v="8"/>
    <s v="FEU+AP"/>
    <s v="1.A.4.c.i"/>
    <s v="OK"/>
    <x v="0"/>
    <s v="Wood"/>
    <x v="46"/>
    <x v="0"/>
    <n v="322"/>
  </r>
  <r>
    <x v="3"/>
    <s v="...lauksaimniecība, mežsaimniecība, medniecība(01,02)"/>
    <x v="17"/>
    <s v="Malka"/>
    <n v="281"/>
    <s v="1.1"/>
    <x v="45"/>
    <s v="Agriculture/Forestry"/>
    <x v="8"/>
    <s v="FEU+AP"/>
    <s v="1.A.4.c.i"/>
    <s v="OK"/>
    <x v="0"/>
    <s v="Wood"/>
    <x v="46"/>
    <x v="0"/>
    <n v="281"/>
  </r>
  <r>
    <x v="3"/>
    <s v="...lauksaimniecība, mežsaimniecība, medniecība(01,02)"/>
    <x v="30"/>
    <s v="Malka"/>
    <n v="188"/>
    <s v="1.1"/>
    <x v="45"/>
    <s v="Agriculture/Forestry"/>
    <x v="8"/>
    <s v="FEU+AP"/>
    <s v="1.A.4.c.i"/>
    <s v="OK"/>
    <x v="0"/>
    <s v="Wood"/>
    <x v="46"/>
    <x v="0"/>
    <n v="188"/>
  </r>
  <r>
    <x v="3"/>
    <s v="...lauksaimniecība, mežsaimniecība, medniecība(01,02)"/>
    <x v="15"/>
    <s v="Koksnes atlikumi"/>
    <n v="113"/>
    <s v="1.1"/>
    <x v="45"/>
    <s v="Agriculture/Forestry"/>
    <x v="8"/>
    <s v="FEU+AP"/>
    <s v="1.A.4.c.i"/>
    <s v="OK"/>
    <x v="0"/>
    <s v="Wood"/>
    <x v="46"/>
    <x v="0"/>
    <n v="113"/>
  </r>
  <r>
    <x v="3"/>
    <s v="...lauksaimniecība, mežsaimniecība, medniecība(01,02)"/>
    <x v="16"/>
    <s v="Koksnes atlikumi"/>
    <n v="59"/>
    <s v="1.1"/>
    <x v="45"/>
    <s v="Agriculture/Forestry"/>
    <x v="8"/>
    <s v="FEU+AP"/>
    <s v="1.A.4.c.i"/>
    <s v="OK"/>
    <x v="0"/>
    <s v="Wood"/>
    <x v="46"/>
    <x v="0"/>
    <n v="59"/>
  </r>
  <r>
    <x v="3"/>
    <s v="...lauksaimniecība, mežsaimniecība, medniecība(01,02)"/>
    <x v="17"/>
    <s v="Koksnes atlikumi"/>
    <n v="21"/>
    <s v="1.1"/>
    <x v="45"/>
    <s v="Agriculture/Forestry"/>
    <x v="8"/>
    <s v="FEU+AP"/>
    <s v="1.A.4.c.i"/>
    <s v="OK"/>
    <x v="0"/>
    <s v="Wood"/>
    <x v="46"/>
    <x v="0"/>
    <n v="21"/>
  </r>
  <r>
    <x v="3"/>
    <s v="...lauksaimniecība, mežsaimniecība, medniecība(01,02)"/>
    <x v="30"/>
    <s v="Koksnes atlikumi"/>
    <n v="40"/>
    <s v="1.1"/>
    <x v="45"/>
    <s v="Agriculture/Forestry"/>
    <x v="8"/>
    <s v="FEU+AP"/>
    <s v="1.A.4.c.i"/>
    <s v="OK"/>
    <x v="0"/>
    <s v="Wood"/>
    <x v="46"/>
    <x v="0"/>
    <n v="40"/>
  </r>
  <r>
    <x v="3"/>
    <s v="...lauksaimniecība, mežsaimniecība, medniecība(01,02)"/>
    <x v="15"/>
    <s v="Kurināmās šķeldas"/>
    <n v="88"/>
    <s v="1.1"/>
    <x v="45"/>
    <s v="Agriculture/Forestry"/>
    <x v="8"/>
    <s v="FEU+AP"/>
    <s v="1.A.4.c.i"/>
    <s v="OK"/>
    <x v="0"/>
    <s v="Wood"/>
    <x v="46"/>
    <x v="0"/>
    <n v="88"/>
  </r>
  <r>
    <x v="3"/>
    <s v="...lauksaimniecība, mežsaimniecība, medniecība(01,02)"/>
    <x v="16"/>
    <s v="Kurināmās šķeldas"/>
    <n v="75"/>
    <s v="1.1"/>
    <x v="45"/>
    <s v="Agriculture/Forestry"/>
    <x v="8"/>
    <s v="FEU+AP"/>
    <s v="1.A.4.c.i"/>
    <s v="OK"/>
    <x v="0"/>
    <s v="Wood"/>
    <x v="46"/>
    <x v="0"/>
    <n v="75"/>
  </r>
  <r>
    <x v="3"/>
    <s v="...lauksaimniecība, mežsaimniecība, medniecība(01,02)"/>
    <x v="17"/>
    <s v="Kurināmās šķeldas"/>
    <n v="340"/>
    <s v="1.1"/>
    <x v="45"/>
    <s v="Agriculture/Forestry"/>
    <x v="8"/>
    <s v="FEU+AP"/>
    <s v="1.A.4.c.i"/>
    <s v="OK"/>
    <x v="0"/>
    <s v="Wood"/>
    <x v="46"/>
    <x v="0"/>
    <n v="340"/>
  </r>
  <r>
    <x v="3"/>
    <s v="...lauksaimniecība, mežsaimniecība, medniecība(01,02)"/>
    <x v="30"/>
    <s v="Kurināmās šķeldas"/>
    <n v="51"/>
    <s v="1.1"/>
    <x v="45"/>
    <s v="Agriculture/Forestry"/>
    <x v="8"/>
    <s v="FEU+AP"/>
    <s v="1.A.4.c.i"/>
    <s v="OK"/>
    <x v="0"/>
    <s v="Wood"/>
    <x v="46"/>
    <x v="0"/>
    <n v="51"/>
  </r>
  <r>
    <x v="3"/>
    <s v="...lauksaimniecība, mežsaimniecība, medniecība(01,02)"/>
    <x v="17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3"/>
    <s v="...lauksaimniecība, mežsaimniecība, medniecība(01,02)"/>
    <x v="30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3"/>
    <s v="...lauksaimniecība, mežsaimniecība, medniecība(01,02)"/>
    <x v="15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3"/>
    <s v="...lauksaimniecība, mežsaimniecība, medniecība(01,02)"/>
    <x v="16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3"/>
    <s v="...lauksaimniecība, mežsaimniecība, medniecība(01,02)"/>
    <x v="17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3"/>
    <s v="...lauksaimniecība, mežsaimniecība, medniecība(01,02)"/>
    <x v="30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3"/>
    <s v="...lauksaimniecība, mežsaimniecība, medniecība(01,02)"/>
    <x v="17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3"/>
    <s v="...lauksaimniecība, mežsaimniecība, medniecība(01,02)"/>
    <x v="30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3"/>
    <s v="...lauksaimniecība, mežsaimniecība, medniecība(01,02)"/>
    <x v="0"/>
    <s v="Siltumenerģija"/>
    <n v="8006"/>
    <s v="1.1"/>
    <x v="45"/>
    <s v="Agriculture/Forestry"/>
    <x v="8"/>
    <s v="FEU+AP"/>
    <s v="1.A.4.c.i"/>
    <s v="OK"/>
    <x v="0"/>
    <s v="Heat"/>
    <x v="65"/>
    <x v="0"/>
    <n v="8006"/>
  </r>
  <r>
    <x v="3"/>
    <s v="...lauksaimniecība, mežsaimniecība, medniecība(01,02)"/>
    <x v="1"/>
    <s v="Siltumenerģija"/>
    <n v="4093"/>
    <s v="1.1"/>
    <x v="45"/>
    <s v="Agriculture/Forestry"/>
    <x v="8"/>
    <s v="FEU+AP"/>
    <s v="1.A.4.c.i"/>
    <s v="OK"/>
    <x v="0"/>
    <s v="Heat"/>
    <x v="65"/>
    <x v="0"/>
    <n v="4093"/>
  </r>
  <r>
    <x v="3"/>
    <s v="...lauksaimniecība, mežsaimniecība, medniecība(01,02)"/>
    <x v="2"/>
    <s v="Siltumenerģija"/>
    <n v="1544"/>
    <s v="1.1"/>
    <x v="45"/>
    <s v="Agriculture/Forestry"/>
    <x v="8"/>
    <s v="FEU+AP"/>
    <s v="1.A.4.c.i"/>
    <s v="OK"/>
    <x v="0"/>
    <s v="Heat"/>
    <x v="65"/>
    <x v="0"/>
    <n v="1544"/>
  </r>
  <r>
    <x v="3"/>
    <s v="...lauksaimniecība, mežsaimniecība, medniecība(01,02)"/>
    <x v="3"/>
    <s v="Siltumenerģija"/>
    <n v="1296"/>
    <s v="1.1"/>
    <x v="45"/>
    <s v="Agriculture/Forestry"/>
    <x v="8"/>
    <s v="FEU+AP"/>
    <s v="1.A.4.c.i"/>
    <s v="OK"/>
    <x v="0"/>
    <s v="Heat"/>
    <x v="65"/>
    <x v="0"/>
    <n v="1296"/>
  </r>
  <r>
    <x v="3"/>
    <s v="...lauksaimniecība, mežsaimniecība, medniecība(01,02)"/>
    <x v="4"/>
    <s v="Siltumenerģija"/>
    <n v="371"/>
    <s v="1.1"/>
    <x v="45"/>
    <s v="Agriculture/Forestry"/>
    <x v="8"/>
    <s v="FEU+AP"/>
    <s v="1.A.4.c.i"/>
    <s v="OK"/>
    <x v="0"/>
    <s v="Heat"/>
    <x v="65"/>
    <x v="0"/>
    <n v="371"/>
  </r>
  <r>
    <x v="3"/>
    <s v="...lauksaimniecība, mežsaimniecība, medniecība(01,02)"/>
    <x v="5"/>
    <s v="Siltumenerģija"/>
    <n v="360"/>
    <s v="1.1"/>
    <x v="45"/>
    <s v="Agriculture/Forestry"/>
    <x v="8"/>
    <s v="FEU+AP"/>
    <s v="1.A.4.c.i"/>
    <s v="OK"/>
    <x v="0"/>
    <s v="Heat"/>
    <x v="65"/>
    <x v="0"/>
    <n v="360"/>
  </r>
  <r>
    <x v="3"/>
    <s v="...lauksaimniecība, mežsaimniecība, medniecība(01,02)"/>
    <x v="6"/>
    <s v="Siltumenerģija"/>
    <n v="414"/>
    <s v="1.1"/>
    <x v="45"/>
    <s v="Agriculture/Forestry"/>
    <x v="8"/>
    <s v="FEU+AP"/>
    <s v="1.A.4.c.i"/>
    <s v="OK"/>
    <x v="0"/>
    <s v="Heat"/>
    <x v="65"/>
    <x v="0"/>
    <n v="414"/>
  </r>
  <r>
    <x v="3"/>
    <s v="...lauksaimniecība, mežsaimniecība, medniecība(01,02)"/>
    <x v="7"/>
    <s v="Siltumenerģija"/>
    <n v="266"/>
    <s v="1.1"/>
    <x v="45"/>
    <s v="Agriculture/Forestry"/>
    <x v="8"/>
    <s v="FEU+AP"/>
    <s v="1.A.4.c.i"/>
    <s v="OK"/>
    <x v="0"/>
    <s v="Heat"/>
    <x v="65"/>
    <x v="0"/>
    <n v="266"/>
  </r>
  <r>
    <x v="3"/>
    <s v="...lauksaimniecība, mežsaimniecība, medniecība(01,02)"/>
    <x v="8"/>
    <s v="Siltumenerģija"/>
    <n v="25"/>
    <s v="1.1"/>
    <x v="45"/>
    <s v="Agriculture/Forestry"/>
    <x v="8"/>
    <s v="FEU+AP"/>
    <s v="1.A.4.c.i"/>
    <s v="OK"/>
    <x v="0"/>
    <s v="Heat"/>
    <x v="65"/>
    <x v="0"/>
    <n v="25"/>
  </r>
  <r>
    <x v="3"/>
    <s v="...lauksaimniecība, mežsaimniecība, medniecība(01,02)"/>
    <x v="9"/>
    <s v="Siltumenerģija"/>
    <n v="67"/>
    <s v="1.1"/>
    <x v="45"/>
    <s v="Agriculture/Forestry"/>
    <x v="8"/>
    <s v="FEU+AP"/>
    <s v="1.A.4.c.i"/>
    <s v="OK"/>
    <x v="0"/>
    <s v="Heat"/>
    <x v="65"/>
    <x v="0"/>
    <n v="67"/>
  </r>
  <r>
    <x v="3"/>
    <s v="...lauksaimniecība, mežsaimniecība, medniecība(01,02)"/>
    <x v="10"/>
    <s v="Siltumenerģija"/>
    <n v="48"/>
    <s v="1.1"/>
    <x v="45"/>
    <s v="Agriculture/Forestry"/>
    <x v="8"/>
    <s v="FEU+AP"/>
    <s v="1.A.4.c.i"/>
    <s v="OK"/>
    <x v="0"/>
    <s v="Heat"/>
    <x v="65"/>
    <x v="0"/>
    <n v="48"/>
  </r>
  <r>
    <x v="3"/>
    <s v="...lauksaimniecība, mežsaimniecība, medniecība(01,02)"/>
    <x v="11"/>
    <s v="Siltumenerģija"/>
    <n v="38"/>
    <s v="1.1"/>
    <x v="45"/>
    <s v="Agriculture/Forestry"/>
    <x v="8"/>
    <s v="FEU+AP"/>
    <s v="1.A.4.c.i"/>
    <s v="OK"/>
    <x v="0"/>
    <s v="Heat"/>
    <x v="65"/>
    <x v="0"/>
    <n v="38"/>
  </r>
  <r>
    <x v="3"/>
    <s v="...lauksaimniecība, mežsaimniecība, medniecība(01,02)"/>
    <x v="12"/>
    <s v="Siltumenerģija"/>
    <n v="64"/>
    <s v="1.1"/>
    <x v="45"/>
    <s v="Agriculture/Forestry"/>
    <x v="8"/>
    <s v="FEU+AP"/>
    <s v="1.A.4.c.i"/>
    <s v="OK"/>
    <x v="0"/>
    <s v="Heat"/>
    <x v="65"/>
    <x v="0"/>
    <n v="64"/>
  </r>
  <r>
    <x v="3"/>
    <s v="...lauksaimniecība, mežsaimniecība, medniecība(01,02)"/>
    <x v="13"/>
    <s v="Siltumenerģija"/>
    <n v="86"/>
    <s v="1.1"/>
    <x v="45"/>
    <s v="Agriculture/Forestry"/>
    <x v="8"/>
    <s v="FEU+AP"/>
    <s v="1.A.4.c.i"/>
    <s v="OK"/>
    <x v="0"/>
    <s v="Heat"/>
    <x v="65"/>
    <x v="0"/>
    <n v="86"/>
  </r>
  <r>
    <x v="3"/>
    <s v="...lauksaimniecība, mežsaimniecība, medniecība(01,02)"/>
    <x v="14"/>
    <s v="Siltumenerģija"/>
    <n v="118"/>
    <s v="1.1"/>
    <x v="45"/>
    <s v="Agriculture/Forestry"/>
    <x v="8"/>
    <s v="FEU+AP"/>
    <s v="1.A.4.c.i"/>
    <s v="OK"/>
    <x v="0"/>
    <s v="Heat"/>
    <x v="65"/>
    <x v="0"/>
    <n v="118"/>
  </r>
  <r>
    <x v="3"/>
    <s v="...lauksaimniecība, mežsaimniecība, medniecība(01,02)"/>
    <x v="15"/>
    <s v="Siltumenerģija"/>
    <n v="154"/>
    <s v="1.1"/>
    <x v="45"/>
    <s v="Agriculture/Forestry"/>
    <x v="8"/>
    <s v="FEU+AP"/>
    <s v="1.A.4.c.i"/>
    <s v="OK"/>
    <x v="0"/>
    <s v="Heat"/>
    <x v="65"/>
    <x v="0"/>
    <n v="154"/>
  </r>
  <r>
    <x v="3"/>
    <s v="...lauksaimniecība, mežsaimniecība, medniecība(01,02)"/>
    <x v="16"/>
    <s v="Siltumenerģija"/>
    <n v="100"/>
    <s v="1.1"/>
    <x v="45"/>
    <s v="Agriculture/Forestry"/>
    <x v="8"/>
    <s v="FEU+AP"/>
    <s v="1.A.4.c.i"/>
    <s v="OK"/>
    <x v="0"/>
    <s v="Heat"/>
    <x v="65"/>
    <x v="0"/>
    <n v="100"/>
  </r>
  <r>
    <x v="3"/>
    <s v="...lauksaimniecība, mežsaimniecība, medniecība(01,02)"/>
    <x v="17"/>
    <s v="Siltumenerģija"/>
    <n v="104"/>
    <s v="1.1"/>
    <x v="45"/>
    <s v="Agriculture/Forestry"/>
    <x v="8"/>
    <s v="FEU+AP"/>
    <s v="1.A.4.c.i"/>
    <s v="OK"/>
    <x v="0"/>
    <s v="Heat"/>
    <x v="65"/>
    <x v="0"/>
    <n v="104"/>
  </r>
  <r>
    <x v="3"/>
    <s v="...lauksaimniecība, mežsaimniecība, medniecība(01,02)"/>
    <x v="30"/>
    <s v="Siltumenerģija"/>
    <n v="83"/>
    <s v="1.1"/>
    <x v="45"/>
    <s v="Agriculture/Forestry"/>
    <x v="8"/>
    <s v="FEU+AP"/>
    <s v="1.A.4.c.i"/>
    <s v="OK"/>
    <x v="0"/>
    <s v="Heat"/>
    <x v="65"/>
    <x v="0"/>
    <n v="83"/>
  </r>
  <r>
    <x v="3"/>
    <s v="...lauksaimniecība, mežsaimniecība, medniecība(01,02)"/>
    <x v="0"/>
    <s v="Elektroenerģija"/>
    <n v="5947"/>
    <s v="1.1"/>
    <x v="45"/>
    <s v="Agriculture/Forestry"/>
    <x v="8"/>
    <s v="FEU+AP"/>
    <s v="1.A.4.c.i"/>
    <s v="OK"/>
    <x v="0"/>
    <s v="Electricity"/>
    <x v="53"/>
    <x v="0"/>
    <n v="5947"/>
  </r>
  <r>
    <x v="3"/>
    <s v="...lauksaimniecība, mežsaimniecība, medniecība(01,02)"/>
    <x v="1"/>
    <s v="Elektroenerģija"/>
    <n v="5440"/>
    <s v="1.1"/>
    <x v="45"/>
    <s v="Agriculture/Forestry"/>
    <x v="8"/>
    <s v="FEU+AP"/>
    <s v="1.A.4.c.i"/>
    <s v="OK"/>
    <x v="0"/>
    <s v="Electricity"/>
    <x v="53"/>
    <x v="0"/>
    <n v="5440"/>
  </r>
  <r>
    <x v="3"/>
    <s v="...lauksaimniecība, mežsaimniecība, medniecība(01,02)"/>
    <x v="2"/>
    <s v="Elektroenerģija"/>
    <n v="3928"/>
    <s v="1.1"/>
    <x v="45"/>
    <s v="Agriculture/Forestry"/>
    <x v="8"/>
    <s v="FEU+AP"/>
    <s v="1.A.4.c.i"/>
    <s v="OK"/>
    <x v="0"/>
    <s v="Electricity"/>
    <x v="53"/>
    <x v="0"/>
    <n v="3928"/>
  </r>
  <r>
    <x v="3"/>
    <s v="...lauksaimniecība, mežsaimniecība, medniecība(01,02)"/>
    <x v="3"/>
    <s v="Elektroenerģija"/>
    <n v="2124"/>
    <s v="1.1"/>
    <x v="45"/>
    <s v="Agriculture/Forestry"/>
    <x v="8"/>
    <s v="FEU+AP"/>
    <s v="1.A.4.c.i"/>
    <s v="OK"/>
    <x v="0"/>
    <s v="Electricity"/>
    <x v="53"/>
    <x v="0"/>
    <n v="2124"/>
  </r>
  <r>
    <x v="3"/>
    <s v="...lauksaimniecība, mežsaimniecība, medniecība(01,02)"/>
    <x v="4"/>
    <s v="Elektroenerģija"/>
    <n v="1361"/>
    <s v="1.1"/>
    <x v="45"/>
    <s v="Agriculture/Forestry"/>
    <x v="8"/>
    <s v="FEU+AP"/>
    <s v="1.A.4.c.i"/>
    <s v="OK"/>
    <x v="0"/>
    <s v="Electricity"/>
    <x v="53"/>
    <x v="0"/>
    <n v="1361"/>
  </r>
  <r>
    <x v="3"/>
    <s v="...lauksaimniecība, mežsaimniecība, medniecība(01,02)"/>
    <x v="5"/>
    <s v="Elektroenerģija"/>
    <n v="846"/>
    <s v="1.1"/>
    <x v="45"/>
    <s v="Agriculture/Forestry"/>
    <x v="8"/>
    <s v="FEU+AP"/>
    <s v="1.A.4.c.i"/>
    <s v="OK"/>
    <x v="0"/>
    <s v="Electricity"/>
    <x v="53"/>
    <x v="0"/>
    <n v="846"/>
  </r>
  <r>
    <x v="3"/>
    <s v="...lauksaimniecība, mežsaimniecība, medniecība(01,02)"/>
    <x v="6"/>
    <s v="Elektroenerģija"/>
    <n v="688"/>
    <s v="1.1"/>
    <x v="45"/>
    <s v="Agriculture/Forestry"/>
    <x v="8"/>
    <s v="FEU+AP"/>
    <s v="1.A.4.c.i"/>
    <s v="OK"/>
    <x v="0"/>
    <s v="Electricity"/>
    <x v="53"/>
    <x v="0"/>
    <n v="688"/>
  </r>
  <r>
    <x v="3"/>
    <s v="...lauksaimniecība, mežsaimniecība, medniecība(01,02)"/>
    <x v="7"/>
    <s v="Elektroenerģija"/>
    <n v="626"/>
    <s v="1.1"/>
    <x v="45"/>
    <s v="Agriculture/Forestry"/>
    <x v="8"/>
    <s v="FEU+AP"/>
    <s v="1.A.4.c.i"/>
    <s v="OK"/>
    <x v="0"/>
    <s v="Electricity"/>
    <x v="53"/>
    <x v="0"/>
    <n v="626"/>
  </r>
  <r>
    <x v="3"/>
    <s v="...lauksaimniecība, mežsaimniecība, medniecība(01,02)"/>
    <x v="8"/>
    <s v="Elektroenerģija"/>
    <n v="594"/>
    <s v="1.1"/>
    <x v="45"/>
    <s v="Agriculture/Forestry"/>
    <x v="8"/>
    <s v="FEU+AP"/>
    <s v="1.A.4.c.i"/>
    <s v="OK"/>
    <x v="0"/>
    <s v="Electricity"/>
    <x v="53"/>
    <x v="0"/>
    <n v="594"/>
  </r>
  <r>
    <x v="3"/>
    <s v="...lauksaimniecība, mežsaimniecība, medniecība(01,02)"/>
    <x v="9"/>
    <s v="Elektroenerģija"/>
    <n v="608"/>
    <s v="1.1"/>
    <x v="45"/>
    <s v="Agriculture/Forestry"/>
    <x v="8"/>
    <s v="FEU+AP"/>
    <s v="1.A.4.c.i"/>
    <s v="OK"/>
    <x v="0"/>
    <s v="Electricity"/>
    <x v="53"/>
    <x v="0"/>
    <n v="608"/>
  </r>
  <r>
    <x v="3"/>
    <s v="...lauksaimniecība, mežsaimniecība, medniecība(01,02)"/>
    <x v="10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3"/>
    <s v="...lauksaimniecība, mežsaimniecība, medniecība(01,02)"/>
    <x v="11"/>
    <s v="Elektroenerģija"/>
    <n v="497"/>
    <s v="1.1"/>
    <x v="45"/>
    <s v="Agriculture/Forestry"/>
    <x v="8"/>
    <s v="FEU+AP"/>
    <s v="1.A.4.c.i"/>
    <s v="OK"/>
    <x v="0"/>
    <s v="Electricity"/>
    <x v="53"/>
    <x v="0"/>
    <n v="497"/>
  </r>
  <r>
    <x v="3"/>
    <s v="...lauksaimniecība, mežsaimniecība, medniecība(01,02)"/>
    <x v="12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3"/>
    <s v="...lauksaimniecība, mežsaimniecība, medniecība(01,02)"/>
    <x v="13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3"/>
    <s v="...lauksaimniecība, mežsaimniecība, medniecība(01,02)"/>
    <x v="14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3"/>
    <s v="...lauksaimniecība, mežsaimniecība, medniecība(01,02)"/>
    <x v="15"/>
    <s v="Elektroenerģija"/>
    <n v="536"/>
    <s v="1.1"/>
    <x v="45"/>
    <s v="Agriculture/Forestry"/>
    <x v="8"/>
    <s v="FEU+AP"/>
    <s v="1.A.4.c.i"/>
    <s v="OK"/>
    <x v="0"/>
    <s v="Electricity"/>
    <x v="53"/>
    <x v="0"/>
    <n v="536"/>
  </r>
  <r>
    <x v="3"/>
    <s v="...lauksaimniecība, mežsaimniecība, medniecība(01,02)"/>
    <x v="16"/>
    <s v="Elektroenerģija"/>
    <n v="565"/>
    <s v="1.1"/>
    <x v="45"/>
    <s v="Agriculture/Forestry"/>
    <x v="8"/>
    <s v="FEU+AP"/>
    <s v="1.A.4.c.i"/>
    <s v="OK"/>
    <x v="0"/>
    <s v="Electricity"/>
    <x v="53"/>
    <x v="0"/>
    <n v="565"/>
  </r>
  <r>
    <x v="3"/>
    <s v="...lauksaimniecība, mežsaimniecība, medniecība(01,02)"/>
    <x v="17"/>
    <s v="Elektroenerģija"/>
    <n v="490"/>
    <s v="1.1"/>
    <x v="45"/>
    <s v="Agriculture/Forestry"/>
    <x v="8"/>
    <s v="FEU+AP"/>
    <s v="1.A.4.c.i"/>
    <s v="OK"/>
    <x v="0"/>
    <s v="Electricity"/>
    <x v="53"/>
    <x v="0"/>
    <n v="490"/>
  </r>
  <r>
    <x v="3"/>
    <s v="...lauksaimniecība, mežsaimniecība, medniecība(01,02)"/>
    <x v="30"/>
    <s v="Elektroenerģija"/>
    <n v="472"/>
    <s v="1.1"/>
    <x v="45"/>
    <s v="Agriculture/Forestry"/>
    <x v="8"/>
    <s v="FEU+AP"/>
    <s v="1.A.4.c.i"/>
    <s v="OK"/>
    <x v="0"/>
    <s v="Electricity"/>
    <x v="53"/>
    <x v="0"/>
    <n v="472"/>
  </r>
  <r>
    <x v="3"/>
    <s v="...zvejniecība(05)"/>
    <x v="0"/>
    <s v="Energoresursi, pavisam"/>
    <n v="1931"/>
    <s v="1.1"/>
    <x v="45"/>
    <s v="Fishing"/>
    <x v="8"/>
    <s v="FEU+AP"/>
    <s v="1.A.4.c.iii"/>
    <s v="OK"/>
    <x v="0"/>
    <s v="Total Products"/>
    <x v="43"/>
    <x v="1"/>
    <n v="1931"/>
  </r>
  <r>
    <x v="3"/>
    <s v="...zvejniecība(05)"/>
    <x v="1"/>
    <s v="Energoresursi, pavisam"/>
    <n v="1895"/>
    <s v="1.1"/>
    <x v="45"/>
    <s v="Fishing"/>
    <x v="8"/>
    <s v="FEU+AP"/>
    <s v="1.A.4.c.iii"/>
    <s v="OK"/>
    <x v="0"/>
    <s v="Total Products"/>
    <x v="43"/>
    <x v="1"/>
    <n v="1895"/>
  </r>
  <r>
    <x v="3"/>
    <s v="...zvejniecība(05)"/>
    <x v="2"/>
    <s v="Energoresursi, pavisam"/>
    <n v="1820"/>
    <s v="1.1"/>
    <x v="45"/>
    <s v="Fishing"/>
    <x v="8"/>
    <s v="FEU+AP"/>
    <s v="1.A.4.c.iii"/>
    <s v="OK"/>
    <x v="0"/>
    <s v="Total Products"/>
    <x v="43"/>
    <x v="1"/>
    <n v="1820"/>
  </r>
  <r>
    <x v="3"/>
    <s v="...zvejniecība(05)"/>
    <x v="3"/>
    <s v="Energoresursi, pavisam"/>
    <n v="1816"/>
    <s v="1.1"/>
    <x v="45"/>
    <s v="Fishing"/>
    <x v="8"/>
    <s v="FEU+AP"/>
    <s v="1.A.4.c.iii"/>
    <s v="OK"/>
    <x v="0"/>
    <s v="Total Products"/>
    <x v="43"/>
    <x v="1"/>
    <n v="1816"/>
  </r>
  <r>
    <x v="3"/>
    <s v="...zvejniecība(05)"/>
    <x v="4"/>
    <s v="Energoresursi, pavisam"/>
    <n v="2069"/>
    <s v="1.1"/>
    <x v="45"/>
    <s v="Fishing"/>
    <x v="8"/>
    <s v="FEU+AP"/>
    <s v="1.A.4.c.iii"/>
    <s v="OK"/>
    <x v="0"/>
    <s v="Total Products"/>
    <x v="43"/>
    <x v="1"/>
    <n v="2069"/>
  </r>
  <r>
    <x v="3"/>
    <s v="...zvejniecība(05)"/>
    <x v="5"/>
    <s v="Energoresursi, pavisam"/>
    <n v="1826"/>
    <s v="1.1"/>
    <x v="45"/>
    <s v="Fishing"/>
    <x v="8"/>
    <s v="FEU+AP"/>
    <s v="1.A.4.c.iii"/>
    <s v="OK"/>
    <x v="0"/>
    <s v="Total Products"/>
    <x v="43"/>
    <x v="1"/>
    <n v="1826"/>
  </r>
  <r>
    <x v="3"/>
    <s v="...zvejniecība(05)"/>
    <x v="6"/>
    <s v="Energoresursi, pavisam"/>
    <n v="1818"/>
    <s v="1.1"/>
    <x v="45"/>
    <s v="Fishing"/>
    <x v="8"/>
    <s v="FEU+AP"/>
    <s v="1.A.4.c.iii"/>
    <s v="OK"/>
    <x v="0"/>
    <s v="Total Products"/>
    <x v="43"/>
    <x v="1"/>
    <n v="1818"/>
  </r>
  <r>
    <x v="3"/>
    <s v="...zvejniecība(05)"/>
    <x v="7"/>
    <s v="Energoresursi, pavisam"/>
    <n v="1032"/>
    <s v="1.1"/>
    <x v="45"/>
    <s v="Fishing"/>
    <x v="8"/>
    <s v="FEU+AP"/>
    <s v="1.A.4.c.iii"/>
    <s v="OK"/>
    <x v="0"/>
    <s v="Total Products"/>
    <x v="43"/>
    <x v="1"/>
    <n v="1032"/>
  </r>
  <r>
    <x v="3"/>
    <s v="...zvejniecība(05)"/>
    <x v="8"/>
    <s v="Energoresursi, pavisam"/>
    <n v="702"/>
    <s v="1.1"/>
    <x v="45"/>
    <s v="Fishing"/>
    <x v="8"/>
    <s v="FEU+AP"/>
    <s v="1.A.4.c.iii"/>
    <s v="OK"/>
    <x v="0"/>
    <s v="Total Products"/>
    <x v="43"/>
    <x v="1"/>
    <n v="702"/>
  </r>
  <r>
    <x v="3"/>
    <s v="...zvejniecība(05)"/>
    <x v="9"/>
    <s v="Energoresursi, pavisam"/>
    <n v="1221"/>
    <s v="1.1"/>
    <x v="45"/>
    <s v="Fishing"/>
    <x v="8"/>
    <s v="FEU+AP"/>
    <s v="1.A.4.c.iii"/>
    <s v="OK"/>
    <x v="0"/>
    <s v="Total Products"/>
    <x v="43"/>
    <x v="1"/>
    <n v="1221"/>
  </r>
  <r>
    <x v="3"/>
    <s v="...zvejniecība(05)"/>
    <x v="10"/>
    <s v="Energoresursi, pavisam"/>
    <n v="1231"/>
    <s v="1.1"/>
    <x v="45"/>
    <s v="Fishing"/>
    <x v="8"/>
    <s v="FEU+AP"/>
    <s v="1.A.4.c.iii"/>
    <s v="OK"/>
    <x v="0"/>
    <s v="Total Products"/>
    <x v="43"/>
    <x v="1"/>
    <n v="1231"/>
  </r>
  <r>
    <x v="3"/>
    <s v="...zvejniecība(05)"/>
    <x v="11"/>
    <s v="Energoresursi, pavisam"/>
    <n v="1399"/>
    <s v="1.1"/>
    <x v="45"/>
    <s v="Fishing"/>
    <x v="8"/>
    <s v="FEU+AP"/>
    <s v="1.A.4.c.iii"/>
    <s v="OK"/>
    <x v="0"/>
    <s v="Total Products"/>
    <x v="43"/>
    <x v="1"/>
    <n v="1399"/>
  </r>
  <r>
    <x v="3"/>
    <s v="...zvejniecība(05)"/>
    <x v="12"/>
    <s v="Energoresursi, pavisam"/>
    <n v="1054"/>
    <s v="1.1"/>
    <x v="45"/>
    <s v="Fishing"/>
    <x v="8"/>
    <s v="FEU+AP"/>
    <s v="1.A.4.c.iii"/>
    <s v="OK"/>
    <x v="0"/>
    <s v="Total Products"/>
    <x v="43"/>
    <x v="1"/>
    <n v="1054"/>
  </r>
  <r>
    <x v="3"/>
    <s v="...zvejniecība(05)"/>
    <x v="13"/>
    <s v="Energoresursi, pavisam"/>
    <n v="1468"/>
    <s v="1.1"/>
    <x v="45"/>
    <s v="Fishing"/>
    <x v="8"/>
    <s v="FEU+AP"/>
    <s v="1.A.4.c.iii"/>
    <s v="OK"/>
    <x v="0"/>
    <s v="Total Products"/>
    <x v="43"/>
    <x v="1"/>
    <n v="1468"/>
  </r>
  <r>
    <x v="3"/>
    <s v="...zvejniecība(05)"/>
    <x v="14"/>
    <s v="Energoresursi, pavisam"/>
    <n v="1304"/>
    <s v="1.1"/>
    <x v="45"/>
    <s v="Fishing"/>
    <x v="8"/>
    <s v="FEU+AP"/>
    <s v="1.A.4.c.iii"/>
    <s v="OK"/>
    <x v="0"/>
    <s v="Total Products"/>
    <x v="43"/>
    <x v="1"/>
    <n v="1304"/>
  </r>
  <r>
    <x v="3"/>
    <s v="...zvejniecība(05)"/>
    <x v="15"/>
    <s v="Energoresursi, pavisam"/>
    <n v="1087"/>
    <s v="1.1"/>
    <x v="45"/>
    <s v="Fishing"/>
    <x v="8"/>
    <s v="FEU+AP"/>
    <s v="1.A.4.c.iii"/>
    <s v="OK"/>
    <x v="0"/>
    <s v="Total Products"/>
    <x v="43"/>
    <x v="1"/>
    <n v="1087"/>
  </r>
  <r>
    <x v="3"/>
    <s v="...zvejniecība(05)"/>
    <x v="16"/>
    <s v="Energoresursi, pavisam"/>
    <n v="803"/>
    <s v="1.1"/>
    <x v="45"/>
    <s v="Fishing"/>
    <x v="8"/>
    <s v="FEU+AP"/>
    <s v="1.A.4.c.iii"/>
    <s v="OK"/>
    <x v="0"/>
    <s v="Total Products"/>
    <x v="43"/>
    <x v="1"/>
    <n v="803"/>
  </r>
  <r>
    <x v="3"/>
    <s v="...zvejniecība(05)"/>
    <x v="17"/>
    <s v="Energoresursi, pavisam"/>
    <n v="549"/>
    <s v="1.1"/>
    <x v="45"/>
    <s v="Fishing"/>
    <x v="8"/>
    <s v="FEU+AP"/>
    <s v="1.A.4.c.iii"/>
    <s v="OK"/>
    <x v="0"/>
    <s v="Total Products"/>
    <x v="43"/>
    <x v="1"/>
    <n v="549"/>
  </r>
  <r>
    <x v="3"/>
    <s v="...zvejniecība(05)"/>
    <x v="30"/>
    <s v="Energoresursi, pavisam"/>
    <n v="461"/>
    <s v="1.1"/>
    <x v="45"/>
    <s v="Fishing"/>
    <x v="8"/>
    <s v="FEU+AP"/>
    <s v="1.A.4.c.iii"/>
    <s v="OK"/>
    <x v="0"/>
    <s v="Total Products"/>
    <x v="43"/>
    <x v="1"/>
    <n v="461"/>
  </r>
  <r>
    <x v="3"/>
    <s v="...zvejniecība(05)"/>
    <x v="0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3"/>
    <s v="...zvejniecība(05)"/>
    <x v="1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3"/>
    <s v="...zvejniecība(05)"/>
    <x v="2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3"/>
    <s v="...zvejniecība(05)"/>
    <x v="3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3"/>
    <s v="...zvejniecība(05)"/>
    <x v="4"/>
    <s v="Naftas produkti - pavisam"/>
    <n v="2011"/>
    <s v="1.1"/>
    <x v="45"/>
    <s v="Fishing"/>
    <x v="8"/>
    <s v="FEU+AP"/>
    <s v="1.A.4.c.iii"/>
    <s v="OK"/>
    <x v="0"/>
    <s v="Total oil products"/>
    <x v="54"/>
    <x v="1"/>
    <n v="2011"/>
  </r>
  <r>
    <x v="3"/>
    <s v="...zvejniecība(05)"/>
    <x v="5"/>
    <s v="Naftas produkti - pavisam"/>
    <n v="1768"/>
    <s v="1.1"/>
    <x v="45"/>
    <s v="Fishing"/>
    <x v="8"/>
    <s v="FEU+AP"/>
    <s v="1.A.4.c.iii"/>
    <s v="OK"/>
    <x v="0"/>
    <s v="Total oil products"/>
    <x v="54"/>
    <x v="1"/>
    <n v="1768"/>
  </r>
  <r>
    <x v="3"/>
    <s v="...zvejniecība(05)"/>
    <x v="6"/>
    <s v="Naftas produkti - pavisam"/>
    <n v="1756"/>
    <s v="1.1"/>
    <x v="45"/>
    <s v="Fishing"/>
    <x v="8"/>
    <s v="FEU+AP"/>
    <s v="1.A.4.c.iii"/>
    <s v="OK"/>
    <x v="0"/>
    <s v="Total oil products"/>
    <x v="54"/>
    <x v="1"/>
    <n v="1756"/>
  </r>
  <r>
    <x v="3"/>
    <s v="...zvejniecība(05)"/>
    <x v="7"/>
    <s v="Naftas produkti - pavisam"/>
    <n v="968"/>
    <s v="1.1"/>
    <x v="45"/>
    <s v="Fishing"/>
    <x v="8"/>
    <s v="FEU+AP"/>
    <s v="1.A.4.c.iii"/>
    <s v="OK"/>
    <x v="0"/>
    <s v="Total oil products"/>
    <x v="54"/>
    <x v="1"/>
    <n v="968"/>
  </r>
  <r>
    <x v="3"/>
    <s v="...zvejniecība(05)"/>
    <x v="8"/>
    <s v="Naftas produkti - pavisam"/>
    <n v="632"/>
    <s v="1.1"/>
    <x v="45"/>
    <s v="Fishing"/>
    <x v="8"/>
    <s v="FEU+AP"/>
    <s v="1.A.4.c.iii"/>
    <s v="OK"/>
    <x v="0"/>
    <s v="Total oil products"/>
    <x v="54"/>
    <x v="1"/>
    <n v="632"/>
  </r>
  <r>
    <x v="3"/>
    <s v="...zvejniecība(05)"/>
    <x v="9"/>
    <s v="Naftas produkti - pavisam"/>
    <n v="1138"/>
    <s v="1.1"/>
    <x v="45"/>
    <s v="Fishing"/>
    <x v="8"/>
    <s v="FEU+AP"/>
    <s v="1.A.4.c.iii"/>
    <s v="OK"/>
    <x v="0"/>
    <s v="Total oil products"/>
    <x v="54"/>
    <x v="1"/>
    <n v="1138"/>
  </r>
  <r>
    <x v="3"/>
    <s v="...zvejniecība(05)"/>
    <x v="10"/>
    <s v="Naftas produkti - pavisam"/>
    <n v="1178"/>
    <s v="1.1"/>
    <x v="45"/>
    <s v="Fishing"/>
    <x v="8"/>
    <s v="FEU+AP"/>
    <s v="1.A.4.c.iii"/>
    <s v="OK"/>
    <x v="0"/>
    <s v="Total oil products"/>
    <x v="54"/>
    <x v="1"/>
    <n v="1178"/>
  </r>
  <r>
    <x v="3"/>
    <s v="...zvejniecība(05)"/>
    <x v="11"/>
    <s v="Naftas produkti - pavisam"/>
    <n v="1350"/>
    <s v="1.1"/>
    <x v="45"/>
    <s v="Fishing"/>
    <x v="8"/>
    <s v="FEU+AP"/>
    <s v="1.A.4.c.iii"/>
    <s v="OK"/>
    <x v="0"/>
    <s v="Total oil products"/>
    <x v="54"/>
    <x v="1"/>
    <n v="1350"/>
  </r>
  <r>
    <x v="3"/>
    <s v="...zvejniecība(05)"/>
    <x v="12"/>
    <s v="Naftas produkti - pavisam"/>
    <n v="1010"/>
    <s v="1.1"/>
    <x v="45"/>
    <s v="Fishing"/>
    <x v="8"/>
    <s v="FEU+AP"/>
    <s v="1.A.4.c.iii"/>
    <s v="OK"/>
    <x v="0"/>
    <s v="Total oil products"/>
    <x v="54"/>
    <x v="1"/>
    <n v="1010"/>
  </r>
  <r>
    <x v="3"/>
    <s v="...zvejniecība(05)"/>
    <x v="13"/>
    <s v="Naftas produkti - pavisam"/>
    <n v="1435"/>
    <s v="1.1"/>
    <x v="45"/>
    <s v="Fishing"/>
    <x v="8"/>
    <s v="FEU+AP"/>
    <s v="1.A.4.c.iii"/>
    <s v="OK"/>
    <x v="0"/>
    <s v="Total oil products"/>
    <x v="54"/>
    <x v="1"/>
    <n v="1435"/>
  </r>
  <r>
    <x v="3"/>
    <s v="...zvejniecība(05)"/>
    <x v="14"/>
    <s v="Naftas produkti - pavisam"/>
    <n v="1265"/>
    <s v="1.1"/>
    <x v="45"/>
    <s v="Fishing"/>
    <x v="8"/>
    <s v="FEU+AP"/>
    <s v="1.A.4.c.iii"/>
    <s v="OK"/>
    <x v="0"/>
    <s v="Total oil products"/>
    <x v="54"/>
    <x v="1"/>
    <n v="1265"/>
  </r>
  <r>
    <x v="3"/>
    <s v="...zvejniecība(05)"/>
    <x v="15"/>
    <s v="Naftas produkti - pavisam"/>
    <n v="1055"/>
    <s v="1.1"/>
    <x v="45"/>
    <s v="Fishing"/>
    <x v="8"/>
    <s v="FEU+AP"/>
    <s v="1.A.4.c.iii"/>
    <s v="OK"/>
    <x v="0"/>
    <s v="Total oil products"/>
    <x v="54"/>
    <x v="1"/>
    <n v="1055"/>
  </r>
  <r>
    <x v="3"/>
    <s v="...zvejniecība(05)"/>
    <x v="16"/>
    <s v="Naftas produkti - pavisam"/>
    <n v="763"/>
    <s v="1.1"/>
    <x v="45"/>
    <s v="Fishing"/>
    <x v="8"/>
    <s v="FEU+AP"/>
    <s v="1.A.4.c.iii"/>
    <s v="OK"/>
    <x v="0"/>
    <s v="Total oil products"/>
    <x v="54"/>
    <x v="1"/>
    <n v="763"/>
  </r>
  <r>
    <x v="3"/>
    <s v="...zvejniecība(05)"/>
    <x v="17"/>
    <s v="Naftas produkti - pavisam"/>
    <n v="510"/>
    <s v="1.1"/>
    <x v="45"/>
    <s v="Fishing"/>
    <x v="8"/>
    <s v="FEU+AP"/>
    <s v="1.A.4.c.iii"/>
    <s v="OK"/>
    <x v="0"/>
    <s v="Total oil products"/>
    <x v="54"/>
    <x v="1"/>
    <n v="510"/>
  </r>
  <r>
    <x v="3"/>
    <s v="...zvejniecība(05)"/>
    <x v="30"/>
    <s v="Naftas produkti - pavisam"/>
    <n v="425"/>
    <s v="1.1"/>
    <x v="45"/>
    <s v="Fishing"/>
    <x v="8"/>
    <s v="FEU+AP"/>
    <s v="1.A.4.c.iii"/>
    <s v="OK"/>
    <x v="0"/>
    <s v="Total oil products"/>
    <x v="54"/>
    <x v="1"/>
    <n v="425"/>
  </r>
  <r>
    <x v="3"/>
    <s v="...zvejniecība(05)"/>
    <x v="0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3"/>
    <s v="...zvejniecība(05)"/>
    <x v="1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3"/>
    <s v="...zvejniecība(05)"/>
    <x v="2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3"/>
    <s v="...zvejniecība(05)"/>
    <x v="3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3"/>
    <s v="...zvejniecība(05)"/>
    <x v="4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3"/>
    <s v="...zvejniecība(05)"/>
    <x v="5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3"/>
    <s v="...zvejniecība(05)"/>
    <x v="6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3"/>
    <s v="...zvejniecība(05)"/>
    <x v="7"/>
    <s v="Dīzeļdegviela un sadzīves krāšņu kurināmais"/>
    <n v="765"/>
    <s v="1.1"/>
    <x v="45"/>
    <s v="Fishing"/>
    <x v="8"/>
    <s v="FEU+AP"/>
    <s v="1.A.4.c.iii"/>
    <s v="OK"/>
    <x v="0"/>
    <s v="Diesel Oil"/>
    <x v="4"/>
    <x v="0"/>
    <n v="765"/>
  </r>
  <r>
    <x v="3"/>
    <s v="...zvejniecība(05)"/>
    <x v="8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3"/>
    <s v="...zvejniecība(05)"/>
    <x v="9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3"/>
    <s v="...zvejniecība(05)"/>
    <x v="10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3"/>
    <s v="...zvejniecība(05)"/>
    <x v="11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3"/>
    <s v="...zvejniecība(05)"/>
    <x v="12"/>
    <s v="Dīzeļdegviela un sadzīves krāšņu kurināmais"/>
    <n v="807"/>
    <s v="1.1"/>
    <x v="45"/>
    <s v="Fishing"/>
    <x v="8"/>
    <s v="FEU+AP"/>
    <s v="1.A.4.c.iii"/>
    <s v="OK"/>
    <x v="0"/>
    <s v="Diesel Oil"/>
    <x v="4"/>
    <x v="0"/>
    <n v="807"/>
  </r>
  <r>
    <x v="3"/>
    <s v="...zvejniecība(05)"/>
    <x v="13"/>
    <s v="Dīzeļdegviela un sadzīves krāšņu kurināmais"/>
    <n v="1232"/>
    <s v="1.1"/>
    <x v="45"/>
    <s v="Fishing"/>
    <x v="8"/>
    <s v="FEU+AP"/>
    <s v="1.A.4.c.iii"/>
    <s v="OK"/>
    <x v="0"/>
    <s v="Diesel Oil"/>
    <x v="4"/>
    <x v="0"/>
    <n v="1232"/>
  </r>
  <r>
    <x v="3"/>
    <s v="...zvejniecība(05)"/>
    <x v="14"/>
    <s v="Dīzeļdegviela un sadzīves krāšņu kurināmais"/>
    <n v="1062"/>
    <s v="1.1"/>
    <x v="45"/>
    <s v="Fishing"/>
    <x v="8"/>
    <s v="FEU+AP"/>
    <s v="1.A.4.c.iii"/>
    <s v="OK"/>
    <x v="0"/>
    <s v="Diesel Oil"/>
    <x v="4"/>
    <x v="0"/>
    <n v="1062"/>
  </r>
  <r>
    <x v="3"/>
    <s v="...zvejniecība(05)"/>
    <x v="15"/>
    <s v="Dīzeļdegviela un sadzīves krāšņu kurināmais"/>
    <n v="892"/>
    <s v="1.1"/>
    <x v="45"/>
    <s v="Fishing"/>
    <x v="8"/>
    <s v="FEU+AP"/>
    <s v="1.A.4.c.iii"/>
    <s v="OK"/>
    <x v="0"/>
    <s v="Diesel Oil"/>
    <x v="4"/>
    <x v="0"/>
    <n v="892"/>
  </r>
  <r>
    <x v="3"/>
    <s v="...zvejniecība(05)"/>
    <x v="16"/>
    <s v="Dīzeļdegviela un sadzīves krāšņu kurināmais"/>
    <n v="722"/>
    <s v="1.1"/>
    <x v="45"/>
    <s v="Fishing"/>
    <x v="8"/>
    <s v="FEU+AP"/>
    <s v="1.A.4.c.iii"/>
    <s v="OK"/>
    <x v="0"/>
    <s v="Diesel Oil"/>
    <x v="4"/>
    <x v="0"/>
    <n v="722"/>
  </r>
  <r>
    <x v="3"/>
    <s v="...zvejniecība(05)"/>
    <x v="17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3"/>
    <s v="...zvejniecība(05)"/>
    <x v="30"/>
    <s v="Dīzeļdegviela un sadzīves krāšņu kurināmais"/>
    <n v="425"/>
    <s v="1.1"/>
    <x v="45"/>
    <s v="Fishing"/>
    <x v="8"/>
    <s v="FEU+AP"/>
    <s v="1.A.4.c.iii"/>
    <s v="OK"/>
    <x v="0"/>
    <s v="Diesel Oil"/>
    <x v="4"/>
    <x v="0"/>
    <n v="425"/>
  </r>
  <r>
    <x v="3"/>
    <s v="...zvejniecība(05)"/>
    <x v="0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3"/>
    <s v="...zvejniecība(05)"/>
    <x v="1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3"/>
    <s v="...zvejniecība(05)"/>
    <x v="2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3"/>
    <s v="...zvejniecība(05)"/>
    <x v="3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3"/>
    <s v="...zvejniecība(05)"/>
    <x v="4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3"/>
    <s v="...zvejniecība(05)"/>
    <x v="5"/>
    <s v="Mazuts (degvieleļļa)"/>
    <n v="365"/>
    <s v="1.1"/>
    <x v="45"/>
    <s v="Fishing"/>
    <x v="8"/>
    <s v="FEU+AP"/>
    <s v="1.A.4.c.iii"/>
    <s v="OK"/>
    <x v="0"/>
    <s v="RFO"/>
    <x v="55"/>
    <x v="0"/>
    <n v="365"/>
  </r>
  <r>
    <x v="3"/>
    <s v="...zvejniecība(05)"/>
    <x v="6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3"/>
    <s v="...zvejniecība(05)"/>
    <x v="7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8"/>
    <s v="Mazuts (degvieleļļa)"/>
    <n v="122"/>
    <s v="1.1"/>
    <x v="45"/>
    <s v="Fishing"/>
    <x v="8"/>
    <s v="FEU+AP"/>
    <s v="1.A.4.c.iii"/>
    <s v="OK"/>
    <x v="0"/>
    <s v="RFO"/>
    <x v="55"/>
    <x v="0"/>
    <n v="122"/>
  </r>
  <r>
    <x v="3"/>
    <s v="...zvejniecība(05)"/>
    <x v="9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10"/>
    <s v="Mazuts (degvieleļļa)"/>
    <n v="244"/>
    <s v="1.1"/>
    <x v="45"/>
    <s v="Fishing"/>
    <x v="8"/>
    <s v="FEU+AP"/>
    <s v="1.A.4.c.iii"/>
    <s v="OK"/>
    <x v="0"/>
    <s v="RFO"/>
    <x v="55"/>
    <x v="0"/>
    <n v="244"/>
  </r>
  <r>
    <x v="3"/>
    <s v="...zvejniecība(05)"/>
    <x v="11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12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13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14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15"/>
    <s v="Mazuts (degvieleļļa)"/>
    <n v="162"/>
    <s v="1.1"/>
    <x v="45"/>
    <s v="Fishing"/>
    <x v="8"/>
    <s v="FEU+AP"/>
    <s v="1.A.4.c.iii"/>
    <s v="OK"/>
    <x v="0"/>
    <s v="RFO"/>
    <x v="55"/>
    <x v="0"/>
    <n v="162"/>
  </r>
  <r>
    <x v="3"/>
    <s v="...zvejniecība(05)"/>
    <x v="16"/>
    <s v="Mazuts (degvieleļļa)"/>
    <n v="41"/>
    <s v="1.1"/>
    <x v="45"/>
    <s v="Fishing"/>
    <x v="8"/>
    <s v="FEU+AP"/>
    <s v="1.A.4.c.iii"/>
    <s v="OK"/>
    <x v="0"/>
    <s v="RFO"/>
    <x v="55"/>
    <x v="0"/>
    <n v="41"/>
  </r>
  <r>
    <x v="3"/>
    <s v="...zvejniecība(05)"/>
    <x v="4"/>
    <s v="Dabasgāze"/>
    <n v="2"/>
    <s v="1.1"/>
    <x v="45"/>
    <s v="Fishing"/>
    <x v="8"/>
    <s v="FEU+AP"/>
    <s v="1.A.4.c.iii"/>
    <s v="OK"/>
    <x v="0"/>
    <s v="Natural Gas"/>
    <x v="0"/>
    <x v="0"/>
    <n v="2"/>
  </r>
  <r>
    <x v="3"/>
    <s v="...zvejniecība(05)"/>
    <x v="4"/>
    <s v="Kurināmā koksne"/>
    <n v="2"/>
    <s v="1.1"/>
    <x v="45"/>
    <s v="Fishing"/>
    <x v="8"/>
    <s v="FEU+AP"/>
    <s v="1.A.4.c.iii"/>
    <s v="OK"/>
    <x v="0"/>
    <s v="Wood"/>
    <x v="46"/>
    <x v="0"/>
    <n v="2"/>
  </r>
  <r>
    <x v="3"/>
    <s v="...zvejniecība(05)"/>
    <x v="5"/>
    <s v="Kurināmā koksne"/>
    <n v="5"/>
    <s v="1.1"/>
    <x v="45"/>
    <s v="Fishing"/>
    <x v="8"/>
    <s v="FEU+AP"/>
    <s v="1.A.4.c.iii"/>
    <s v="OK"/>
    <x v="0"/>
    <s v="Wood"/>
    <x v="46"/>
    <x v="0"/>
    <n v="5"/>
  </r>
  <r>
    <x v="3"/>
    <s v="...zvejniecība(05)"/>
    <x v="6"/>
    <s v="Kurināmā koksne"/>
    <n v="8"/>
    <s v="1.1"/>
    <x v="45"/>
    <s v="Fishing"/>
    <x v="8"/>
    <s v="FEU+AP"/>
    <s v="1.A.4.c.iii"/>
    <s v="OK"/>
    <x v="0"/>
    <s v="Wood"/>
    <x v="46"/>
    <x v="0"/>
    <n v="8"/>
  </r>
  <r>
    <x v="3"/>
    <s v="...zvejniecība(05)"/>
    <x v="7"/>
    <s v="Kurināmā koksne"/>
    <n v="17"/>
    <s v="1.1"/>
    <x v="45"/>
    <s v="Fishing"/>
    <x v="8"/>
    <s v="FEU+AP"/>
    <s v="1.A.4.c.iii"/>
    <s v="OK"/>
    <x v="0"/>
    <s v="Wood"/>
    <x v="46"/>
    <x v="0"/>
    <n v="17"/>
  </r>
  <r>
    <x v="3"/>
    <s v="...zvejniecība(05)"/>
    <x v="8"/>
    <s v="Kurināmā koksne"/>
    <n v="23"/>
    <s v="1.1"/>
    <x v="45"/>
    <s v="Fishing"/>
    <x v="8"/>
    <s v="FEU+AP"/>
    <s v="1.A.4.c.iii"/>
    <s v="OK"/>
    <x v="0"/>
    <s v="Wood"/>
    <x v="46"/>
    <x v="0"/>
    <n v="23"/>
  </r>
  <r>
    <x v="3"/>
    <s v="...zvejniecība(05)"/>
    <x v="9"/>
    <s v="Kurināmā koksne"/>
    <n v="34"/>
    <s v="1.1"/>
    <x v="45"/>
    <s v="Fishing"/>
    <x v="8"/>
    <s v="FEU+AP"/>
    <s v="1.A.4.c.iii"/>
    <s v="OK"/>
    <x v="0"/>
    <s v="Wood"/>
    <x v="46"/>
    <x v="0"/>
    <n v="34"/>
  </r>
  <r>
    <x v="3"/>
    <s v="...zvejniecība(05)"/>
    <x v="10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1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2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3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4"/>
    <s v="Kurināmā koksne"/>
    <n v="13"/>
    <s v="1.1"/>
    <x v="45"/>
    <s v="Fishing"/>
    <x v="8"/>
    <s v="FEU+AP"/>
    <s v="1.A.4.c.iii"/>
    <s v="OK"/>
    <x v="0"/>
    <s v="Wood"/>
    <x v="46"/>
    <x v="0"/>
    <n v="13"/>
  </r>
  <r>
    <x v="3"/>
    <s v="...zvejniecība(05)"/>
    <x v="15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3"/>
    <s v="...zvejniecība(05)"/>
    <x v="16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3"/>
    <s v="...zvejniecība(05)"/>
    <x v="17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3"/>
    <s v="...zvejniecība(05)"/>
    <x v="30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3"/>
    <s v="...zvejniecība(05)"/>
    <x v="15"/>
    <s v="Malka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6"/>
    <s v="Malka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7"/>
    <s v="Malka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30"/>
    <s v="Malka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30"/>
    <s v="Koksnes atlikumi"/>
    <n v="0"/>
    <s v="1.1"/>
    <x v="45"/>
    <s v="Fishing"/>
    <x v="8"/>
    <s v="FEU+AP"/>
    <s v="1.A.4.c.iii"/>
    <s v="OK"/>
    <x v="0"/>
    <s v="Wood"/>
    <x v="46"/>
    <x v="0"/>
    <n v="0"/>
  </r>
  <r>
    <x v="3"/>
    <s v="...zvejniecība(05)"/>
    <x v="30"/>
    <s v="Koksnes granulas"/>
    <n v="0"/>
    <s v="1.1"/>
    <x v="45"/>
    <s v="Fishing"/>
    <x v="8"/>
    <s v="FEU+AP"/>
    <s v="1.A.4.c.iii"/>
    <s v="OK"/>
    <x v="0"/>
    <s v="Wood"/>
    <x v="46"/>
    <x v="0"/>
    <n v="0"/>
  </r>
  <r>
    <x v="3"/>
    <s v="...zvejniecība(05)"/>
    <x v="9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3"/>
    <s v="...zvejniecība(05)"/>
    <x v="10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3"/>
    <s v="...zvejniecība(05)"/>
    <x v="11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3"/>
    <s v="...zvejniecība(05)"/>
    <x v="12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3"/>
    <s v="...zvejniecība(05)"/>
    <x v="13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3"/>
    <s v="...zvejniecība(05)"/>
    <x v="14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3"/>
    <s v="...zvejniecība(05)"/>
    <x v="15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3"/>
    <s v="...zvejniecība(05)"/>
    <x v="16"/>
    <s v="Siltumenerģija"/>
    <n v="4"/>
    <s v="1.1"/>
    <x v="45"/>
    <s v="Fishing"/>
    <x v="8"/>
    <s v="FEU+AP"/>
    <s v="1.A.4.c.iii"/>
    <s v="OK"/>
    <x v="0"/>
    <s v="Heat"/>
    <x v="65"/>
    <x v="0"/>
    <n v="4"/>
  </r>
  <r>
    <x v="3"/>
    <s v="...zvejniecība(05)"/>
    <x v="17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3"/>
    <s v="...zvejniecība(05)"/>
    <x v="30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3"/>
    <s v="...zvejniecība(05)"/>
    <x v="0"/>
    <s v="Elektroenerģija"/>
    <n v="169"/>
    <s v="1.1"/>
    <x v="45"/>
    <s v="Fishing"/>
    <x v="8"/>
    <s v="FEU+AP"/>
    <s v="1.A.4.c.iii"/>
    <s v="OK"/>
    <x v="0"/>
    <s v="Electricity"/>
    <x v="53"/>
    <x v="0"/>
    <n v="169"/>
  </r>
  <r>
    <x v="3"/>
    <s v="...zvejniecība(05)"/>
    <x v="1"/>
    <s v="Elektroenerģija"/>
    <n v="133"/>
    <s v="1.1"/>
    <x v="45"/>
    <s v="Fishing"/>
    <x v="8"/>
    <s v="FEU+AP"/>
    <s v="1.A.4.c.iii"/>
    <s v="OK"/>
    <x v="0"/>
    <s v="Electricity"/>
    <x v="53"/>
    <x v="0"/>
    <n v="133"/>
  </r>
  <r>
    <x v="3"/>
    <s v="...zvejniecība(05)"/>
    <x v="2"/>
    <s v="Elektroenerģija"/>
    <n v="58"/>
    <s v="1.1"/>
    <x v="45"/>
    <s v="Fishing"/>
    <x v="8"/>
    <s v="FEU+AP"/>
    <s v="1.A.4.c.iii"/>
    <s v="OK"/>
    <x v="0"/>
    <s v="Electricity"/>
    <x v="53"/>
    <x v="0"/>
    <n v="58"/>
  </r>
  <r>
    <x v="3"/>
    <s v="...zvejniecība(05)"/>
    <x v="3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3"/>
    <s v="...zvejniecība(05)"/>
    <x v="4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3"/>
    <s v="...zvejniecība(05)"/>
    <x v="5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3"/>
    <s v="...zvejniecība(05)"/>
    <x v="6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3"/>
    <s v="...zvejniecība(05)"/>
    <x v="7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3"/>
    <s v="...zvejniecība(05)"/>
    <x v="8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3"/>
    <s v="...zvejniecība(05)"/>
    <x v="9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3"/>
    <s v="...zvejniecība(05)"/>
    <x v="10"/>
    <s v="Elektroenerģija"/>
    <n v="43"/>
    <s v="1.1"/>
    <x v="45"/>
    <s v="Fishing"/>
    <x v="8"/>
    <s v="FEU+AP"/>
    <s v="1.A.4.c.iii"/>
    <s v="OK"/>
    <x v="0"/>
    <s v="Electricity"/>
    <x v="53"/>
    <x v="0"/>
    <n v="43"/>
  </r>
  <r>
    <x v="3"/>
    <s v="...zvejniecība(05)"/>
    <x v="11"/>
    <s v="Elektroenerģija"/>
    <n v="40"/>
    <s v="1.1"/>
    <x v="45"/>
    <s v="Fishing"/>
    <x v="8"/>
    <s v="FEU+AP"/>
    <s v="1.A.4.c.iii"/>
    <s v="OK"/>
    <x v="0"/>
    <s v="Electricity"/>
    <x v="53"/>
    <x v="0"/>
    <n v="40"/>
  </r>
  <r>
    <x v="3"/>
    <s v="...zvejniecība(05)"/>
    <x v="12"/>
    <s v="Elektroenerģija"/>
    <n v="36"/>
    <s v="1.1"/>
    <x v="45"/>
    <s v="Fishing"/>
    <x v="8"/>
    <s v="FEU+AP"/>
    <s v="1.A.4.c.iii"/>
    <s v="OK"/>
    <x v="0"/>
    <s v="Electricity"/>
    <x v="53"/>
    <x v="0"/>
    <n v="36"/>
  </r>
  <r>
    <x v="3"/>
    <s v="...zvejniecība(05)"/>
    <x v="13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3"/>
    <s v="...zvejniecība(05)"/>
    <x v="14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3"/>
    <s v="...zvejniecība(05)"/>
    <x v="15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3"/>
    <s v="...zvejniecība(05)"/>
    <x v="16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3"/>
    <s v="...zvejniecība(05)"/>
    <x v="17"/>
    <s v="Elektroenerģija"/>
    <n v="32"/>
    <s v="1.1"/>
    <x v="45"/>
    <s v="Fishing"/>
    <x v="8"/>
    <s v="FEU+AP"/>
    <s v="1.A.4.c.iii"/>
    <s v="OK"/>
    <x v="0"/>
    <s v="Electricity"/>
    <x v="53"/>
    <x v="0"/>
    <n v="32"/>
  </r>
  <r>
    <x v="3"/>
    <s v="...zvejniecība(05)"/>
    <x v="30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4"/>
    <s v="Not elsewhere specified (Other)"/>
    <x v="0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1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2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3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4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5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6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4"/>
    <s v="Not elsewhere specified (Other)"/>
    <x v="7"/>
    <s v="Gasoline"/>
    <n v="1.36307"/>
    <s v="1.1"/>
    <x v="49"/>
    <s v="Mobile"/>
    <x v="9"/>
    <s v="FEU+AP"/>
    <s v="1.A.5.b"/>
    <s v="OK"/>
    <x v="0"/>
    <s v="Gasoline"/>
    <x v="1"/>
    <x v="0"/>
    <n v="1.36307"/>
  </r>
  <r>
    <x v="4"/>
    <s v="Not elsewhere specified (Other)"/>
    <x v="8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4"/>
    <s v="Not elsewhere specified (Other)"/>
    <x v="9"/>
    <s v="Gasoline"/>
    <n v="2.1545299999999998"/>
    <s v="1.1"/>
    <x v="49"/>
    <s v="Mobile"/>
    <x v="9"/>
    <s v="FEU+AP"/>
    <s v="1.A.5.b"/>
    <s v="OK"/>
    <x v="0"/>
    <s v="Gasoline"/>
    <x v="1"/>
    <x v="0"/>
    <n v="2.1545299999999998"/>
  </r>
  <r>
    <x v="4"/>
    <s v="Not elsewhere specified (Other)"/>
    <x v="10"/>
    <s v="Gasoline"/>
    <n v="1.9346799999999997"/>
    <s v="1.1"/>
    <x v="49"/>
    <s v="Mobile"/>
    <x v="9"/>
    <s v="FEU+AP"/>
    <s v="1.A.5.b"/>
    <s v="OK"/>
    <x v="0"/>
    <s v="Gasoline"/>
    <x v="1"/>
    <x v="0"/>
    <n v="1.9346799999999997"/>
  </r>
  <r>
    <x v="4"/>
    <s v="Not elsewhere specified (Other)"/>
    <x v="11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4"/>
    <s v="Not elsewhere specified (Other)"/>
    <x v="12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13"/>
    <s v="Gasoline"/>
    <n v="4.8366999999999996"/>
    <s v="1.1"/>
    <x v="49"/>
    <s v="Mobile"/>
    <x v="9"/>
    <s v="FEU+AP"/>
    <s v="1.A.5.b"/>
    <s v="OK"/>
    <x v="0"/>
    <s v="Gasoline"/>
    <x v="1"/>
    <x v="0"/>
    <n v="4.8366999999999996"/>
  </r>
  <r>
    <x v="4"/>
    <s v="Not elsewhere specified (Other)"/>
    <x v="14"/>
    <s v="Gasoline"/>
    <n v="2.85805"/>
    <s v="1.1"/>
    <x v="49"/>
    <s v="Mobile"/>
    <x v="9"/>
    <s v="FEU+AP"/>
    <s v="1.A.5.b"/>
    <s v="OK"/>
    <x v="0"/>
    <s v="Gasoline"/>
    <x v="1"/>
    <x v="0"/>
    <n v="2.85805"/>
  </r>
  <r>
    <x v="4"/>
    <s v="Not elsewhere specified (Other)"/>
    <x v="15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4"/>
    <s v="Not elsewhere specified (Other)"/>
    <x v="16"/>
    <s v="Gasoline"/>
    <n v="5.7161"/>
    <s v="1.1"/>
    <x v="49"/>
    <s v="Mobile"/>
    <x v="9"/>
    <s v="FEU+AP"/>
    <s v="1.A.5.b"/>
    <s v="OK"/>
    <x v="0"/>
    <s v="Gasoline"/>
    <x v="1"/>
    <x v="0"/>
    <n v="5.7161"/>
  </r>
  <r>
    <x v="4"/>
    <s v="Not elsewhere specified (Other)"/>
    <x v="17"/>
    <s v="Gasoline"/>
    <n v="0.96733999999999987"/>
    <s v="1.1"/>
    <x v="49"/>
    <s v="Mobile"/>
    <x v="9"/>
    <s v="FEU+AP"/>
    <s v="1.A.5.b"/>
    <s v="OK"/>
    <x v="0"/>
    <s v="Gasoline"/>
    <x v="1"/>
    <x v="0"/>
    <n v="0.96733999999999987"/>
  </r>
  <r>
    <x v="4"/>
    <s v="Not elsewhere specified (Other)"/>
    <x v="18"/>
    <s v="Gasoline"/>
    <n v="5.4083100000000002"/>
    <s v="2.0"/>
    <x v="49"/>
    <s v="Mobile"/>
    <x v="9"/>
    <s v="FEU+AP"/>
    <s v="1.A.5.b"/>
    <s v="OK"/>
    <x v="0"/>
    <s v="Gasoline"/>
    <x v="1"/>
    <x v="0"/>
    <n v="5.4083100000000002"/>
  </r>
  <r>
    <x v="4"/>
    <s v="Not elsewhere specified (Other)"/>
    <x v="19"/>
    <s v="Gasoline"/>
    <n v="1.121235"/>
    <s v="2.0"/>
    <x v="49"/>
    <s v="Mobile"/>
    <x v="9"/>
    <s v="FEU+AP"/>
    <s v="1.A.5.b"/>
    <s v="OK"/>
    <x v="0"/>
    <s v="Gasoline"/>
    <x v="1"/>
    <x v="0"/>
    <n v="1.121235"/>
  </r>
  <r>
    <x v="4"/>
    <s v="Not elsewhere specified (Other)"/>
    <x v="20"/>
    <s v="Gasoline"/>
    <n v="0.22424699999999997"/>
    <s v="2.0"/>
    <x v="49"/>
    <s v="Mobile"/>
    <x v="9"/>
    <s v="FEU+AP"/>
    <s v="1.A.5.b"/>
    <s v="OK"/>
    <x v="0"/>
    <s v="Gasoline"/>
    <x v="1"/>
    <x v="0"/>
    <n v="0.22424699999999997"/>
  </r>
  <r>
    <x v="4"/>
    <s v="Not elsewhere specified (Other)"/>
    <x v="21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2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3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4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5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6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7"/>
    <s v="Gasoline"/>
    <n v="3.9600000000000003E-2"/>
    <s v="2.0"/>
    <x v="49"/>
    <s v="Mobile"/>
    <x v="9"/>
    <s v="FEU+AP"/>
    <s v="1.A.5.b"/>
    <s v="OK"/>
    <x v="0"/>
    <s v="Gasoline"/>
    <x v="1"/>
    <x v="0"/>
    <n v="3.9600000000000003E-2"/>
  </r>
  <r>
    <x v="4"/>
    <s v="Not elsewhere specified (Other)"/>
    <x v="28"/>
    <s v="Gasoline"/>
    <n v="0.8662089999999999"/>
    <s v="2.0"/>
    <x v="49"/>
    <s v="Mobile"/>
    <x v="9"/>
    <s v="FEU+AP"/>
    <s v="1.A.5.b"/>
    <s v="OK"/>
    <x v="0"/>
    <s v="Gasoline"/>
    <x v="1"/>
    <x v="0"/>
    <n v="0.8662089999999999"/>
  </r>
  <r>
    <x v="4"/>
    <s v="Not elsewhere specified (Other)"/>
    <x v="0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1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2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3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4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5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6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7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8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9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10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11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12"/>
    <s v="Diesel oil"/>
    <n v="74.569950000000006"/>
    <s v="1.1"/>
    <x v="49"/>
    <s v="Mobile"/>
    <x v="9"/>
    <s v="FEU+AP"/>
    <s v="1.A.5.b"/>
    <s v="OK"/>
    <x v="0"/>
    <s v="Diesel Oil"/>
    <x v="4"/>
    <x v="0"/>
    <n v="74.569950000000006"/>
  </r>
  <r>
    <x v="4"/>
    <s v="Not elsewhere specified (Other)"/>
    <x v="13"/>
    <s v="Diesel oil"/>
    <n v="64.542310000000001"/>
    <s v="1.1"/>
    <x v="49"/>
    <s v="Mobile"/>
    <x v="9"/>
    <s v="FEU+AP"/>
    <s v="1.A.5.b"/>
    <s v="OK"/>
    <x v="0"/>
    <s v="Diesel Oil"/>
    <x v="4"/>
    <x v="0"/>
    <n v="64.542310000000001"/>
  </r>
  <r>
    <x v="4"/>
    <s v="Not elsewhere specified (Other)"/>
    <x v="14"/>
    <s v="Diesel oil"/>
    <n v="110.94139000000001"/>
    <s v="1.1"/>
    <x v="49"/>
    <s v="Mobile"/>
    <x v="9"/>
    <s v="FEU+AP"/>
    <s v="1.A.5.b"/>
    <s v="OK"/>
    <x v="0"/>
    <s v="Diesel Oil"/>
    <x v="4"/>
    <x v="0"/>
    <n v="110.94139000000001"/>
  </r>
  <r>
    <x v="4"/>
    <s v="Not elsewhere specified (Other)"/>
    <x v="15"/>
    <s v="Diesel oil"/>
    <n v="77.119349999999997"/>
    <s v="1.1"/>
    <x v="49"/>
    <s v="Mobile"/>
    <x v="9"/>
    <s v="FEU+AP"/>
    <s v="1.A.5.b"/>
    <s v="OK"/>
    <x v="0"/>
    <s v="Diesel Oil"/>
    <x v="4"/>
    <x v="0"/>
    <n v="77.119349999999997"/>
  </r>
  <r>
    <x v="4"/>
    <s v="Not elsewhere specified (Other)"/>
    <x v="16"/>
    <s v="Diesel oil"/>
    <n v="73.125290000000007"/>
    <s v="1.1"/>
    <x v="49"/>
    <s v="Mobile"/>
    <x v="9"/>
    <s v="FEU+AP"/>
    <s v="1.A.5.b"/>
    <s v="OK"/>
    <x v="0"/>
    <s v="Diesel Oil"/>
    <x v="4"/>
    <x v="0"/>
    <n v="73.125290000000007"/>
  </r>
  <r>
    <x v="4"/>
    <s v="Not elsewhere specified (Other)"/>
    <x v="17"/>
    <s v="Diesel oil"/>
    <n v="14.276640000000002"/>
    <s v="1.1"/>
    <x v="49"/>
    <s v="Mobile"/>
    <x v="9"/>
    <s v="FEU+AP"/>
    <s v="1.A.5.b"/>
    <s v="OK"/>
    <x v="0"/>
    <s v="Diesel Oil"/>
    <x v="4"/>
    <x v="0"/>
    <n v="14.276640000000002"/>
  </r>
  <r>
    <x v="4"/>
    <s v="Not elsewhere specified (Other)"/>
    <x v="18"/>
    <s v="Diesel oil"/>
    <n v="20.65014"/>
    <s v="2.0"/>
    <x v="49"/>
    <s v="Mobile"/>
    <x v="9"/>
    <s v="FEU+AP"/>
    <s v="1.A.5.b"/>
    <s v="OK"/>
    <x v="0"/>
    <s v="Diesel Oil"/>
    <x v="4"/>
    <x v="0"/>
    <n v="20.65014"/>
  </r>
  <r>
    <x v="4"/>
    <s v="Not elsewhere specified (Other)"/>
    <x v="19"/>
    <s v="Diesel oil"/>
    <n v="49.033459999999998"/>
    <s v="2.0"/>
    <x v="49"/>
    <s v="Mobile"/>
    <x v="9"/>
    <s v="FEU+AP"/>
    <s v="1.A.5.b"/>
    <s v="OK"/>
    <x v="0"/>
    <s v="Diesel Oil"/>
    <x v="4"/>
    <x v="0"/>
    <n v="49.033459999999998"/>
  </r>
  <r>
    <x v="4"/>
    <s v="Not elsewhere specified (Other)"/>
    <x v="20"/>
    <s v="Diesel oil"/>
    <n v="86.683848999999995"/>
    <s v="2.0"/>
    <x v="49"/>
    <s v="Mobile"/>
    <x v="9"/>
    <s v="FEU+AP"/>
    <s v="1.A.5.b"/>
    <s v="OK"/>
    <x v="0"/>
    <s v="Diesel Oil"/>
    <x v="4"/>
    <x v="0"/>
    <n v="86.683848999999995"/>
  </r>
  <r>
    <x v="4"/>
    <s v="Not elsewhere specified (Other)"/>
    <x v="21"/>
    <s v="Diesel oil"/>
    <n v="80.26361"/>
    <s v="2.0"/>
    <x v="49"/>
    <s v="Mobile"/>
    <x v="9"/>
    <s v="FEU+AP"/>
    <s v="1.A.5.b"/>
    <s v="OK"/>
    <x v="0"/>
    <s v="Diesel Oil"/>
    <x v="4"/>
    <x v="0"/>
    <n v="80.26361"/>
  </r>
  <r>
    <x v="4"/>
    <s v="Not elsewhere specified (Other)"/>
    <x v="22"/>
    <s v="Diesel oil"/>
    <n v="78.661737000000002"/>
    <s v="2.0"/>
    <x v="49"/>
    <s v="Mobile"/>
    <x v="9"/>
    <s v="FEU+AP"/>
    <s v="1.A.5.b"/>
    <s v="OK"/>
    <x v="0"/>
    <s v="Diesel Oil"/>
    <x v="4"/>
    <x v="0"/>
    <n v="78.661737000000002"/>
  </r>
  <r>
    <x v="4"/>
    <s v="Not elsewhere specified (Other)"/>
    <x v="23"/>
    <s v="Diesel oil"/>
    <n v="63.458815000000008"/>
    <s v="2.0"/>
    <x v="49"/>
    <s v="Mobile"/>
    <x v="9"/>
    <s v="FEU+AP"/>
    <s v="1.A.5.b"/>
    <s v="OK"/>
    <x v="0"/>
    <s v="Diesel Oil"/>
    <x v="4"/>
    <x v="0"/>
    <n v="63.458815000000008"/>
  </r>
  <r>
    <x v="4"/>
    <s v="Not elsewhere specified (Other)"/>
    <x v="24"/>
    <s v="Diesel oil"/>
    <n v="105.48099999999999"/>
    <s v="2.0"/>
    <x v="49"/>
    <s v="Mobile"/>
    <x v="9"/>
    <s v="FEU+AP"/>
    <s v="1.A.5.b"/>
    <s v="OK"/>
    <x v="0"/>
    <s v="Diesel Oil"/>
    <x v="4"/>
    <x v="0"/>
    <n v="105.48099999999999"/>
  </r>
  <r>
    <x v="4"/>
    <s v="Not elsewhere specified (Other)"/>
    <x v="25"/>
    <s v="Diesel oil"/>
    <n v="111.6127"/>
    <s v="2.0"/>
    <x v="49"/>
    <s v="Mobile"/>
    <x v="9"/>
    <s v="FEU+AP"/>
    <s v="1.A.5.b"/>
    <s v="OK"/>
    <x v="0"/>
    <s v="Diesel Oil"/>
    <x v="4"/>
    <x v="0"/>
    <n v="111.6127"/>
  </r>
  <r>
    <x v="4"/>
    <s v="Not elsewhere specified (Other)"/>
    <x v="26"/>
    <s v="Diesel oil"/>
    <n v="121.41754"/>
    <s v="2.0"/>
    <x v="49"/>
    <s v="Mobile"/>
    <x v="9"/>
    <s v="FEU+AP"/>
    <s v="1.A.5.b"/>
    <s v="OK"/>
    <x v="0"/>
    <s v="Diesel Oil"/>
    <x v="4"/>
    <x v="0"/>
    <n v="121.41754"/>
  </r>
  <r>
    <x v="4"/>
    <s v="Not elsewhere specified (Other)"/>
    <x v="27"/>
    <s v="Diesel oil"/>
    <n v="168.07"/>
    <s v="2.0"/>
    <x v="49"/>
    <s v="Mobile"/>
    <x v="9"/>
    <s v="FEU+AP"/>
    <s v="1.A.5.b"/>
    <s v="OK"/>
    <x v="0"/>
    <s v="Diesel Oil"/>
    <x v="4"/>
    <x v="0"/>
    <n v="168.07"/>
  </r>
  <r>
    <x v="4"/>
    <s v="Not elsewhere specified (Other)"/>
    <x v="28"/>
    <s v="Diesel oil"/>
    <n v="232.97266999999999"/>
    <s v="2.0"/>
    <x v="49"/>
    <s v="Mobile"/>
    <x v="9"/>
    <s v="FEU+AP"/>
    <s v="1.A.5.b"/>
    <s v="OK"/>
    <x v="0"/>
    <s v="Diesel Oil"/>
    <x v="4"/>
    <x v="0"/>
    <n v="232.97266999999999"/>
  </r>
  <r>
    <x v="4"/>
    <s v="Not elsewhere specified (Other)"/>
    <x v="0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1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2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3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4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5"/>
    <s v="Jet fuel"/>
    <n v="86.4"/>
    <s v="1.1"/>
    <x v="49"/>
    <s v="Mobile"/>
    <x v="9"/>
    <s v="FEU+AP"/>
    <s v="1.A.5.b"/>
    <s v="OK"/>
    <x v="0"/>
    <s v="Jet Kerosene"/>
    <x v="58"/>
    <x v="0"/>
    <n v="86.4"/>
  </r>
  <r>
    <x v="4"/>
    <s v="Not elsewhere specified (Other)"/>
    <x v="6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4"/>
    <s v="Not elsewhere specified (Other)"/>
    <x v="7"/>
    <s v="Jet fuel"/>
    <n v="172.8"/>
    <s v="1.1"/>
    <x v="49"/>
    <s v="Mobile"/>
    <x v="9"/>
    <s v="FEU+AP"/>
    <s v="1.A.5.b"/>
    <s v="OK"/>
    <x v="0"/>
    <s v="Jet Kerosene"/>
    <x v="58"/>
    <x v="0"/>
    <n v="172.8"/>
  </r>
  <r>
    <x v="4"/>
    <s v="Not elsewhere specified (Other)"/>
    <x v="8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4"/>
    <s v="Not elsewhere specified (Other)"/>
    <x v="9"/>
    <s v="Jet fuel"/>
    <n v="129.6"/>
    <s v="1.1"/>
    <x v="49"/>
    <s v="Mobile"/>
    <x v="9"/>
    <s v="FEU+AP"/>
    <s v="1.A.5.b"/>
    <s v="OK"/>
    <x v="0"/>
    <s v="Jet Kerosene"/>
    <x v="58"/>
    <x v="0"/>
    <n v="129.6"/>
  </r>
  <r>
    <x v="4"/>
    <s v="Not elsewhere specified (Other)"/>
    <x v="10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11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12"/>
    <s v="Jet fuel"/>
    <n v="17.496000000000002"/>
    <s v="1.1"/>
    <x v="49"/>
    <s v="Mobile"/>
    <x v="9"/>
    <s v="FEU+AP"/>
    <s v="1.A.5.b"/>
    <s v="OK"/>
    <x v="0"/>
    <s v="Jet Kerosene"/>
    <x v="58"/>
    <x v="0"/>
    <n v="17.496000000000002"/>
  </r>
  <r>
    <x v="4"/>
    <s v="Not elsewhere specified (Other)"/>
    <x v="13"/>
    <s v="Jet fuel"/>
    <n v="17.15437"/>
    <s v="1.1"/>
    <x v="49"/>
    <s v="Mobile"/>
    <x v="9"/>
    <s v="FEU+AP"/>
    <s v="1.A.5.b"/>
    <s v="OK"/>
    <x v="0"/>
    <s v="Jet Kerosene"/>
    <x v="58"/>
    <x v="0"/>
    <n v="17.15437"/>
  </r>
  <r>
    <x v="4"/>
    <s v="Not elsewhere specified (Other)"/>
    <x v="14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4"/>
    <s v="Not elsewhere specified (Other)"/>
    <x v="15"/>
    <s v="Jet fuel"/>
    <n v="24.327229999999997"/>
    <s v="1.1"/>
    <x v="49"/>
    <s v="Mobile"/>
    <x v="9"/>
    <s v="FEU+AP"/>
    <s v="1.A.5.b"/>
    <s v="OK"/>
    <x v="0"/>
    <s v="Jet Kerosene"/>
    <x v="58"/>
    <x v="0"/>
    <n v="24.327229999999997"/>
  </r>
  <r>
    <x v="4"/>
    <s v="Not elsewhere specified (Other)"/>
    <x v="16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4"/>
    <s v="Not elsewhere specified (Other)"/>
    <x v="17"/>
    <s v="Jet fuel"/>
    <n v="24"/>
    <s v="1.1"/>
    <x v="49"/>
    <s v="Mobile"/>
    <x v="9"/>
    <s v="FEU+AP"/>
    <s v="1.A.5.b"/>
    <s v="OK"/>
    <x v="0"/>
    <s v="Jet Kerosene"/>
    <x v="58"/>
    <x v="0"/>
    <n v="24"/>
  </r>
  <r>
    <x v="4"/>
    <s v="Not elsewhere specified (Other)"/>
    <x v="18"/>
    <s v="Jet fuel"/>
    <n v="20.956849999999999"/>
    <s v="2.0"/>
    <x v="49"/>
    <s v="Mobile"/>
    <x v="9"/>
    <s v="FEU+AP"/>
    <s v="1.A.5.b"/>
    <s v="OK"/>
    <x v="0"/>
    <s v="Jet Kerosene"/>
    <x v="58"/>
    <x v="0"/>
    <n v="20.956849999999999"/>
  </r>
  <r>
    <x v="4"/>
    <s v="Not elsewhere specified (Other)"/>
    <x v="19"/>
    <s v="Jet fuel"/>
    <n v="22.728460000000002"/>
    <s v="2.0"/>
    <x v="49"/>
    <s v="Mobile"/>
    <x v="9"/>
    <s v="FEU+AP"/>
    <s v="1.A.5.b"/>
    <s v="OK"/>
    <x v="0"/>
    <s v="Jet Kerosene"/>
    <x v="58"/>
    <x v="0"/>
    <n v="22.728460000000002"/>
  </r>
  <r>
    <x v="4"/>
    <s v="Not elsewhere specified (Other)"/>
    <x v="20"/>
    <s v="Jet fuel"/>
    <n v="19.980304"/>
    <s v="2.0"/>
    <x v="49"/>
    <s v="Mobile"/>
    <x v="9"/>
    <s v="FEU+AP"/>
    <s v="1.A.5.b"/>
    <s v="OK"/>
    <x v="0"/>
    <s v="Jet Kerosene"/>
    <x v="58"/>
    <x v="0"/>
    <n v="19.980304"/>
  </r>
  <r>
    <x v="4"/>
    <s v="Not elsewhere specified (Other)"/>
    <x v="21"/>
    <s v="Jet fuel"/>
    <n v="17.785236000000001"/>
    <s v="2.0"/>
    <x v="49"/>
    <s v="Mobile"/>
    <x v="9"/>
    <s v="FEU+AP"/>
    <s v="1.A.5.b"/>
    <s v="OK"/>
    <x v="0"/>
    <s v="Jet Kerosene"/>
    <x v="58"/>
    <x v="0"/>
    <n v="17.785236000000001"/>
  </r>
  <r>
    <x v="4"/>
    <s v="Not elsewhere specified (Other)"/>
    <x v="22"/>
    <s v="Jet fuel"/>
    <n v="20.974133999999999"/>
    <s v="2.0"/>
    <x v="49"/>
    <s v="Mobile"/>
    <x v="9"/>
    <s v="FEU+AP"/>
    <s v="1.A.5.b"/>
    <s v="OK"/>
    <x v="0"/>
    <s v="Jet Kerosene"/>
    <x v="58"/>
    <x v="0"/>
    <n v="20.974133999999999"/>
  </r>
  <r>
    <x v="4"/>
    <s v="Not elsewhere specified (Other)"/>
    <x v="23"/>
    <s v="Jet fuel"/>
    <n v="24.413649999999997"/>
    <s v="2.0"/>
    <x v="49"/>
    <s v="Mobile"/>
    <x v="9"/>
    <s v="FEU+AP"/>
    <s v="1.A.5.b"/>
    <s v="OK"/>
    <x v="0"/>
    <s v="Jet Kerosene"/>
    <x v="58"/>
    <x v="0"/>
    <n v="24.413649999999997"/>
  </r>
  <r>
    <x v="4"/>
    <s v="Not elsewhere specified (Other)"/>
    <x v="24"/>
    <s v="Jet fuel"/>
    <n v="22.745999999999999"/>
    <s v="2.0"/>
    <x v="49"/>
    <s v="Mobile"/>
    <x v="9"/>
    <s v="FEU+AP"/>
    <s v="1.A.5.b"/>
    <s v="OK"/>
    <x v="0"/>
    <s v="Jet Kerosene"/>
    <x v="58"/>
    <x v="0"/>
    <n v="22.745999999999999"/>
  </r>
  <r>
    <x v="4"/>
    <s v="Not elsewhere specified (Other)"/>
    <x v="25"/>
    <s v="Jet fuel"/>
    <n v="18.148199999999999"/>
    <s v="2.0"/>
    <x v="49"/>
    <s v="Mobile"/>
    <x v="9"/>
    <s v="FEU+AP"/>
    <s v="1.A.5.b"/>
    <s v="OK"/>
    <x v="0"/>
    <s v="Jet Kerosene"/>
    <x v="58"/>
    <x v="0"/>
    <n v="18.148199999999999"/>
  </r>
  <r>
    <x v="4"/>
    <s v="Not elsewhere specified (Other)"/>
    <x v="26"/>
    <s v="Jet fuel"/>
    <n v="33.53096"/>
    <s v="2.0"/>
    <x v="49"/>
    <s v="Mobile"/>
    <x v="9"/>
    <s v="FEU+AP"/>
    <s v="1.A.5.b"/>
    <s v="OK"/>
    <x v="0"/>
    <s v="Jet Kerosene"/>
    <x v="58"/>
    <x v="0"/>
    <n v="33.53096"/>
  </r>
  <r>
    <x v="4"/>
    <s v="Not elsewhere specified (Other)"/>
    <x v="27"/>
    <s v="Jet fuel"/>
    <n v="10.011799999999999"/>
    <s v="2.0"/>
    <x v="49"/>
    <s v="Mobile"/>
    <x v="9"/>
    <s v="FEU+AP"/>
    <s v="1.A.5.b"/>
    <s v="OK"/>
    <x v="0"/>
    <s v="Jet Kerosene"/>
    <x v="58"/>
    <x v="0"/>
    <n v="10.011799999999999"/>
  </r>
  <r>
    <x v="4"/>
    <s v="Not elsewhere specified (Other)"/>
    <x v="28"/>
    <s v="Jet fuel"/>
    <n v="35.358743000000004"/>
    <s v="2.0"/>
    <x v="49"/>
    <s v="Mobile"/>
    <x v="9"/>
    <s v="FEU+AP"/>
    <s v="1.A.5.b"/>
    <s v="OK"/>
    <x v="0"/>
    <s v="Jet Kerosene"/>
    <x v="58"/>
    <x v="0"/>
    <n v="35.358743000000004"/>
  </r>
  <r>
    <x v="5"/>
    <s v="PĀRVEIDOŠANAS KOEFICIENTI UZ TJ"/>
    <x v="18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18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18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18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8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8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18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18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8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8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18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8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8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18"/>
    <s v="Ogles"/>
    <n v="26.22"/>
    <s v="2.0"/>
    <x v="4"/>
    <s v="NCV"/>
    <x v="0"/>
    <s v="RATIOUS"/>
    <s v="NCV"/>
    <s v="NO"/>
    <x v="0"/>
    <s v="Coal"/>
    <x v="23"/>
    <x v="0"/>
    <n v="26.22"/>
  </r>
  <r>
    <x v="5"/>
    <s v="PĀRVEIDOŠANAS KOEFICIENTI UZ TJ"/>
    <x v="18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8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8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18"/>
    <s v="Dabasgāze"/>
    <n v="33.520000000000003"/>
    <s v="2.0"/>
    <x v="4"/>
    <s v="NCV"/>
    <x v="0"/>
    <s v="RATIOUS"/>
    <s v="NCV"/>
    <s v="NO"/>
    <x v="0"/>
    <s v="Natural Gas"/>
    <x v="28"/>
    <x v="0"/>
    <n v="33.520000000000003"/>
  </r>
  <r>
    <x v="5"/>
    <s v="PĀRVEIDOŠANAS KOEFICIENTI UZ TJ"/>
    <x v="18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18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18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18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18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18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5"/>
    <s v="PĀRVEIDOŠANAS KOEFICIENTI UZ TJ"/>
    <x v="18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18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18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18"/>
    <s v="Atkritumu poligonu gāze"/>
    <n v="19.8"/>
    <s v="2.0"/>
    <x v="4"/>
    <s v="NCV"/>
    <x v="0"/>
    <s v="RATIOUS"/>
    <s v="NCV"/>
    <s v="NO"/>
    <x v="0"/>
    <s v="Landfill Gas CH4"/>
    <x v="38"/>
    <x v="0"/>
    <n v="19.8"/>
  </r>
  <r>
    <x v="5"/>
    <s v="PĀRVEIDOŠANAS KOEFICIENTI UZ TJ"/>
    <x v="18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5"/>
    <s v="PĀRVEIDOŠANAS KOEFICIENTI UZ TJ"/>
    <x v="18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18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18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19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19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19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19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9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19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19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9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9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19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9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9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9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19"/>
    <s v="Ogles"/>
    <n v="26.22"/>
    <s v="2.0"/>
    <x v="4"/>
    <s v="NCV"/>
    <x v="0"/>
    <s v="RATIOUS"/>
    <s v="NCV"/>
    <s v="NO"/>
    <x v="0"/>
    <s v="Coal"/>
    <x v="23"/>
    <x v="0"/>
    <n v="26.22"/>
  </r>
  <r>
    <x v="5"/>
    <s v="PĀRVEIDOŠANAS KOEFICIENTI UZ TJ"/>
    <x v="19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9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9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19"/>
    <s v="Dabasgāze"/>
    <n v="33.619999999999997"/>
    <s v="2.0"/>
    <x v="4"/>
    <s v="NCV"/>
    <x v="0"/>
    <s v="RATIOUS"/>
    <s v="NCV"/>
    <s v="NO"/>
    <x v="0"/>
    <s v="Natural Gas"/>
    <x v="28"/>
    <x v="0"/>
    <n v="33.619999999999997"/>
  </r>
  <r>
    <x v="5"/>
    <s v="PĀRVEIDOŠANAS KOEFICIENTI UZ TJ"/>
    <x v="19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19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19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19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19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19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5"/>
    <s v="PĀRVEIDOŠANAS KOEFICIENTI UZ TJ"/>
    <x v="19"/>
    <s v="Sadzīves atkritumi kurināšanai"/>
    <n v="20.8"/>
    <s v="2.0"/>
    <x v="4"/>
    <s v="NCV"/>
    <x v="0"/>
    <s v="RATIOUS"/>
    <s v="NCV"/>
    <s v="NO"/>
    <x v="0"/>
    <s v="Municipal Waste"/>
    <x v="69"/>
    <x v="0"/>
    <n v="20.8"/>
  </r>
  <r>
    <x v="5"/>
    <s v="PĀRVEIDOŠANAS KOEFICIENTI UZ TJ"/>
    <x v="19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19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19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19"/>
    <s v="Atkritumu poligonu gāze"/>
    <n v="19.510000000000002"/>
    <s v="2.0"/>
    <x v="4"/>
    <s v="NCV"/>
    <x v="0"/>
    <s v="RATIOUS"/>
    <s v="NCV"/>
    <s v="NO"/>
    <x v="0"/>
    <s v="Landfill Gas CH4"/>
    <x v="38"/>
    <x v="0"/>
    <n v="19.510000000000002"/>
  </r>
  <r>
    <x v="5"/>
    <s v="PĀRVEIDOŠANAS KOEFICIENTI UZ TJ"/>
    <x v="19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5"/>
    <s v="PĀRVEIDOŠANAS KOEFICIENTI UZ TJ"/>
    <x v="19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19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19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0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0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0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0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0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0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0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0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0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0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0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0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0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0"/>
    <s v="Ogles"/>
    <n v="26.22"/>
    <s v="2.0"/>
    <x v="4"/>
    <s v="NCV"/>
    <x v="0"/>
    <s v="RATIOUS"/>
    <s v="NCV"/>
    <s v="NO"/>
    <x v="0"/>
    <s v="Coal"/>
    <x v="23"/>
    <x v="0"/>
    <n v="26.22"/>
  </r>
  <r>
    <x v="5"/>
    <s v="PĀRVEIDOŠANAS KOEFICIENTI UZ TJ"/>
    <x v="20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0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0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0"/>
    <s v="Dabasgāze"/>
    <n v="33.67"/>
    <s v="2.0"/>
    <x v="4"/>
    <s v="NCV"/>
    <x v="0"/>
    <s v="RATIOUS"/>
    <s v="NCV"/>
    <s v="NO"/>
    <x v="0"/>
    <s v="Natural Gas"/>
    <x v="28"/>
    <x v="0"/>
    <n v="33.67"/>
  </r>
  <r>
    <x v="5"/>
    <s v="PĀRVEIDOŠANAS KOEFICIENTI UZ TJ"/>
    <x v="20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0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0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0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0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0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5"/>
    <s v="PĀRVEIDOŠANAS KOEFICIENTI UZ TJ"/>
    <x v="20"/>
    <s v="Sadzīves atkritumi kurināšanai"/>
    <n v="18.559999999999999"/>
    <s v="2.0"/>
    <x v="4"/>
    <s v="NCV"/>
    <x v="0"/>
    <s v="RATIOUS"/>
    <s v="NCV"/>
    <s v="NO"/>
    <x v="0"/>
    <s v="Municipal Waste"/>
    <x v="69"/>
    <x v="0"/>
    <n v="18.559999999999999"/>
  </r>
  <r>
    <x v="5"/>
    <s v="PĀRVEIDOŠANAS KOEFICIENTI UZ TJ"/>
    <x v="20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0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0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0"/>
    <s v="Atkritumu poligonu gāze"/>
    <n v="19.82"/>
    <s v="2.0"/>
    <x v="4"/>
    <s v="NCV"/>
    <x v="0"/>
    <s v="RATIOUS"/>
    <s v="NCV"/>
    <s v="NO"/>
    <x v="0"/>
    <s v="Landfill Gas CH4"/>
    <x v="38"/>
    <x v="0"/>
    <n v="19.82"/>
  </r>
  <r>
    <x v="5"/>
    <s v="PĀRVEIDOŠANAS KOEFICIENTI UZ TJ"/>
    <x v="20"/>
    <s v="Notekūdeņu dūņu gāze"/>
    <n v="22.8"/>
    <s v="2.0"/>
    <x v="4"/>
    <s v="NCV"/>
    <x v="0"/>
    <s v="RATIOUS"/>
    <s v="NCV"/>
    <s v="NO"/>
    <x v="0"/>
    <s v="Sludge Gas CH4"/>
    <x v="39"/>
    <x v="0"/>
    <n v="22.8"/>
  </r>
  <r>
    <x v="5"/>
    <s v="PĀRVEIDOŠANAS KOEFICIENTI UZ TJ"/>
    <x v="20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0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0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1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1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1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1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1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1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1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1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1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1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1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1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1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1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1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1"/>
    <s v="Ogles"/>
    <n v="26.22"/>
    <s v="2.0"/>
    <x v="4"/>
    <s v="NCV"/>
    <x v="0"/>
    <s v="RATIOUS"/>
    <s v="NCV"/>
    <s v="NO"/>
    <x v="0"/>
    <s v="Coal"/>
    <x v="23"/>
    <x v="0"/>
    <n v="26.22"/>
  </r>
  <r>
    <x v="5"/>
    <s v="PĀRVEIDOŠANAS KOEFICIENTI UZ TJ"/>
    <x v="21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1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1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1"/>
    <s v="Dabasgāze"/>
    <n v="33.69"/>
    <s v="2.0"/>
    <x v="4"/>
    <s v="NCV"/>
    <x v="0"/>
    <s v="RATIOUS"/>
    <s v="NCV"/>
    <s v="NO"/>
    <x v="0"/>
    <s v="Natural Gas"/>
    <x v="28"/>
    <x v="0"/>
    <n v="33.69"/>
  </r>
  <r>
    <x v="5"/>
    <s v="PĀRVEIDOŠANAS KOEFICIENTI UZ TJ"/>
    <x v="21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1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1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1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1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1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1"/>
    <s v="Sadzīves atkritumi kurināšanai"/>
    <n v="17.18"/>
    <s v="2.0"/>
    <x v="4"/>
    <s v="NCV"/>
    <x v="0"/>
    <s v="RATIOUS"/>
    <s v="NCV"/>
    <s v="NO"/>
    <x v="0"/>
    <s v="Municipal Waste"/>
    <x v="69"/>
    <x v="0"/>
    <n v="17.18"/>
  </r>
  <r>
    <x v="5"/>
    <s v="PĀRVEIDOŠANAS KOEFICIENTI UZ TJ"/>
    <x v="21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1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1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1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5"/>
    <s v="PĀRVEIDOŠANAS KOEFICIENTI UZ TJ"/>
    <x v="21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1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1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1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2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2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2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2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2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2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2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2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2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2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2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2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2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2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2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2"/>
    <s v="Ogles"/>
    <n v="26.22"/>
    <s v="2.0"/>
    <x v="4"/>
    <s v="NCV"/>
    <x v="0"/>
    <s v="RATIOUS"/>
    <s v="NCV"/>
    <s v="NO"/>
    <x v="0"/>
    <s v="Coal"/>
    <x v="23"/>
    <x v="0"/>
    <n v="26.22"/>
  </r>
  <r>
    <x v="5"/>
    <s v="PĀRVEIDOŠANAS KOEFICIENTI UZ TJ"/>
    <x v="22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2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2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2"/>
    <s v="Dabasgāze"/>
    <n v="33.69"/>
    <s v="2.0"/>
    <x v="4"/>
    <s v="NCV"/>
    <x v="0"/>
    <s v="RATIOUS"/>
    <s v="NCV"/>
    <s v="NO"/>
    <x v="0"/>
    <s v="Natural Gas"/>
    <x v="28"/>
    <x v="0"/>
    <n v="33.69"/>
  </r>
  <r>
    <x v="5"/>
    <s v="PĀRVEIDOŠANAS KOEFICIENTI UZ TJ"/>
    <x v="22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2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2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2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2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2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2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5"/>
    <s v="PĀRVEIDOŠANAS KOEFICIENTI UZ TJ"/>
    <x v="22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2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2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2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5"/>
    <s v="PĀRVEIDOŠANAS KOEFICIENTI UZ TJ"/>
    <x v="22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2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2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2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3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3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3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3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3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3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3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3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3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3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3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3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3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3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3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3"/>
    <s v="Ogles"/>
    <n v="24.06"/>
    <s v="2.0"/>
    <x v="4"/>
    <s v="NCV"/>
    <x v="0"/>
    <s v="RATIOUS"/>
    <s v="NCV"/>
    <s v="NO"/>
    <x v="0"/>
    <s v="Coal"/>
    <x v="23"/>
    <x v="0"/>
    <n v="24.06"/>
  </r>
  <r>
    <x v="5"/>
    <s v="PĀRVEIDOŠANAS KOEFICIENTI UZ TJ"/>
    <x v="23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3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3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3"/>
    <s v="Dabasgāze"/>
    <n v="34.409999999999997"/>
    <s v="2.0"/>
    <x v="4"/>
    <s v="NCV"/>
    <x v="0"/>
    <s v="RATIOUS"/>
    <s v="NCV"/>
    <s v="NO"/>
    <x v="0"/>
    <s v="Natural Gas"/>
    <x v="28"/>
    <x v="0"/>
    <n v="34.409999999999997"/>
  </r>
  <r>
    <x v="5"/>
    <s v="PĀRVEIDOŠANAS KOEFICIENTI UZ TJ"/>
    <x v="23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3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3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3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3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3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3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5"/>
    <s v="PĀRVEIDOŠANAS KOEFICIENTI UZ TJ"/>
    <x v="23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3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3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3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5"/>
    <s v="PĀRVEIDOŠANAS KOEFICIENTI UZ TJ"/>
    <x v="23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3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5"/>
    <s v="PĀRVEIDOŠANAS KOEFICIENTI UZ TJ"/>
    <x v="23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3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3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4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4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4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4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4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4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4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4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4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4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4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4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4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4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4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4"/>
    <s v="Ogles"/>
    <n v="24.16"/>
    <s v="2.0"/>
    <x v="4"/>
    <s v="NCV"/>
    <x v="0"/>
    <s v="RATIOUS"/>
    <s v="NCV"/>
    <s v="NO"/>
    <x v="0"/>
    <s v="Coal"/>
    <x v="23"/>
    <x v="0"/>
    <n v="24.16"/>
  </r>
  <r>
    <x v="5"/>
    <s v="PĀRVEIDOŠANAS KOEFICIENTI UZ TJ"/>
    <x v="24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4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4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4"/>
    <s v="Dabasgāze"/>
    <n v="34.57"/>
    <s v="2.0"/>
    <x v="4"/>
    <s v="NCV"/>
    <x v="0"/>
    <s v="RATIOUS"/>
    <s v="NCV"/>
    <s v="NO"/>
    <x v="0"/>
    <s v="Natural Gas"/>
    <x v="28"/>
    <x v="0"/>
    <n v="34.57"/>
  </r>
  <r>
    <x v="5"/>
    <s v="PĀRVEIDOŠANAS KOEFICIENTI UZ TJ"/>
    <x v="24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4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4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4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4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4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4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5"/>
    <s v="PĀRVEIDOŠANAS KOEFICIENTI UZ TJ"/>
    <x v="24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4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4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4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5"/>
    <s v="PĀRVEIDOŠANAS KOEFICIENTI UZ TJ"/>
    <x v="24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4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5"/>
    <s v="PĀRVEIDOŠANAS KOEFICIENTI UZ TJ"/>
    <x v="24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4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4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5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5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5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5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5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5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5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5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5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5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5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5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5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5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5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5"/>
    <s v="Ogles"/>
    <n v="23.91"/>
    <s v="2.0"/>
    <x v="4"/>
    <s v="NCV"/>
    <x v="0"/>
    <s v="RATIOUS"/>
    <s v="NCV"/>
    <s v="NO"/>
    <x v="0"/>
    <s v="Coal"/>
    <x v="23"/>
    <x v="0"/>
    <n v="23.91"/>
  </r>
  <r>
    <x v="5"/>
    <s v="PĀRVEIDOŠANAS KOEFICIENTI UZ TJ"/>
    <x v="25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5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5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5"/>
    <s v="Dabasgāze"/>
    <n v="34.799999999999997"/>
    <s v="2.0"/>
    <x v="4"/>
    <s v="NCV"/>
    <x v="0"/>
    <s v="RATIOUS"/>
    <s v="NCV"/>
    <s v="NO"/>
    <x v="0"/>
    <s v="Natural Gas"/>
    <x v="28"/>
    <x v="0"/>
    <n v="34.799999999999997"/>
  </r>
  <r>
    <x v="5"/>
    <s v="PĀRVEIDOŠANAS KOEFICIENTI UZ TJ"/>
    <x v="25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5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5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5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5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5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5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5"/>
    <s v="PĀRVEIDOŠANAS KOEFICIENTI UZ TJ"/>
    <x v="25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5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5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5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5"/>
    <s v="PĀRVEIDOŠANAS KOEFICIENTI UZ TJ"/>
    <x v="25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5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5"/>
    <s v="PĀRVEIDOŠANAS KOEFICIENTI UZ TJ"/>
    <x v="25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5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5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6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6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6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6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6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6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6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6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6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6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6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6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6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6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6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6"/>
    <s v="Ogles"/>
    <n v="23.72"/>
    <s v="2.0"/>
    <x v="4"/>
    <s v="NCV"/>
    <x v="0"/>
    <s v="RATIOUS"/>
    <s v="NCV"/>
    <s v="NO"/>
    <x v="0"/>
    <s v="Coal"/>
    <x v="23"/>
    <x v="0"/>
    <n v="23.72"/>
  </r>
  <r>
    <x v="5"/>
    <s v="PĀRVEIDOŠANAS KOEFICIENTI UZ TJ"/>
    <x v="26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6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6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6"/>
    <s v="Dabasgāze"/>
    <n v="34.21"/>
    <s v="2.0"/>
    <x v="4"/>
    <s v="NCV"/>
    <x v="0"/>
    <s v="RATIOUS"/>
    <s v="NCV"/>
    <s v="NO"/>
    <x v="0"/>
    <s v="Natural Gas"/>
    <x v="28"/>
    <x v="0"/>
    <n v="34.21"/>
  </r>
  <r>
    <x v="5"/>
    <s v="PĀRVEIDOŠANAS KOEFICIENTI UZ TJ"/>
    <x v="26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6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6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6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6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6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6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5"/>
    <s v="PĀRVEIDOŠANAS KOEFICIENTI UZ TJ"/>
    <x v="26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6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6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6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5"/>
    <s v="PĀRVEIDOŠANAS KOEFICIENTI UZ TJ"/>
    <x v="26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6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5"/>
    <s v="PĀRVEIDOŠANAS KOEFICIENTI UZ TJ"/>
    <x v="26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6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6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7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7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7"/>
    <s v="Auto un aviācijas benzīns"/>
    <n v="44"/>
    <s v="2.0"/>
    <x v="4"/>
    <s v="NCV"/>
    <x v="0"/>
    <s v="RATIOUS"/>
    <s v="NCV"/>
    <s v="NO"/>
    <x v="0"/>
    <s v="Gasoline"/>
    <x v="66"/>
    <x v="0"/>
    <n v="44"/>
  </r>
  <r>
    <x v="5"/>
    <s v="PĀRVEIDOŠANAS KOEFICIENTI UZ TJ"/>
    <x v="27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7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7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7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7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7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5"/>
    <s v="PĀRVEIDOŠANAS KOEFICIENTI UZ TJ"/>
    <x v="27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5"/>
    <s v="PĀRVEIDOŠANAS KOEFICIENTI UZ TJ"/>
    <x v="27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5"/>
    <s v="PĀRVEIDOŠANAS KOEFICIENTI UZ TJ"/>
    <x v="27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5"/>
    <s v="PĀRVEIDOŠANAS KOEFICIENTI UZ TJ"/>
    <x v="27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7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7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7"/>
    <s v="Ogles"/>
    <n v="24.11"/>
    <s v="2.0"/>
    <x v="4"/>
    <s v="NCV"/>
    <x v="0"/>
    <s v="RATIOUS"/>
    <s v="NCV"/>
    <s v="NO"/>
    <x v="0"/>
    <s v="Coal"/>
    <x v="23"/>
    <x v="0"/>
    <n v="24.11"/>
  </r>
  <r>
    <x v="5"/>
    <s v="PĀRVEIDOŠANAS KOEFICIENTI UZ TJ"/>
    <x v="27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7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7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7"/>
    <s v="Dabasgāze"/>
    <n v="34.200000000000003"/>
    <s v="2.0"/>
    <x v="4"/>
    <s v="NCV"/>
    <x v="0"/>
    <s v="RATIOUS"/>
    <s v="NCV"/>
    <s v="NO"/>
    <x v="0"/>
    <s v="Natural Gas"/>
    <x v="28"/>
    <x v="0"/>
    <n v="34.200000000000003"/>
  </r>
  <r>
    <x v="5"/>
    <s v="PĀRVEIDOŠANAS KOEFICIENTI UZ TJ"/>
    <x v="27"/>
    <s v="Malka"/>
    <n v="7.7"/>
    <s v="2.0"/>
    <x v="4"/>
    <s v="NCV"/>
    <x v="0"/>
    <s v="RATIOUS"/>
    <s v="NCV"/>
    <s v="NO"/>
    <x v="0"/>
    <s v="Wood"/>
    <x v="29"/>
    <x v="0"/>
    <n v="7.7"/>
  </r>
  <r>
    <x v="5"/>
    <s v="PĀRVEIDOŠANAS KOEFICIENTI UZ TJ"/>
    <x v="27"/>
    <s v="Koksnes atlikumi"/>
    <n v="2.69"/>
    <s v="2.0"/>
    <x v="4"/>
    <s v="NCV"/>
    <x v="0"/>
    <s v="RATIOUS"/>
    <s v="NCV"/>
    <s v="NO"/>
    <x v="0"/>
    <s v="Wood"/>
    <x v="30"/>
    <x v="0"/>
    <n v="2.69"/>
  </r>
  <r>
    <x v="5"/>
    <s v="PĀRVEIDOŠANAS KOEFICIENTI UZ TJ"/>
    <x v="27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5"/>
    <s v="PĀRVEIDOŠANAS KOEFICIENTI UZ TJ"/>
    <x v="27"/>
    <s v="Koksnes briketes"/>
    <n v="16.78"/>
    <s v="2.0"/>
    <x v="4"/>
    <s v="NCV"/>
    <x v="0"/>
    <s v="RATIOUS"/>
    <s v="NCV"/>
    <s v="NO"/>
    <x v="0"/>
    <s v="Wood"/>
    <x v="32"/>
    <x v="0"/>
    <n v="16.78"/>
  </r>
  <r>
    <x v="5"/>
    <s v="PĀRVEIDOŠANAS KOEFICIENTI UZ TJ"/>
    <x v="27"/>
    <s v="Koksnes granulas"/>
    <n v="17.54"/>
    <s v="2.0"/>
    <x v="4"/>
    <s v="NCV"/>
    <x v="0"/>
    <s v="RATIOUS"/>
    <s v="NCV"/>
    <s v="NO"/>
    <x v="0"/>
    <s v="Wood"/>
    <x v="33"/>
    <x v="0"/>
    <n v="17.54"/>
  </r>
  <r>
    <x v="5"/>
    <s v="PĀRVEIDOŠANAS KOEFICIENTI UZ TJ"/>
    <x v="27"/>
    <s v="Nolietotās riepas un gumijas izstrādājumi"/>
    <n v="26.21"/>
    <s v="2.0"/>
    <x v="4"/>
    <s v="NCV"/>
    <x v="0"/>
    <s v="RATIOUS"/>
    <s v="NCV"/>
    <s v="NO"/>
    <x v="0"/>
    <s v="Industrial Waste"/>
    <x v="73"/>
    <x v="0"/>
    <n v="26.21"/>
  </r>
  <r>
    <x v="5"/>
    <s v="PĀRVEIDOŠANAS KOEFICIENTI UZ TJ"/>
    <x v="27"/>
    <s v="Sadzīves atkritumi kurināšanai"/>
    <n v="21.6"/>
    <s v="2.0"/>
    <x v="4"/>
    <s v="NCV"/>
    <x v="0"/>
    <s v="RATIOUS"/>
    <s v="NCV"/>
    <s v="NO"/>
    <x v="0"/>
    <s v="Municipal Waste"/>
    <x v="69"/>
    <x v="0"/>
    <n v="21.6"/>
  </r>
  <r>
    <x v="5"/>
    <s v="PĀRVEIDOŠANAS KOEFICIENTI UZ TJ"/>
    <x v="27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7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7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7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5"/>
    <s v="PĀRVEIDOŠANAS KOEFICIENTI UZ TJ"/>
    <x v="27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7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5"/>
    <s v="PĀRVEIDOŠANAS KOEFICIENTI UZ TJ"/>
    <x v="27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7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7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8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8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8"/>
    <s v="Auto un aviācijas benzīns"/>
    <n v="44"/>
    <s v="2.0"/>
    <x v="4"/>
    <s v="NCV"/>
    <x v="0"/>
    <s v="RATIOUS"/>
    <s v="NCV"/>
    <s v="NO"/>
    <x v="0"/>
    <s v="Gasoline"/>
    <x v="66"/>
    <x v="0"/>
    <n v="44"/>
  </r>
  <r>
    <x v="5"/>
    <s v="PĀRVEIDOŠANAS KOEFICIENTI UZ TJ"/>
    <x v="28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8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8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8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8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8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5"/>
    <s v="PĀRVEIDOŠANAS KOEFICIENTI UZ TJ"/>
    <x v="28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5"/>
    <s v="PĀRVEIDOŠANAS KOEFICIENTI UZ TJ"/>
    <x v="28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5"/>
    <s v="PĀRVEIDOŠANAS KOEFICIENTI UZ TJ"/>
    <x v="28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5"/>
    <s v="PĀRVEIDOŠANAS KOEFICIENTI UZ TJ"/>
    <x v="28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8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8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8"/>
    <s v="Ogles"/>
    <n v="24.22"/>
    <s v="2.0"/>
    <x v="4"/>
    <s v="NCV"/>
    <x v="0"/>
    <s v="RATIOUS"/>
    <s v="NCV"/>
    <s v="NO"/>
    <x v="0"/>
    <s v="Coal"/>
    <x v="23"/>
    <x v="0"/>
    <n v="24.22"/>
  </r>
  <r>
    <x v="5"/>
    <s v="PĀRVEIDOŠANAS KOEFICIENTI UZ TJ"/>
    <x v="28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8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8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8"/>
    <s v="Dabasgāze"/>
    <n v="34.25"/>
    <s v="2.0"/>
    <x v="4"/>
    <s v="NCV"/>
    <x v="0"/>
    <s v="RATIOUS"/>
    <s v="NCV"/>
    <s v="NO"/>
    <x v="0"/>
    <s v="Natural Gas"/>
    <x v="28"/>
    <x v="0"/>
    <n v="34.25"/>
  </r>
  <r>
    <x v="5"/>
    <s v="PĀRVEIDOŠANAS KOEFICIENTI UZ TJ"/>
    <x v="28"/>
    <s v="Malka"/>
    <n v="7.7"/>
    <s v="2.0"/>
    <x v="4"/>
    <s v="NCV"/>
    <x v="0"/>
    <s v="RATIOUS"/>
    <s v="NCV"/>
    <s v="NO"/>
    <x v="0"/>
    <s v="Wood"/>
    <x v="29"/>
    <x v="0"/>
    <n v="7.7"/>
  </r>
  <r>
    <x v="5"/>
    <s v="PĀRVEIDOŠANAS KOEFICIENTI UZ TJ"/>
    <x v="28"/>
    <s v="Koksnes atlikumi"/>
    <n v="2.69"/>
    <s v="2.0"/>
    <x v="4"/>
    <s v="NCV"/>
    <x v="0"/>
    <s v="RATIOUS"/>
    <s v="NCV"/>
    <s v="NO"/>
    <x v="0"/>
    <s v="Wood"/>
    <x v="30"/>
    <x v="0"/>
    <n v="2.69"/>
  </r>
  <r>
    <x v="5"/>
    <s v="PĀRVEIDOŠANAS KOEFICIENTI UZ TJ"/>
    <x v="28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5"/>
    <s v="PĀRVEIDOŠANAS KOEFICIENTI UZ TJ"/>
    <x v="28"/>
    <s v="Koksnes briketes"/>
    <n v="16.78"/>
    <s v="2.0"/>
    <x v="4"/>
    <s v="NCV"/>
    <x v="0"/>
    <s v="RATIOUS"/>
    <s v="NCV"/>
    <s v="NO"/>
    <x v="0"/>
    <s v="Wood"/>
    <x v="32"/>
    <x v="0"/>
    <n v="16.78"/>
  </r>
  <r>
    <x v="5"/>
    <s v="PĀRVEIDOŠANAS KOEFICIENTI UZ TJ"/>
    <x v="28"/>
    <s v="Koksnes granulas"/>
    <n v="17.54"/>
    <s v="2.0"/>
    <x v="4"/>
    <s v="NCV"/>
    <x v="0"/>
    <s v="RATIOUS"/>
    <s v="NCV"/>
    <s v="NO"/>
    <x v="0"/>
    <s v="Wood"/>
    <x v="33"/>
    <x v="0"/>
    <n v="17.54"/>
  </r>
  <r>
    <x v="5"/>
    <s v="PĀRVEIDOŠANAS KOEFICIENTI UZ TJ"/>
    <x v="28"/>
    <s v="Nolietotās riepas un gumijas izstrādājumi"/>
    <n v="29.39"/>
    <s v="2.0"/>
    <x v="4"/>
    <s v="NCV"/>
    <x v="0"/>
    <s v="RATIOUS"/>
    <s v="NCV"/>
    <s v="NO"/>
    <x v="0"/>
    <s v="Industrial Waste"/>
    <x v="73"/>
    <x v="0"/>
    <n v="29.39"/>
  </r>
  <r>
    <x v="5"/>
    <s v="PĀRVEIDOŠANAS KOEFICIENTI UZ TJ"/>
    <x v="28"/>
    <s v="Sadzīves atkritumi kurināšanai"/>
    <n v="21.34"/>
    <s v="2.0"/>
    <x v="4"/>
    <s v="NCV"/>
    <x v="0"/>
    <s v="RATIOUS"/>
    <s v="NCV"/>
    <s v="NO"/>
    <x v="0"/>
    <s v="Municipal Waste"/>
    <x v="69"/>
    <x v="0"/>
    <n v="21.34"/>
  </r>
  <r>
    <x v="5"/>
    <s v="PĀRVEIDOŠANAS KOEFICIENTI UZ TJ"/>
    <x v="28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8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8"/>
    <s v="Biodīzeļdegviela"/>
    <n v="39.39"/>
    <s v="2.0"/>
    <x v="4"/>
    <s v="NCV"/>
    <x v="0"/>
    <s v="RATIOUS"/>
    <s v="NCV"/>
    <s v="NO"/>
    <x v="0"/>
    <s v="Biofuel"/>
    <x v="37"/>
    <x v="0"/>
    <n v="39.39"/>
  </r>
  <r>
    <x v="5"/>
    <s v="PĀRVEIDOŠANAS KOEFICIENTI UZ TJ"/>
    <x v="28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5"/>
    <s v="PĀRVEIDOŠANAS KOEFICIENTI UZ TJ"/>
    <x v="28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8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5"/>
    <s v="PĀRVEIDOŠANAS KOEFICIENTI UZ TJ"/>
    <x v="28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8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8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9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9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9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9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9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9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9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9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9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5"/>
    <s v="PĀRVEIDOŠANAS KOEFICIENTI UZ TJ"/>
    <x v="29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5"/>
    <s v="PĀRVEIDOŠANAS KOEFICIENTI UZ TJ"/>
    <x v="29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5"/>
    <s v="PĀRVEIDOŠANAS KOEFICIENTI UZ TJ"/>
    <x v="29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5"/>
    <s v="PĀRVEIDOŠANAS KOEFICIENTI UZ TJ"/>
    <x v="29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9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9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9"/>
    <s v="Ogles"/>
    <n v="24.36"/>
    <s v="2.0"/>
    <x v="4"/>
    <s v="NCV"/>
    <x v="0"/>
    <s v="RATIOUS"/>
    <s v="NCV"/>
    <s v="NO"/>
    <x v="0"/>
    <s v="Coal"/>
    <x v="23"/>
    <x v="0"/>
    <n v="24.36"/>
  </r>
  <r>
    <x v="5"/>
    <s v="PĀRVEIDOŠANAS KOEFICIENTI UZ TJ"/>
    <x v="29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9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9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9"/>
    <s v="Dabasgāze"/>
    <n v="34.21"/>
    <s v="2.0"/>
    <x v="4"/>
    <s v="NCV"/>
    <x v="0"/>
    <s v="RATIOUS"/>
    <s v="NCV"/>
    <s v="NO"/>
    <x v="0"/>
    <s v="Natural Gas"/>
    <x v="28"/>
    <x v="0"/>
    <n v="34.21"/>
  </r>
  <r>
    <x v="5"/>
    <s v="PĀRVEIDOŠANAS KOEFICIENTI UZ TJ"/>
    <x v="29"/>
    <s v="Malka"/>
    <n v="7.7"/>
    <s v="2.0"/>
    <x v="4"/>
    <s v="NCV"/>
    <x v="0"/>
    <s v="RATIOUS"/>
    <s v="NCV"/>
    <s v="NO"/>
    <x v="0"/>
    <s v="Wood"/>
    <x v="29"/>
    <x v="0"/>
    <n v="7.7"/>
  </r>
  <r>
    <x v="5"/>
    <s v="PĀRVEIDOŠANAS KOEFICIENTI UZ TJ"/>
    <x v="29"/>
    <s v="Koksnes atlikumi"/>
    <n v="2.69"/>
    <s v="2.0"/>
    <x v="4"/>
    <s v="NCV"/>
    <x v="0"/>
    <s v="RATIOUS"/>
    <s v="NCV"/>
    <s v="NO"/>
    <x v="0"/>
    <s v="Wood"/>
    <x v="30"/>
    <x v="0"/>
    <n v="2.69"/>
  </r>
  <r>
    <x v="5"/>
    <s v="PĀRVEIDOŠANAS KOEFICIENTI UZ TJ"/>
    <x v="29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5"/>
    <s v="PĀRVEIDOŠANAS KOEFICIENTI UZ TJ"/>
    <x v="29"/>
    <s v="Koksnes briketes"/>
    <n v="16.78"/>
    <s v="2.0"/>
    <x v="4"/>
    <s v="NCV"/>
    <x v="0"/>
    <s v="RATIOUS"/>
    <s v="NCV"/>
    <s v="NO"/>
    <x v="0"/>
    <s v="Wood"/>
    <x v="32"/>
    <x v="0"/>
    <n v="16.78"/>
  </r>
  <r>
    <x v="5"/>
    <s v="PĀRVEIDOŠANAS KOEFICIENTI UZ TJ"/>
    <x v="29"/>
    <s v="Koksnes granulas"/>
    <n v="17.54"/>
    <s v="2.0"/>
    <x v="4"/>
    <s v="NCV"/>
    <x v="0"/>
    <s v="RATIOUS"/>
    <s v="NCV"/>
    <s v="NO"/>
    <x v="0"/>
    <s v="Wood"/>
    <x v="33"/>
    <x v="0"/>
    <n v="17.54"/>
  </r>
  <r>
    <x v="5"/>
    <s v="PĀRVEIDOŠANAS KOEFICIENTI UZ TJ"/>
    <x v="29"/>
    <s v="Nolietotās riepas un gumijas izstrādājumi"/>
    <n v="29.21"/>
    <s v="2.0"/>
    <x v="4"/>
    <s v="NCV"/>
    <x v="0"/>
    <s v="RATIOUS"/>
    <s v="NCV"/>
    <s v="NO"/>
    <x v="0"/>
    <s v="Industrial Waste"/>
    <x v="73"/>
    <x v="0"/>
    <n v="29.21"/>
  </r>
  <r>
    <x v="5"/>
    <s v="PĀRVEIDOŠANAS KOEFICIENTI UZ TJ"/>
    <x v="29"/>
    <s v="Sadzīves atkritumi kurināšanai"/>
    <n v="23.04"/>
    <s v="2.0"/>
    <x v="4"/>
    <s v="NCV"/>
    <x v="0"/>
    <s v="RATIOUS"/>
    <s v="NCV"/>
    <s v="NO"/>
    <x v="0"/>
    <s v="Municipal Waste"/>
    <x v="69"/>
    <x v="0"/>
    <n v="23.04"/>
  </r>
  <r>
    <x v="5"/>
    <s v="PĀRVEIDOŠANAS KOEFICIENTI UZ TJ"/>
    <x v="29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9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9"/>
    <s v="Biodīzeļdegviela"/>
    <n v="37.9"/>
    <s v="2.0"/>
    <x v="4"/>
    <s v="NCV"/>
    <x v="0"/>
    <s v="RATIOUS"/>
    <s v="NCV"/>
    <s v="NO"/>
    <x v="0"/>
    <s v="Biofuel"/>
    <x v="37"/>
    <x v="0"/>
    <n v="37.9"/>
  </r>
  <r>
    <x v="5"/>
    <s v="PĀRVEIDOŠANAS KOEFICIENTI UZ TJ"/>
    <x v="29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5"/>
    <s v="PĀRVEIDOŠANAS KOEFICIENTI UZ TJ"/>
    <x v="29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9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5"/>
    <s v="PĀRVEIDOŠANAS KOEFICIENTI UZ TJ"/>
    <x v="29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9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9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rimāro energoresursu ražošana (+)"/>
    <x v="18"/>
    <s v="Kūdra"/>
    <n v="110"/>
    <s v="2.0"/>
    <x v="5"/>
    <s v="NO"/>
    <x v="1"/>
    <s v="NO"/>
    <s v="NO"/>
    <s v="NO"/>
    <x v="0"/>
    <s v="Peat"/>
    <x v="44"/>
    <x v="0"/>
    <n v="110"/>
  </r>
  <r>
    <x v="5"/>
    <s v="Primāro energoresursu ražošana (+)"/>
    <x v="18"/>
    <s v="Kūdras briketes"/>
    <n v="1"/>
    <s v="2.0"/>
    <x v="5"/>
    <s v="NO"/>
    <x v="1"/>
    <s v="NO"/>
    <s v="NO"/>
    <s v="NO"/>
    <x v="0"/>
    <s v="Peat Briquettes"/>
    <x v="45"/>
    <x v="0"/>
    <n v="1"/>
  </r>
  <r>
    <x v="5"/>
    <s v="Primāro energoresursu ražošana (+)"/>
    <x v="18"/>
    <s v="Malka"/>
    <n v="36267"/>
    <s v="2.0"/>
    <x v="5"/>
    <s v="NO"/>
    <x v="1"/>
    <s v="NO"/>
    <s v="NO"/>
    <s v="NO"/>
    <x v="0"/>
    <s v="Wood"/>
    <x v="46"/>
    <x v="0"/>
    <n v="36267"/>
  </r>
  <r>
    <x v="5"/>
    <s v="Primāro energoresursu ražošana (+)"/>
    <x v="18"/>
    <s v="Koksnes atlikumi"/>
    <n v="6628"/>
    <s v="2.0"/>
    <x v="5"/>
    <s v="NO"/>
    <x v="1"/>
    <s v="NO"/>
    <s v="NO"/>
    <s v="NO"/>
    <x v="0"/>
    <s v="Wood"/>
    <x v="46"/>
    <x v="0"/>
    <n v="6628"/>
  </r>
  <r>
    <x v="5"/>
    <s v="Primāro energoresursu ražošana (+)"/>
    <x v="18"/>
    <s v="Kurināmās šķeldas"/>
    <n v="11257"/>
    <s v="2.0"/>
    <x v="5"/>
    <s v="NO"/>
    <x v="1"/>
    <s v="NO"/>
    <s v="NO"/>
    <s v="NO"/>
    <x v="0"/>
    <s v="Wood"/>
    <x v="46"/>
    <x v="0"/>
    <n v="11257"/>
  </r>
  <r>
    <x v="5"/>
    <s v="Primāro energoresursu ražošana (+)"/>
    <x v="18"/>
    <s v="Koksnes briketes"/>
    <n v="493"/>
    <s v="2.0"/>
    <x v="5"/>
    <s v="NO"/>
    <x v="1"/>
    <s v="NO"/>
    <s v="NO"/>
    <s v="NO"/>
    <x v="0"/>
    <s v="Wood"/>
    <x v="46"/>
    <x v="0"/>
    <n v="493"/>
  </r>
  <r>
    <x v="5"/>
    <s v="Primāro energoresursu ražošana (+)"/>
    <x v="18"/>
    <s v="Koksnes granulas"/>
    <n v="6804"/>
    <s v="2.0"/>
    <x v="5"/>
    <s v="NO"/>
    <x v="1"/>
    <s v="NO"/>
    <s v="NO"/>
    <s v="NO"/>
    <x v="0"/>
    <s v="Wood"/>
    <x v="46"/>
    <x v="0"/>
    <n v="6804"/>
  </r>
  <r>
    <x v="5"/>
    <s v="Primāro energoresursu ražošana (+)"/>
    <x v="18"/>
    <s v="Bioetanols"/>
    <n v="312"/>
    <s v="2.0"/>
    <x v="5"/>
    <s v="NO"/>
    <x v="1"/>
    <s v="NO"/>
    <s v="NO"/>
    <s v="NO"/>
    <x v="0"/>
    <s v="Biofuel"/>
    <x v="49"/>
    <x v="0"/>
    <n v="312"/>
  </r>
  <r>
    <x v="5"/>
    <s v="Primāro energoresursu ražošana (+)"/>
    <x v="18"/>
    <s v="Biodīzeļdegviela"/>
    <n v="1046"/>
    <s v="2.0"/>
    <x v="5"/>
    <s v="NO"/>
    <x v="1"/>
    <s v="NO"/>
    <s v="NO"/>
    <s v="NO"/>
    <x v="0"/>
    <s v="Biofuel"/>
    <x v="5"/>
    <x v="0"/>
    <n v="1046"/>
  </r>
  <r>
    <x v="5"/>
    <s v="Primāro energoresursu ražošana (+)"/>
    <x v="18"/>
    <s v="Atkritumu poligonu gāze"/>
    <n v="277"/>
    <s v="2.0"/>
    <x v="5"/>
    <s v="NO"/>
    <x v="1"/>
    <s v="NO"/>
    <s v="NO"/>
    <s v="NO"/>
    <x v="0"/>
    <s v="Landfill Gas CH4"/>
    <x v="50"/>
    <x v="0"/>
    <n v="277"/>
  </r>
  <r>
    <x v="5"/>
    <s v="Primāro energoresursu ražošana (+)"/>
    <x v="18"/>
    <s v="Notekūdeņu dūņu gāze"/>
    <n v="92"/>
    <s v="2.0"/>
    <x v="5"/>
    <s v="NO"/>
    <x v="1"/>
    <s v="NO"/>
    <s v="NO"/>
    <s v="NO"/>
    <x v="0"/>
    <s v="Sludge Gas CH4"/>
    <x v="51"/>
    <x v="0"/>
    <n v="92"/>
  </r>
  <r>
    <x v="5"/>
    <s v="Primāro energoresursu ražošana (+)"/>
    <x v="18"/>
    <s v="Salmi"/>
    <n v="14"/>
    <s v="2.0"/>
    <x v="5"/>
    <s v="NO"/>
    <x v="1"/>
    <s v="NO"/>
    <s v="NO"/>
    <s v="NO"/>
    <x v="0"/>
    <s v="Straws"/>
    <x v="52"/>
    <x v="0"/>
    <n v="14"/>
  </r>
  <r>
    <x v="5"/>
    <s v="Primāro energoresursu ražošana (+)"/>
    <x v="18"/>
    <s v="Elektroenerģija"/>
    <n v="11405"/>
    <s v="2.0"/>
    <x v="5"/>
    <s v="NO"/>
    <x v="1"/>
    <s v="NO"/>
    <s v="NO"/>
    <s v="NO"/>
    <x v="0"/>
    <s v="Electricity"/>
    <x v="53"/>
    <x v="0"/>
    <n v="11405"/>
  </r>
  <r>
    <x v="5"/>
    <s v="Primāro energoresursu ražošana (+)"/>
    <x v="18"/>
    <s v="Energoresursi, pavisam"/>
    <n v="74706"/>
    <s v="2.0"/>
    <x v="5"/>
    <s v="NO"/>
    <x v="1"/>
    <s v="NO"/>
    <s v="NO"/>
    <s v="NO"/>
    <x v="0"/>
    <s v="Total Products"/>
    <x v="43"/>
    <x v="1"/>
    <n v="74706"/>
  </r>
  <r>
    <x v="5"/>
    <s v="Primāro energoresursu ražošana (+)"/>
    <x v="19"/>
    <s v="Kūdra"/>
    <n v="251"/>
    <s v="2.0"/>
    <x v="5"/>
    <s v="NO"/>
    <x v="1"/>
    <s v="NO"/>
    <s v="NO"/>
    <s v="NO"/>
    <x v="0"/>
    <s v="Peat"/>
    <x v="44"/>
    <x v="0"/>
    <n v="251"/>
  </r>
  <r>
    <x v="5"/>
    <s v="Primāro energoresursu ražošana (+)"/>
    <x v="19"/>
    <s v="Kūdras briketes"/>
    <n v="1"/>
    <s v="2.0"/>
    <x v="5"/>
    <s v="NO"/>
    <x v="1"/>
    <s v="NO"/>
    <s v="NO"/>
    <s v="NO"/>
    <x v="0"/>
    <s v="Peat Briquettes"/>
    <x v="45"/>
    <x v="0"/>
    <n v="1"/>
  </r>
  <r>
    <x v="5"/>
    <s v="Primāro energoresursu ražošana (+)"/>
    <x v="19"/>
    <s v="Malka"/>
    <n v="41714"/>
    <s v="2.0"/>
    <x v="5"/>
    <s v="NO"/>
    <x v="1"/>
    <s v="NO"/>
    <s v="NO"/>
    <s v="NO"/>
    <x v="0"/>
    <s v="Wood"/>
    <x v="46"/>
    <x v="0"/>
    <n v="41714"/>
  </r>
  <r>
    <x v="5"/>
    <s v="Primāro energoresursu ražošana (+)"/>
    <x v="19"/>
    <s v="Koksnes atlikumi"/>
    <n v="8083"/>
    <s v="2.0"/>
    <x v="5"/>
    <s v="NO"/>
    <x v="1"/>
    <s v="NO"/>
    <s v="NO"/>
    <s v="NO"/>
    <x v="0"/>
    <s v="Wood"/>
    <x v="46"/>
    <x v="0"/>
    <n v="8083"/>
  </r>
  <r>
    <x v="5"/>
    <s v="Primāro energoresursu ražošana (+)"/>
    <x v="19"/>
    <s v="Kurināmās šķeldas"/>
    <n v="12566"/>
    <s v="2.0"/>
    <x v="5"/>
    <s v="NO"/>
    <x v="1"/>
    <s v="NO"/>
    <s v="NO"/>
    <s v="NO"/>
    <x v="0"/>
    <s v="Wood"/>
    <x v="46"/>
    <x v="0"/>
    <n v="12566"/>
  </r>
  <r>
    <x v="5"/>
    <s v="Primāro energoresursu ražošana (+)"/>
    <x v="19"/>
    <s v="Koksnes briketes"/>
    <n v="544"/>
    <s v="2.0"/>
    <x v="5"/>
    <s v="NO"/>
    <x v="1"/>
    <s v="NO"/>
    <s v="NO"/>
    <s v="NO"/>
    <x v="0"/>
    <s v="Wood"/>
    <x v="46"/>
    <x v="0"/>
    <n v="544"/>
  </r>
  <r>
    <x v="5"/>
    <s v="Primāro energoresursu ražošana (+)"/>
    <x v="19"/>
    <s v="Koksnes granulas"/>
    <n v="9468"/>
    <s v="2.0"/>
    <x v="5"/>
    <s v="NO"/>
    <x v="1"/>
    <s v="NO"/>
    <s v="NO"/>
    <s v="NO"/>
    <x v="0"/>
    <s v="Wood"/>
    <x v="46"/>
    <x v="0"/>
    <n v="9468"/>
  </r>
  <r>
    <x v="5"/>
    <s v="Primāro energoresursu ražošana (+)"/>
    <x v="19"/>
    <s v="Bioetanols"/>
    <n v="363"/>
    <s v="2.0"/>
    <x v="5"/>
    <s v="NO"/>
    <x v="1"/>
    <s v="NO"/>
    <s v="NO"/>
    <s v="NO"/>
    <x v="0"/>
    <s v="Biofuel"/>
    <x v="49"/>
    <x v="0"/>
    <n v="363"/>
  </r>
  <r>
    <x v="5"/>
    <s v="Primāro energoresursu ražošana (+)"/>
    <x v="19"/>
    <s v="Biodīzeļdegviela"/>
    <n v="1673"/>
    <s v="2.0"/>
    <x v="5"/>
    <s v="NO"/>
    <x v="1"/>
    <s v="NO"/>
    <s v="NO"/>
    <s v="NO"/>
    <x v="0"/>
    <s v="Biofuel"/>
    <x v="5"/>
    <x v="0"/>
    <n v="1673"/>
  </r>
  <r>
    <x v="5"/>
    <s v="Primāro energoresursu ražošana (+)"/>
    <x v="19"/>
    <s v="Atkritumu poligonu gāze"/>
    <n v="293"/>
    <s v="2.0"/>
    <x v="5"/>
    <s v="NO"/>
    <x v="1"/>
    <s v="NO"/>
    <s v="NO"/>
    <s v="NO"/>
    <x v="0"/>
    <s v="Landfill Gas CH4"/>
    <x v="50"/>
    <x v="0"/>
    <n v="293"/>
  </r>
  <r>
    <x v="5"/>
    <s v="Primāro energoresursu ražošana (+)"/>
    <x v="19"/>
    <s v="Notekūdeņu dūņu gāze"/>
    <n v="115"/>
    <s v="2.0"/>
    <x v="5"/>
    <s v="NO"/>
    <x v="1"/>
    <s v="NO"/>
    <s v="NO"/>
    <s v="NO"/>
    <x v="0"/>
    <s v="Sludge Gas CH4"/>
    <x v="51"/>
    <x v="0"/>
    <n v="115"/>
  </r>
  <r>
    <x v="5"/>
    <s v="Primāro energoresursu ražošana (+)"/>
    <x v="19"/>
    <s v="Salmi"/>
    <n v="29"/>
    <s v="2.0"/>
    <x v="5"/>
    <s v="NO"/>
    <x v="1"/>
    <s v="NO"/>
    <s v="NO"/>
    <s v="NO"/>
    <x v="0"/>
    <s v="Straws"/>
    <x v="52"/>
    <x v="0"/>
    <n v="29"/>
  </r>
  <r>
    <x v="5"/>
    <s v="Primāro energoresursu ražošana (+)"/>
    <x v="19"/>
    <s v="Elektroenerģija"/>
    <n v="12625"/>
    <s v="2.0"/>
    <x v="5"/>
    <s v="NO"/>
    <x v="1"/>
    <s v="NO"/>
    <s v="NO"/>
    <s v="NO"/>
    <x v="0"/>
    <s v="Electricity"/>
    <x v="53"/>
    <x v="0"/>
    <n v="12625"/>
  </r>
  <r>
    <x v="5"/>
    <s v="Primāro energoresursu ražošana (+)"/>
    <x v="19"/>
    <s v="Energoresursi, pavisam"/>
    <n v="87725"/>
    <s v="2.0"/>
    <x v="5"/>
    <s v="NO"/>
    <x v="1"/>
    <s v="NO"/>
    <s v="NO"/>
    <s v="NO"/>
    <x v="0"/>
    <s v="Total Products"/>
    <x v="43"/>
    <x v="1"/>
    <n v="87725"/>
  </r>
  <r>
    <x v="5"/>
    <s v="Primāro energoresursu ražošana (+)"/>
    <x v="20"/>
    <s v="Kūdra"/>
    <n v="100"/>
    <s v="2.0"/>
    <x v="5"/>
    <s v="NO"/>
    <x v="1"/>
    <s v="NO"/>
    <s v="NO"/>
    <s v="NO"/>
    <x v="0"/>
    <s v="Peat"/>
    <x v="44"/>
    <x v="0"/>
    <n v="100"/>
  </r>
  <r>
    <x v="5"/>
    <s v="Primāro energoresursu ražošana (+)"/>
    <x v="20"/>
    <s v="Kūdras briketes"/>
    <n v="0"/>
    <s v="2.0"/>
    <x v="5"/>
    <s v="NO"/>
    <x v="1"/>
    <s v="NO"/>
    <s v="NO"/>
    <s v="NO"/>
    <x v="0"/>
    <s v="Peat Briquettes"/>
    <x v="45"/>
    <x v="0"/>
    <n v="0"/>
  </r>
  <r>
    <x v="5"/>
    <s v="Primāro energoresursu ražošana (+)"/>
    <x v="20"/>
    <s v="Malka"/>
    <n v="33612"/>
    <s v="2.0"/>
    <x v="5"/>
    <s v="NO"/>
    <x v="1"/>
    <s v="NO"/>
    <s v="NO"/>
    <s v="NO"/>
    <x v="0"/>
    <s v="Wood"/>
    <x v="46"/>
    <x v="0"/>
    <n v="33612"/>
  </r>
  <r>
    <x v="5"/>
    <s v="Primāro energoresursu ražošana (+)"/>
    <x v="20"/>
    <s v="Koksnes atlikumi"/>
    <n v="7411"/>
    <s v="2.0"/>
    <x v="5"/>
    <s v="NO"/>
    <x v="1"/>
    <s v="NO"/>
    <s v="NO"/>
    <s v="NO"/>
    <x v="0"/>
    <s v="Wood"/>
    <x v="46"/>
    <x v="0"/>
    <n v="7411"/>
  </r>
  <r>
    <x v="5"/>
    <s v="Primāro energoresursu ražošana (+)"/>
    <x v="20"/>
    <s v="Kurināmās šķeldas"/>
    <n v="13866"/>
    <s v="2.0"/>
    <x v="5"/>
    <s v="NO"/>
    <x v="1"/>
    <s v="NO"/>
    <s v="NO"/>
    <s v="NO"/>
    <x v="0"/>
    <s v="Wood"/>
    <x v="46"/>
    <x v="0"/>
    <n v="13866"/>
  </r>
  <r>
    <x v="5"/>
    <s v="Primāro energoresursu ražošana (+)"/>
    <x v="20"/>
    <s v="Koksnes briketes"/>
    <n v="782"/>
    <s v="2.0"/>
    <x v="5"/>
    <s v="NO"/>
    <x v="1"/>
    <s v="NO"/>
    <s v="NO"/>
    <s v="NO"/>
    <x v="0"/>
    <s v="Wood"/>
    <x v="46"/>
    <x v="0"/>
    <n v="782"/>
  </r>
  <r>
    <x v="5"/>
    <s v="Primāro energoresursu ražošana (+)"/>
    <x v="20"/>
    <s v="Koksnes granulas"/>
    <n v="11092"/>
    <s v="2.0"/>
    <x v="5"/>
    <s v="NO"/>
    <x v="1"/>
    <s v="NO"/>
    <s v="NO"/>
    <s v="NO"/>
    <x v="0"/>
    <s v="Wood"/>
    <x v="46"/>
    <x v="0"/>
    <n v="11092"/>
  </r>
  <r>
    <x v="5"/>
    <s v="Primāro energoresursu ražošana (+)"/>
    <x v="20"/>
    <s v="Bioetanols"/>
    <n v="398"/>
    <s v="2.0"/>
    <x v="5"/>
    <s v="NO"/>
    <x v="1"/>
    <s v="NO"/>
    <s v="NO"/>
    <s v="NO"/>
    <x v="0"/>
    <s v="Biofuel"/>
    <x v="49"/>
    <x v="0"/>
    <n v="398"/>
  </r>
  <r>
    <x v="5"/>
    <s v="Primāro energoresursu ražošana (+)"/>
    <x v="20"/>
    <s v="Biodīzeļdegviela"/>
    <n v="1616"/>
    <s v="2.0"/>
    <x v="5"/>
    <s v="NO"/>
    <x v="1"/>
    <s v="NO"/>
    <s v="NO"/>
    <s v="NO"/>
    <x v="0"/>
    <s v="Biofuel"/>
    <x v="5"/>
    <x v="0"/>
    <n v="1616"/>
  </r>
  <r>
    <x v="5"/>
    <s v="Primāro energoresursu ražošana (+)"/>
    <x v="20"/>
    <s v="Atkritumu poligonu gāze"/>
    <n v="421"/>
    <s v="2.0"/>
    <x v="5"/>
    <s v="NO"/>
    <x v="1"/>
    <s v="NO"/>
    <s v="NO"/>
    <s v="NO"/>
    <x v="0"/>
    <s v="Landfill Gas CH4"/>
    <x v="50"/>
    <x v="0"/>
    <n v="421"/>
  </r>
  <r>
    <x v="5"/>
    <s v="Primāro energoresursu ražošana (+)"/>
    <x v="20"/>
    <s v="Notekūdeņu dūņu gāze"/>
    <n v="137"/>
    <s v="2.0"/>
    <x v="5"/>
    <s v="NO"/>
    <x v="1"/>
    <s v="NO"/>
    <s v="NO"/>
    <s v="NO"/>
    <x v="0"/>
    <s v="Sludge Gas CH4"/>
    <x v="51"/>
    <x v="0"/>
    <n v="137"/>
  </r>
  <r>
    <x v="5"/>
    <s v="Primāro energoresursu ražošana (+)"/>
    <x v="20"/>
    <s v="Salmi"/>
    <n v="60"/>
    <s v="2.0"/>
    <x v="5"/>
    <s v="NO"/>
    <x v="1"/>
    <s v="NO"/>
    <s v="NO"/>
    <s v="NO"/>
    <x v="0"/>
    <s v="Straws"/>
    <x v="52"/>
    <x v="0"/>
    <n v="60"/>
  </r>
  <r>
    <x v="5"/>
    <s v="Primāro energoresursu ražošana (+)"/>
    <x v="20"/>
    <s v="Elektroenerģija"/>
    <n v="12848"/>
    <s v="2.0"/>
    <x v="5"/>
    <s v="NO"/>
    <x v="1"/>
    <s v="NO"/>
    <s v="NO"/>
    <s v="NO"/>
    <x v="0"/>
    <s v="Electricity"/>
    <x v="53"/>
    <x v="0"/>
    <n v="12848"/>
  </r>
  <r>
    <x v="5"/>
    <s v="Primāro energoresursu ražošana (+)"/>
    <x v="20"/>
    <s v="Energoresursi, pavisam"/>
    <n v="82343"/>
    <s v="2.0"/>
    <x v="5"/>
    <s v="NO"/>
    <x v="1"/>
    <s v="NO"/>
    <s v="NO"/>
    <s v="NO"/>
    <x v="0"/>
    <s v="Total Products"/>
    <x v="43"/>
    <x v="1"/>
    <n v="82343"/>
  </r>
  <r>
    <x v="5"/>
    <s v="Primāro energoresursu ražošana (+)"/>
    <x v="21"/>
    <s v="Kūdra"/>
    <n v="10"/>
    <s v="2.0"/>
    <x v="5"/>
    <s v="NO"/>
    <x v="1"/>
    <s v="NO"/>
    <s v="NO"/>
    <s v="NO"/>
    <x v="0"/>
    <s v="Peat"/>
    <x v="44"/>
    <x v="0"/>
    <n v="10"/>
  </r>
  <r>
    <x v="5"/>
    <s v="Primāro energoresursu ražošana (+)"/>
    <x v="21"/>
    <s v="Kūdras briketes"/>
    <n v="0"/>
    <s v="2.0"/>
    <x v="5"/>
    <s v="NO"/>
    <x v="1"/>
    <s v="NO"/>
    <s v="NO"/>
    <s v="NO"/>
    <x v="0"/>
    <s v="Peat Briquettes"/>
    <x v="45"/>
    <x v="0"/>
    <n v="0"/>
  </r>
  <r>
    <x v="5"/>
    <s v="Primāro energoresursu ražošana (+)"/>
    <x v="21"/>
    <s v="Malka"/>
    <n v="36173"/>
    <s v="2.0"/>
    <x v="5"/>
    <s v="NO"/>
    <x v="1"/>
    <s v="NO"/>
    <s v="NO"/>
    <s v="NO"/>
    <x v="0"/>
    <s v="Wood"/>
    <x v="46"/>
    <x v="0"/>
    <n v="36173"/>
  </r>
  <r>
    <x v="5"/>
    <s v="Primāro energoresursu ražošana (+)"/>
    <x v="21"/>
    <s v="Koksnes atlikumi"/>
    <n v="8370"/>
    <s v="2.0"/>
    <x v="5"/>
    <s v="NO"/>
    <x v="1"/>
    <s v="NO"/>
    <s v="NO"/>
    <s v="NO"/>
    <x v="0"/>
    <s v="Wood"/>
    <x v="46"/>
    <x v="0"/>
    <n v="8370"/>
  </r>
  <r>
    <x v="5"/>
    <s v="Primāro energoresursu ražošana (+)"/>
    <x v="21"/>
    <s v="Kurināmās šķeldas"/>
    <n v="14039"/>
    <s v="2.0"/>
    <x v="5"/>
    <s v="NO"/>
    <x v="1"/>
    <s v="NO"/>
    <s v="NO"/>
    <s v="NO"/>
    <x v="0"/>
    <s v="Wood"/>
    <x v="46"/>
    <x v="0"/>
    <n v="14039"/>
  </r>
  <r>
    <x v="5"/>
    <s v="Primāro energoresursu ražošana (+)"/>
    <x v="21"/>
    <s v="Koksnes briketes"/>
    <n v="1258"/>
    <s v="2.0"/>
    <x v="5"/>
    <s v="NO"/>
    <x v="1"/>
    <s v="NO"/>
    <s v="NO"/>
    <s v="NO"/>
    <x v="0"/>
    <s v="Wood"/>
    <x v="46"/>
    <x v="0"/>
    <n v="1258"/>
  </r>
  <r>
    <x v="5"/>
    <s v="Primāro energoresursu ražošana (+)"/>
    <x v="21"/>
    <s v="Koksnes granulas"/>
    <n v="12990"/>
    <s v="2.0"/>
    <x v="5"/>
    <s v="NO"/>
    <x v="1"/>
    <s v="NO"/>
    <s v="NO"/>
    <s v="NO"/>
    <x v="0"/>
    <s v="Wood"/>
    <x v="46"/>
    <x v="0"/>
    <n v="12990"/>
  </r>
  <r>
    <x v="5"/>
    <s v="Primāro energoresursu ražošana (+)"/>
    <x v="21"/>
    <s v="Bioetanols"/>
    <n v="53"/>
    <s v="2.0"/>
    <x v="5"/>
    <s v="NO"/>
    <x v="1"/>
    <s v="NO"/>
    <s v="NO"/>
    <s v="NO"/>
    <x v="0"/>
    <s v="Biofuel"/>
    <x v="49"/>
    <x v="0"/>
    <n v="53"/>
  </r>
  <r>
    <x v="5"/>
    <s v="Primāro energoresursu ražošana (+)"/>
    <x v="21"/>
    <s v="Biodīzeļdegviela"/>
    <n v="2226"/>
    <s v="2.0"/>
    <x v="5"/>
    <s v="NO"/>
    <x v="1"/>
    <s v="NO"/>
    <s v="NO"/>
    <s v="NO"/>
    <x v="0"/>
    <s v="Biofuel"/>
    <x v="5"/>
    <x v="0"/>
    <n v="2226"/>
  </r>
  <r>
    <x v="5"/>
    <s v="Primāro energoresursu ražošana (+)"/>
    <x v="21"/>
    <s v="Atkritumu poligonu gāze"/>
    <n v="818"/>
    <s v="2.0"/>
    <x v="5"/>
    <s v="NO"/>
    <x v="1"/>
    <s v="NO"/>
    <s v="NO"/>
    <s v="NO"/>
    <x v="0"/>
    <s v="Landfill Gas CH4"/>
    <x v="50"/>
    <x v="0"/>
    <n v="818"/>
  </r>
  <r>
    <x v="5"/>
    <s v="Primāro energoresursu ražošana (+)"/>
    <x v="21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5"/>
    <s v="Primāro energoresursu ražošana (+)"/>
    <x v="21"/>
    <s v="Salmi"/>
    <n v="43"/>
    <s v="2.0"/>
    <x v="5"/>
    <s v="NO"/>
    <x v="1"/>
    <s v="NO"/>
    <s v="NO"/>
    <s v="NO"/>
    <x v="0"/>
    <s v="Straws"/>
    <x v="52"/>
    <x v="0"/>
    <n v="43"/>
  </r>
  <r>
    <x v="5"/>
    <s v="Primāro energoresursu ražošana (+)"/>
    <x v="21"/>
    <s v="Elektroenerģija"/>
    <n v="10649"/>
    <s v="2.0"/>
    <x v="5"/>
    <s v="NO"/>
    <x v="1"/>
    <s v="NO"/>
    <s v="NO"/>
    <s v="NO"/>
    <x v="0"/>
    <s v="Electricity"/>
    <x v="53"/>
    <x v="0"/>
    <n v="10649"/>
  </r>
  <r>
    <x v="5"/>
    <s v="Primāro energoresursu ražošana (+)"/>
    <x v="21"/>
    <s v="Energoresursi, pavisam"/>
    <n v="86731"/>
    <s v="2.0"/>
    <x v="5"/>
    <s v="NO"/>
    <x v="1"/>
    <s v="NO"/>
    <s v="NO"/>
    <s v="NO"/>
    <x v="0"/>
    <s v="Total Products"/>
    <x v="43"/>
    <x v="1"/>
    <n v="86731"/>
  </r>
  <r>
    <x v="5"/>
    <s v="Primāro energoresursu ražošana (+)"/>
    <x v="22"/>
    <s v="Kūdra"/>
    <n v="90"/>
    <s v="2.0"/>
    <x v="5"/>
    <s v="NO"/>
    <x v="1"/>
    <s v="NO"/>
    <s v="NO"/>
    <s v="NO"/>
    <x v="0"/>
    <s v="Peat"/>
    <x v="44"/>
    <x v="0"/>
    <n v="90"/>
  </r>
  <r>
    <x v="5"/>
    <s v="Primāro energoresursu ražošana (+)"/>
    <x v="22"/>
    <s v="Kūdras briketes"/>
    <n v="7"/>
    <s v="2.0"/>
    <x v="5"/>
    <s v="NO"/>
    <x v="1"/>
    <s v="NO"/>
    <s v="NO"/>
    <s v="NO"/>
    <x v="0"/>
    <s v="Peat Briquettes"/>
    <x v="45"/>
    <x v="0"/>
    <n v="7"/>
  </r>
  <r>
    <x v="5"/>
    <s v="Primāro energoresursu ražošana (+)"/>
    <x v="22"/>
    <s v="Malka"/>
    <n v="34988"/>
    <s v="2.0"/>
    <x v="5"/>
    <s v="NO"/>
    <x v="1"/>
    <s v="NO"/>
    <s v="NO"/>
    <s v="NO"/>
    <x v="0"/>
    <s v="Wood"/>
    <x v="46"/>
    <x v="0"/>
    <n v="34988"/>
  </r>
  <r>
    <x v="5"/>
    <s v="Primāro energoresursu ražošana (+)"/>
    <x v="22"/>
    <s v="Koksnes atlikumi"/>
    <n v="9353"/>
    <s v="2.0"/>
    <x v="5"/>
    <s v="NO"/>
    <x v="1"/>
    <s v="NO"/>
    <s v="NO"/>
    <s v="NO"/>
    <x v="0"/>
    <s v="Wood"/>
    <x v="46"/>
    <x v="0"/>
    <n v="9353"/>
  </r>
  <r>
    <x v="5"/>
    <s v="Primāro energoresursu ražošana (+)"/>
    <x v="22"/>
    <s v="Kurināmās šķeldas"/>
    <n v="13437"/>
    <s v="2.0"/>
    <x v="5"/>
    <s v="NO"/>
    <x v="1"/>
    <s v="NO"/>
    <s v="NO"/>
    <s v="NO"/>
    <x v="0"/>
    <s v="Wood"/>
    <x v="46"/>
    <x v="0"/>
    <n v="13437"/>
  </r>
  <r>
    <x v="5"/>
    <s v="Primāro energoresursu ražošana (+)"/>
    <x v="22"/>
    <s v="Koksnes briketes"/>
    <n v="1582"/>
    <s v="2.0"/>
    <x v="5"/>
    <s v="NO"/>
    <x v="1"/>
    <s v="NO"/>
    <s v="NO"/>
    <s v="NO"/>
    <x v="0"/>
    <s v="Wood"/>
    <x v="46"/>
    <x v="0"/>
    <n v="1582"/>
  </r>
  <r>
    <x v="5"/>
    <s v="Primāro energoresursu ražošana (+)"/>
    <x v="22"/>
    <s v="Koksnes granulas"/>
    <n v="18873"/>
    <s v="2.0"/>
    <x v="5"/>
    <s v="NO"/>
    <x v="1"/>
    <s v="NO"/>
    <s v="NO"/>
    <s v="NO"/>
    <x v="0"/>
    <s v="Wood"/>
    <x v="46"/>
    <x v="0"/>
    <n v="18873"/>
  </r>
  <r>
    <x v="5"/>
    <s v="Primāro energoresursu ražošana (+)"/>
    <x v="22"/>
    <s v="Bioetanols"/>
    <n v="43"/>
    <s v="2.0"/>
    <x v="5"/>
    <s v="NO"/>
    <x v="1"/>
    <s v="NO"/>
    <s v="NO"/>
    <s v="NO"/>
    <x v="0"/>
    <s v="Biofuel"/>
    <x v="49"/>
    <x v="0"/>
    <n v="43"/>
  </r>
  <r>
    <x v="5"/>
    <s v="Primāro energoresursu ražošana (+)"/>
    <x v="22"/>
    <s v="Biodīzeļdegviela"/>
    <n v="3365"/>
    <s v="2.0"/>
    <x v="5"/>
    <s v="NO"/>
    <x v="1"/>
    <s v="NO"/>
    <s v="NO"/>
    <s v="NO"/>
    <x v="0"/>
    <s v="Biofuel"/>
    <x v="5"/>
    <x v="0"/>
    <n v="3365"/>
  </r>
  <r>
    <x v="5"/>
    <s v="Primāro energoresursu ražošana (+)"/>
    <x v="22"/>
    <s v="Atkritumu poligonu gāze"/>
    <n v="2073"/>
    <s v="2.0"/>
    <x v="5"/>
    <s v="NO"/>
    <x v="1"/>
    <s v="NO"/>
    <s v="NO"/>
    <s v="NO"/>
    <x v="0"/>
    <s v="Landfill Gas CH4"/>
    <x v="50"/>
    <x v="0"/>
    <n v="2073"/>
  </r>
  <r>
    <x v="5"/>
    <s v="Primāro energoresursu ražošana (+)"/>
    <x v="22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5"/>
    <s v="Primāro energoresursu ražošana (+)"/>
    <x v="22"/>
    <s v="Salmi"/>
    <n v="38"/>
    <s v="2.0"/>
    <x v="5"/>
    <s v="NO"/>
    <x v="1"/>
    <s v="NO"/>
    <s v="NO"/>
    <s v="NO"/>
    <x v="0"/>
    <s v="Straws"/>
    <x v="52"/>
    <x v="0"/>
    <n v="38"/>
  </r>
  <r>
    <x v="5"/>
    <s v="Primāro energoresursu ražošana (+)"/>
    <x v="22"/>
    <s v="Elektroenerģija"/>
    <n v="13756"/>
    <s v="2.0"/>
    <x v="5"/>
    <s v="NO"/>
    <x v="1"/>
    <s v="NO"/>
    <s v="NO"/>
    <s v="NO"/>
    <x v="0"/>
    <s v="Electricity"/>
    <x v="53"/>
    <x v="0"/>
    <n v="13756"/>
  </r>
  <r>
    <x v="5"/>
    <s v="Primāro energoresursu ražošana (+)"/>
    <x v="22"/>
    <s v="Energoresursi, pavisam"/>
    <n v="97707"/>
    <s v="2.0"/>
    <x v="5"/>
    <s v="NO"/>
    <x v="1"/>
    <s v="NO"/>
    <s v="NO"/>
    <s v="NO"/>
    <x v="0"/>
    <s v="Total Products"/>
    <x v="43"/>
    <x v="1"/>
    <n v="97707"/>
  </r>
  <r>
    <x v="5"/>
    <s v="Primāro energoresursu ražošana (+)"/>
    <x v="23"/>
    <s v="Kūdra"/>
    <n v="101"/>
    <s v="2.0"/>
    <x v="5"/>
    <s v="NO"/>
    <x v="1"/>
    <s v="NO"/>
    <s v="NO"/>
    <s v="NO"/>
    <x v="0"/>
    <s v="Peat"/>
    <x v="44"/>
    <x v="0"/>
    <n v="101"/>
  </r>
  <r>
    <x v="5"/>
    <s v="Primāro energoresursu ražošana (+)"/>
    <x v="23"/>
    <s v="Kūdras briketes"/>
    <n v="3"/>
    <s v="2.0"/>
    <x v="5"/>
    <s v="NO"/>
    <x v="1"/>
    <s v="NO"/>
    <s v="NO"/>
    <s v="NO"/>
    <x v="0"/>
    <s v="Peat Briquettes"/>
    <x v="45"/>
    <x v="0"/>
    <n v="3"/>
  </r>
  <r>
    <x v="5"/>
    <s v="Primāro energoresursu ražošana (+)"/>
    <x v="23"/>
    <s v="Malka"/>
    <n v="27946"/>
    <s v="2.0"/>
    <x v="5"/>
    <s v="NO"/>
    <x v="1"/>
    <s v="NO"/>
    <s v="NO"/>
    <s v="NO"/>
    <x v="0"/>
    <s v="Wood"/>
    <x v="46"/>
    <x v="0"/>
    <n v="27946"/>
  </r>
  <r>
    <x v="5"/>
    <s v="Primāro energoresursu ražošana (+)"/>
    <x v="23"/>
    <s v="Koksnes atlikumi"/>
    <n v="8776"/>
    <s v="2.0"/>
    <x v="5"/>
    <s v="NO"/>
    <x v="1"/>
    <s v="NO"/>
    <s v="NO"/>
    <s v="NO"/>
    <x v="0"/>
    <s v="Wood"/>
    <x v="46"/>
    <x v="0"/>
    <n v="8776"/>
  </r>
  <r>
    <x v="5"/>
    <s v="Primāro energoresursu ražošana (+)"/>
    <x v="23"/>
    <s v="Kurināmās šķeldas"/>
    <n v="15202"/>
    <s v="2.0"/>
    <x v="5"/>
    <s v="NO"/>
    <x v="1"/>
    <s v="NO"/>
    <s v="NO"/>
    <s v="NO"/>
    <x v="0"/>
    <s v="Wood"/>
    <x v="46"/>
    <x v="0"/>
    <n v="15202"/>
  </r>
  <r>
    <x v="5"/>
    <s v="Primāro energoresursu ražošana (+)"/>
    <x v="23"/>
    <s v="Koksnes briketes"/>
    <n v="1499"/>
    <s v="2.0"/>
    <x v="5"/>
    <s v="NO"/>
    <x v="1"/>
    <s v="NO"/>
    <s v="NO"/>
    <s v="NO"/>
    <x v="0"/>
    <s v="Wood"/>
    <x v="46"/>
    <x v="0"/>
    <n v="1499"/>
  </r>
  <r>
    <x v="5"/>
    <s v="Primāro energoresursu ražošana (+)"/>
    <x v="23"/>
    <s v="Koksnes granulas"/>
    <n v="19854"/>
    <s v="2.0"/>
    <x v="5"/>
    <s v="NO"/>
    <x v="1"/>
    <s v="NO"/>
    <s v="NO"/>
    <s v="NO"/>
    <x v="0"/>
    <s v="Wood"/>
    <x v="46"/>
    <x v="0"/>
    <n v="19854"/>
  </r>
  <r>
    <x v="5"/>
    <s v="Primāro energoresursu ražošana (+)"/>
    <x v="23"/>
    <s v="Bioetanols"/>
    <n v="71"/>
    <s v="2.0"/>
    <x v="5"/>
    <s v="NO"/>
    <x v="1"/>
    <s v="NO"/>
    <s v="NO"/>
    <s v="NO"/>
    <x v="0"/>
    <s v="Biofuel"/>
    <x v="49"/>
    <x v="0"/>
    <n v="71"/>
  </r>
  <r>
    <x v="5"/>
    <s v="Primāro energoresursu ražošana (+)"/>
    <x v="23"/>
    <s v="Biodīzeļdegviela"/>
    <n v="2456"/>
    <s v="2.0"/>
    <x v="5"/>
    <s v="NO"/>
    <x v="1"/>
    <s v="NO"/>
    <s v="NO"/>
    <s v="NO"/>
    <x v="0"/>
    <s v="Biofuel"/>
    <x v="5"/>
    <x v="0"/>
    <n v="2456"/>
  </r>
  <r>
    <x v="5"/>
    <s v="Primāro energoresursu ražošana (+)"/>
    <x v="23"/>
    <s v="Atkritumu poligonu gāze"/>
    <n v="323"/>
    <s v="2.0"/>
    <x v="5"/>
    <s v="NO"/>
    <x v="1"/>
    <s v="NO"/>
    <s v="NO"/>
    <s v="NO"/>
    <x v="0"/>
    <s v="Landfill Gas CH4"/>
    <x v="50"/>
    <x v="0"/>
    <n v="323"/>
  </r>
  <r>
    <x v="5"/>
    <s v="Primāro energoresursu ražošana (+)"/>
    <x v="23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5"/>
    <s v="Primāro energoresursu ražošana (+)"/>
    <x v="23"/>
    <s v="Cita biogāze"/>
    <n v="2270"/>
    <s v="2.0"/>
    <x v="5"/>
    <s v="NO"/>
    <x v="1"/>
    <s v="NO"/>
    <s v="NO"/>
    <s v="NO"/>
    <x v="0"/>
    <s v="Other Biogas CH4"/>
    <x v="71"/>
    <x v="0"/>
    <n v="2270"/>
  </r>
  <r>
    <x v="5"/>
    <s v="Primāro energoresursu ražošana (+)"/>
    <x v="23"/>
    <s v="Salmi"/>
    <n v="58"/>
    <s v="2.0"/>
    <x v="5"/>
    <s v="NO"/>
    <x v="1"/>
    <s v="NO"/>
    <s v="NO"/>
    <s v="NO"/>
    <x v="0"/>
    <s v="Straws"/>
    <x v="52"/>
    <x v="0"/>
    <n v="58"/>
  </r>
  <r>
    <x v="5"/>
    <s v="Primāro energoresursu ražošana (+)"/>
    <x v="23"/>
    <s v="Elektroenerģija"/>
    <n v="10915"/>
    <s v="2.0"/>
    <x v="5"/>
    <s v="NO"/>
    <x v="1"/>
    <s v="NO"/>
    <s v="NO"/>
    <s v="NO"/>
    <x v="0"/>
    <s v="Electricity"/>
    <x v="53"/>
    <x v="0"/>
    <n v="10915"/>
  </r>
  <r>
    <x v="5"/>
    <s v="Primāro energoresursu ražošana (+)"/>
    <x v="23"/>
    <s v="Energoresursi, pavisam"/>
    <n v="89576"/>
    <s v="2.0"/>
    <x v="5"/>
    <s v="NO"/>
    <x v="1"/>
    <s v="NO"/>
    <s v="NO"/>
    <s v="NO"/>
    <x v="0"/>
    <s v="Total Products"/>
    <x v="43"/>
    <x v="1"/>
    <n v="89576"/>
  </r>
  <r>
    <x v="5"/>
    <s v="Primāro energoresursu ražošana (+)"/>
    <x v="24"/>
    <s v="Kūdra"/>
    <n v="50"/>
    <s v="2.0"/>
    <x v="5"/>
    <s v="NO"/>
    <x v="1"/>
    <s v="NO"/>
    <s v="NO"/>
    <s v="NO"/>
    <x v="0"/>
    <s v="Peat"/>
    <x v="44"/>
    <x v="0"/>
    <n v="50"/>
  </r>
  <r>
    <x v="5"/>
    <s v="Primāro energoresursu ražošana (+)"/>
    <x v="24"/>
    <s v="Malka"/>
    <n v="29225"/>
    <s v="2.0"/>
    <x v="5"/>
    <s v="NO"/>
    <x v="1"/>
    <s v="NO"/>
    <s v="NO"/>
    <s v="NO"/>
    <x v="0"/>
    <s v="Wood"/>
    <x v="46"/>
    <x v="0"/>
    <n v="29225"/>
  </r>
  <r>
    <x v="5"/>
    <s v="Primāro energoresursu ražošana (+)"/>
    <x v="24"/>
    <s v="Koksnes atlikumi"/>
    <n v="10470"/>
    <s v="2.0"/>
    <x v="5"/>
    <s v="NO"/>
    <x v="1"/>
    <s v="NO"/>
    <s v="NO"/>
    <s v="NO"/>
    <x v="0"/>
    <s v="Wood"/>
    <x v="46"/>
    <x v="0"/>
    <n v="10470"/>
  </r>
  <r>
    <x v="5"/>
    <s v="Primāro energoresursu ražošana (+)"/>
    <x v="24"/>
    <s v="Kurināmās šķeldas"/>
    <n v="19710"/>
    <s v="2.0"/>
    <x v="5"/>
    <s v="NO"/>
    <x v="1"/>
    <s v="NO"/>
    <s v="NO"/>
    <s v="NO"/>
    <x v="0"/>
    <s v="Wood"/>
    <x v="46"/>
    <x v="0"/>
    <n v="19710"/>
  </r>
  <r>
    <x v="5"/>
    <s v="Primāro energoresursu ražošana (+)"/>
    <x v="24"/>
    <s v="Koksnes briketes"/>
    <n v="1292"/>
    <s v="2.0"/>
    <x v="5"/>
    <s v="NO"/>
    <x v="1"/>
    <s v="NO"/>
    <s v="NO"/>
    <s v="NO"/>
    <x v="0"/>
    <s v="Wood"/>
    <x v="46"/>
    <x v="0"/>
    <n v="1292"/>
  </r>
  <r>
    <x v="5"/>
    <s v="Primāro energoresursu ražošana (+)"/>
    <x v="24"/>
    <s v="Koksnes granulas"/>
    <n v="24870"/>
    <s v="2.0"/>
    <x v="5"/>
    <s v="NO"/>
    <x v="1"/>
    <s v="NO"/>
    <s v="NO"/>
    <s v="NO"/>
    <x v="0"/>
    <s v="Wood"/>
    <x v="46"/>
    <x v="0"/>
    <n v="24870"/>
  </r>
  <r>
    <x v="5"/>
    <s v="Primāro energoresursu ražošana (+)"/>
    <x v="24"/>
    <s v="Biodīzeļdegviela"/>
    <n v="2788"/>
    <s v="2.0"/>
    <x v="5"/>
    <s v="NO"/>
    <x v="1"/>
    <s v="NO"/>
    <s v="NO"/>
    <s v="NO"/>
    <x v="0"/>
    <s v="Biofuel"/>
    <x v="5"/>
    <x v="0"/>
    <n v="2788"/>
  </r>
  <r>
    <x v="5"/>
    <s v="Primāro energoresursu ražošana (+)"/>
    <x v="24"/>
    <s v="Atkritumu poligonu gāze"/>
    <n v="355"/>
    <s v="2.0"/>
    <x v="5"/>
    <s v="NO"/>
    <x v="1"/>
    <s v="NO"/>
    <s v="NO"/>
    <s v="NO"/>
    <x v="0"/>
    <s v="Landfill Gas CH4"/>
    <x v="50"/>
    <x v="0"/>
    <n v="355"/>
  </r>
  <r>
    <x v="5"/>
    <s v="Primāro energoresursu ražošana (+)"/>
    <x v="24"/>
    <s v="Notekūdeņu dūņu gāze"/>
    <n v="93"/>
    <s v="2.0"/>
    <x v="5"/>
    <s v="NO"/>
    <x v="1"/>
    <s v="NO"/>
    <s v="NO"/>
    <s v="NO"/>
    <x v="0"/>
    <s v="Sludge Gas CH4"/>
    <x v="51"/>
    <x v="0"/>
    <n v="93"/>
  </r>
  <r>
    <x v="5"/>
    <s v="Primāro energoresursu ražošana (+)"/>
    <x v="24"/>
    <s v="Cita biogāze"/>
    <n v="2688"/>
    <s v="2.0"/>
    <x v="5"/>
    <s v="NO"/>
    <x v="1"/>
    <s v="NO"/>
    <s v="NO"/>
    <s v="NO"/>
    <x v="0"/>
    <s v="Other Biogas CH4"/>
    <x v="71"/>
    <x v="0"/>
    <n v="2688"/>
  </r>
  <r>
    <x v="5"/>
    <s v="Primāro energoresursu ražošana (+)"/>
    <x v="24"/>
    <s v="Salmi"/>
    <n v="99"/>
    <s v="2.0"/>
    <x v="5"/>
    <s v="NO"/>
    <x v="1"/>
    <s v="NO"/>
    <s v="NO"/>
    <s v="NO"/>
    <x v="0"/>
    <s v="Straws"/>
    <x v="52"/>
    <x v="0"/>
    <n v="99"/>
  </r>
  <r>
    <x v="5"/>
    <s v="Primāro energoresursu ražošana (+)"/>
    <x v="24"/>
    <s v="Elektroenerģija"/>
    <n v="7675"/>
    <s v="2.0"/>
    <x v="5"/>
    <s v="NO"/>
    <x v="1"/>
    <s v="NO"/>
    <s v="NO"/>
    <s v="NO"/>
    <x v="0"/>
    <s v="Electricity"/>
    <x v="53"/>
    <x v="0"/>
    <n v="7675"/>
  </r>
  <r>
    <x v="5"/>
    <s v="Primāro energoresursu ražošana (+)"/>
    <x v="24"/>
    <s v="Energoresursi, pavisam"/>
    <n v="99315"/>
    <s v="2.0"/>
    <x v="5"/>
    <s v="NO"/>
    <x v="1"/>
    <s v="NO"/>
    <s v="NO"/>
    <s v="NO"/>
    <x v="0"/>
    <s v="Total Products"/>
    <x v="43"/>
    <x v="1"/>
    <n v="99315"/>
  </r>
  <r>
    <x v="5"/>
    <s v="Primāro energoresursu ražošana (+)"/>
    <x v="25"/>
    <s v="Naftas produkti - pavisam"/>
    <n v="268"/>
    <s v="2.0"/>
    <x v="5"/>
    <s v="NO"/>
    <x v="1"/>
    <s v="NO"/>
    <s v="NO"/>
    <s v="NO"/>
    <x v="0"/>
    <s v="Total oil products"/>
    <x v="54"/>
    <x v="1"/>
    <n v="268"/>
  </r>
  <r>
    <x v="5"/>
    <s v="Primāro energoresursu ražošana (+)"/>
    <x v="25"/>
    <s v="Smērvielas"/>
    <n v="268"/>
    <s v="2.0"/>
    <x v="5"/>
    <s v="NO"/>
    <x v="1"/>
    <s v="NO"/>
    <s v="NO"/>
    <s v="NO"/>
    <x v="0"/>
    <s v="Lubricants"/>
    <x v="60"/>
    <x v="0"/>
    <n v="268"/>
  </r>
  <r>
    <x v="5"/>
    <s v="Primāro energoresursu ražošana (+)"/>
    <x v="25"/>
    <s v="Kūdras briketes"/>
    <n v="3"/>
    <s v="2.0"/>
    <x v="5"/>
    <s v="NO"/>
    <x v="1"/>
    <s v="NO"/>
    <s v="NO"/>
    <s v="NO"/>
    <x v="0"/>
    <s v="Peat Briquettes"/>
    <x v="45"/>
    <x v="0"/>
    <n v="3"/>
  </r>
  <r>
    <x v="5"/>
    <s v="Primāro energoresursu ražošana (+)"/>
    <x v="25"/>
    <s v="Malka"/>
    <n v="23014"/>
    <s v="2.0"/>
    <x v="5"/>
    <s v="NO"/>
    <x v="1"/>
    <s v="NO"/>
    <s v="NO"/>
    <s v="NO"/>
    <x v="0"/>
    <s v="Wood"/>
    <x v="46"/>
    <x v="0"/>
    <n v="23014"/>
  </r>
  <r>
    <x v="5"/>
    <s v="Primāro energoresursu ražošana (+)"/>
    <x v="25"/>
    <s v="Koksnes atlikumi"/>
    <n v="10375"/>
    <s v="2.0"/>
    <x v="5"/>
    <s v="NO"/>
    <x v="1"/>
    <s v="NO"/>
    <s v="NO"/>
    <s v="NO"/>
    <x v="0"/>
    <s v="Wood"/>
    <x v="46"/>
    <x v="0"/>
    <n v="10375"/>
  </r>
  <r>
    <x v="5"/>
    <s v="Primāro energoresursu ražošana (+)"/>
    <x v="25"/>
    <s v="Kurināmās šķeldas"/>
    <n v="21358"/>
    <s v="2.0"/>
    <x v="5"/>
    <s v="NO"/>
    <x v="1"/>
    <s v="NO"/>
    <s v="NO"/>
    <s v="NO"/>
    <x v="0"/>
    <s v="Wood"/>
    <x v="46"/>
    <x v="0"/>
    <n v="21358"/>
  </r>
  <r>
    <x v="5"/>
    <s v="Primāro energoresursu ražošana (+)"/>
    <x v="25"/>
    <s v="Koksnes briketes"/>
    <n v="862"/>
    <s v="2.0"/>
    <x v="5"/>
    <s v="NO"/>
    <x v="1"/>
    <s v="NO"/>
    <s v="NO"/>
    <s v="NO"/>
    <x v="0"/>
    <s v="Wood"/>
    <x v="46"/>
    <x v="0"/>
    <n v="862"/>
  </r>
  <r>
    <x v="5"/>
    <s v="Primāro energoresursu ražošana (+)"/>
    <x v="25"/>
    <s v="Koksnes granulas"/>
    <n v="28377"/>
    <s v="2.0"/>
    <x v="5"/>
    <s v="NO"/>
    <x v="1"/>
    <s v="NO"/>
    <s v="NO"/>
    <s v="NO"/>
    <x v="0"/>
    <s v="Wood"/>
    <x v="46"/>
    <x v="0"/>
    <n v="28377"/>
  </r>
  <r>
    <x v="5"/>
    <s v="Primāro energoresursu ražošana (+)"/>
    <x v="25"/>
    <s v="Bioetanols"/>
    <n v="81"/>
    <s v="2.0"/>
    <x v="5"/>
    <s v="NO"/>
    <x v="1"/>
    <s v="NO"/>
    <s v="NO"/>
    <s v="NO"/>
    <x v="0"/>
    <s v="Biofuel"/>
    <x v="49"/>
    <x v="0"/>
    <n v="81"/>
  </r>
  <r>
    <x v="5"/>
    <s v="Primāro energoresursu ražošana (+)"/>
    <x v="25"/>
    <s v="Biodīzeļdegviela"/>
    <n v="2465"/>
    <s v="2.0"/>
    <x v="5"/>
    <s v="NO"/>
    <x v="1"/>
    <s v="NO"/>
    <s v="NO"/>
    <s v="NO"/>
    <x v="0"/>
    <s v="Biofuel"/>
    <x v="5"/>
    <x v="0"/>
    <n v="2465"/>
  </r>
  <r>
    <x v="5"/>
    <s v="Primāro energoresursu ražošana (+)"/>
    <x v="25"/>
    <s v="Atkritumu poligonu gāze"/>
    <n v="350"/>
    <s v="2.0"/>
    <x v="5"/>
    <s v="NO"/>
    <x v="1"/>
    <s v="NO"/>
    <s v="NO"/>
    <s v="NO"/>
    <x v="0"/>
    <s v="Landfill Gas CH4"/>
    <x v="50"/>
    <x v="0"/>
    <n v="350"/>
  </r>
  <r>
    <x v="5"/>
    <s v="Primāro energoresursu ražošana (+)"/>
    <x v="25"/>
    <s v="Notekūdeņu dūņu gāze"/>
    <n v="85"/>
    <s v="2.0"/>
    <x v="5"/>
    <s v="NO"/>
    <x v="1"/>
    <s v="NO"/>
    <s v="NO"/>
    <s v="NO"/>
    <x v="0"/>
    <s v="Sludge Gas CH4"/>
    <x v="51"/>
    <x v="0"/>
    <n v="85"/>
  </r>
  <r>
    <x v="5"/>
    <s v="Primāro energoresursu ražošana (+)"/>
    <x v="25"/>
    <s v="Cita biogāze"/>
    <n v="3239"/>
    <s v="2.0"/>
    <x v="5"/>
    <s v="NO"/>
    <x v="1"/>
    <s v="NO"/>
    <s v="NO"/>
    <s v="NO"/>
    <x v="0"/>
    <s v="Other Biogas CH4"/>
    <x v="71"/>
    <x v="0"/>
    <n v="3239"/>
  </r>
  <r>
    <x v="5"/>
    <s v="Primāro energoresursu ražošana (+)"/>
    <x v="25"/>
    <s v="Salmi"/>
    <n v="135"/>
    <s v="2.0"/>
    <x v="5"/>
    <s v="NO"/>
    <x v="1"/>
    <s v="NO"/>
    <s v="NO"/>
    <s v="NO"/>
    <x v="0"/>
    <s v="Straws"/>
    <x v="52"/>
    <x v="0"/>
    <n v="135"/>
  </r>
  <r>
    <x v="5"/>
    <s v="Primāro energoresursu ražošana (+)"/>
    <x v="25"/>
    <s v="Elektroenerģija"/>
    <n v="7225"/>
    <s v="2.0"/>
    <x v="5"/>
    <s v="NO"/>
    <x v="1"/>
    <s v="NO"/>
    <s v="NO"/>
    <s v="NO"/>
    <x v="0"/>
    <s v="Electricity"/>
    <x v="53"/>
    <x v="0"/>
    <n v="7225"/>
  </r>
  <r>
    <x v="5"/>
    <s v="Primāro energoresursu ražošana (+)"/>
    <x v="25"/>
    <s v="Energoresursi, pavisam"/>
    <n v="97837"/>
    <s v="2.0"/>
    <x v="5"/>
    <s v="NO"/>
    <x v="1"/>
    <s v="NO"/>
    <s v="NO"/>
    <s v="NO"/>
    <x v="0"/>
    <s v="Total Products"/>
    <x v="43"/>
    <x v="1"/>
    <n v="97837"/>
  </r>
  <r>
    <x v="5"/>
    <s v="Primāro energoresursu ražošana (+)"/>
    <x v="26"/>
    <s v="Naftas produkti - pavisam"/>
    <n v="459"/>
    <s v="2.0"/>
    <x v="5"/>
    <s v="NO"/>
    <x v="1"/>
    <s v="NO"/>
    <s v="NO"/>
    <s v="NO"/>
    <x v="0"/>
    <s v="Total oil products"/>
    <x v="54"/>
    <x v="1"/>
    <n v="459"/>
  </r>
  <r>
    <x v="5"/>
    <s v="Primāro energoresursu ražošana (+)"/>
    <x v="26"/>
    <s v="Smērvielas"/>
    <n v="459"/>
    <s v="2.0"/>
    <x v="5"/>
    <s v="NO"/>
    <x v="1"/>
    <s v="NO"/>
    <s v="NO"/>
    <s v="NO"/>
    <x v="0"/>
    <s v="Lubricants"/>
    <x v="60"/>
    <x v="0"/>
    <n v="459"/>
  </r>
  <r>
    <x v="5"/>
    <s v="Primāro energoresursu ražošana (+)"/>
    <x v="26"/>
    <s v="Kūdra"/>
    <n v="44"/>
    <s v="2.0"/>
    <x v="5"/>
    <s v="NO"/>
    <x v="1"/>
    <s v="NO"/>
    <s v="NO"/>
    <s v="NO"/>
    <x v="0"/>
    <s v="Peat"/>
    <x v="44"/>
    <x v="0"/>
    <n v="44"/>
  </r>
  <r>
    <x v="5"/>
    <s v="Primāro energoresursu ražošana (+)"/>
    <x v="26"/>
    <s v="Kūdras briketes"/>
    <n v="0"/>
    <s v="2.0"/>
    <x v="5"/>
    <s v="NO"/>
    <x v="1"/>
    <s v="NO"/>
    <s v="NO"/>
    <s v="NO"/>
    <x v="0"/>
    <s v="Peat Briquettes"/>
    <x v="45"/>
    <x v="0"/>
    <n v="0"/>
  </r>
  <r>
    <x v="5"/>
    <s v="Primāro energoresursu ražošana (+)"/>
    <x v="26"/>
    <s v="Malka"/>
    <n v="22261"/>
    <s v="2.0"/>
    <x v="5"/>
    <s v="NO"/>
    <x v="1"/>
    <s v="NO"/>
    <s v="NO"/>
    <s v="NO"/>
    <x v="0"/>
    <s v="Wood"/>
    <x v="46"/>
    <x v="0"/>
    <n v="22261"/>
  </r>
  <r>
    <x v="5"/>
    <s v="Primāro energoresursu ražošana (+)"/>
    <x v="26"/>
    <s v="Koksnes atlikumi"/>
    <n v="11092"/>
    <s v="2.0"/>
    <x v="5"/>
    <s v="NO"/>
    <x v="1"/>
    <s v="NO"/>
    <s v="NO"/>
    <s v="NO"/>
    <x v="0"/>
    <s v="Wood"/>
    <x v="46"/>
    <x v="0"/>
    <n v="11092"/>
  </r>
  <r>
    <x v="5"/>
    <s v="Primāro energoresursu ražošana (+)"/>
    <x v="26"/>
    <s v="Kurināmās šķeldas"/>
    <n v="25362"/>
    <s v="2.0"/>
    <x v="5"/>
    <s v="NO"/>
    <x v="1"/>
    <s v="NO"/>
    <s v="NO"/>
    <s v="NO"/>
    <x v="0"/>
    <s v="Wood"/>
    <x v="46"/>
    <x v="0"/>
    <n v="25362"/>
  </r>
  <r>
    <x v="5"/>
    <s v="Primāro energoresursu ražošana (+)"/>
    <x v="26"/>
    <s v="Koksnes briketes"/>
    <n v="761"/>
    <s v="2.0"/>
    <x v="5"/>
    <s v="NO"/>
    <x v="1"/>
    <s v="NO"/>
    <s v="NO"/>
    <s v="NO"/>
    <x v="0"/>
    <s v="Wood"/>
    <x v="46"/>
    <x v="0"/>
    <n v="761"/>
  </r>
  <r>
    <x v="5"/>
    <s v="Primāro energoresursu ražošana (+)"/>
    <x v="26"/>
    <s v="Koksnes granulas"/>
    <n v="27300"/>
    <s v="2.0"/>
    <x v="5"/>
    <s v="NO"/>
    <x v="1"/>
    <s v="NO"/>
    <s v="NO"/>
    <s v="NO"/>
    <x v="0"/>
    <s v="Wood"/>
    <x v="46"/>
    <x v="0"/>
    <n v="27300"/>
  </r>
  <r>
    <x v="5"/>
    <s v="Primāro energoresursu ražošana (+)"/>
    <x v="26"/>
    <s v="Bioetanols"/>
    <n v="128"/>
    <s v="2.0"/>
    <x v="5"/>
    <s v="NO"/>
    <x v="1"/>
    <s v="NO"/>
    <s v="NO"/>
    <s v="NO"/>
    <x v="0"/>
    <s v="Biofuel"/>
    <x v="49"/>
    <x v="0"/>
    <n v="128"/>
  </r>
  <r>
    <x v="5"/>
    <s v="Primāro energoresursu ražošana (+)"/>
    <x v="26"/>
    <s v="Biodīzeļdegviela"/>
    <n v="1677"/>
    <s v="2.0"/>
    <x v="5"/>
    <s v="NO"/>
    <x v="1"/>
    <s v="NO"/>
    <s v="NO"/>
    <s v="NO"/>
    <x v="0"/>
    <s v="Biofuel"/>
    <x v="5"/>
    <x v="0"/>
    <n v="1677"/>
  </r>
  <r>
    <x v="5"/>
    <s v="Primāro energoresursu ražošana (+)"/>
    <x v="26"/>
    <s v="Atkritumu poligonu gāze"/>
    <n v="327"/>
    <s v="2.0"/>
    <x v="5"/>
    <s v="NO"/>
    <x v="1"/>
    <s v="NO"/>
    <s v="NO"/>
    <s v="NO"/>
    <x v="0"/>
    <s v="Landfill Gas CH4"/>
    <x v="50"/>
    <x v="0"/>
    <n v="327"/>
  </r>
  <r>
    <x v="5"/>
    <s v="Primāro energoresursu ražošana (+)"/>
    <x v="26"/>
    <s v="Notekūdeņu dūņu gāze"/>
    <n v="107"/>
    <s v="2.0"/>
    <x v="5"/>
    <s v="NO"/>
    <x v="1"/>
    <s v="NO"/>
    <s v="NO"/>
    <s v="NO"/>
    <x v="0"/>
    <s v="Sludge Gas CH4"/>
    <x v="51"/>
    <x v="0"/>
    <n v="107"/>
  </r>
  <r>
    <x v="5"/>
    <s v="Primāro energoresursu ražošana (+)"/>
    <x v="26"/>
    <s v="Cita biogāze"/>
    <n v="3328"/>
    <s v="2.0"/>
    <x v="5"/>
    <s v="NO"/>
    <x v="1"/>
    <s v="NO"/>
    <s v="NO"/>
    <s v="NO"/>
    <x v="0"/>
    <s v="Other Biogas CH4"/>
    <x v="71"/>
    <x v="0"/>
    <n v="3328"/>
  </r>
  <r>
    <x v="5"/>
    <s v="Primāro energoresursu ražošana (+)"/>
    <x v="26"/>
    <s v="Salmi"/>
    <n v="136"/>
    <s v="2.0"/>
    <x v="5"/>
    <s v="NO"/>
    <x v="1"/>
    <s v="NO"/>
    <s v="NO"/>
    <s v="NO"/>
    <x v="0"/>
    <s v="Straws"/>
    <x v="52"/>
    <x v="0"/>
    <n v="136"/>
  </r>
  <r>
    <x v="5"/>
    <s v="Primāro energoresursu ražošana (+)"/>
    <x v="26"/>
    <s v="Elektroenerģija"/>
    <n v="9567"/>
    <s v="2.0"/>
    <x v="5"/>
    <s v="NO"/>
    <x v="1"/>
    <s v="NO"/>
    <s v="NO"/>
    <s v="NO"/>
    <x v="0"/>
    <s v="Electricity"/>
    <x v="53"/>
    <x v="0"/>
    <n v="9567"/>
  </r>
  <r>
    <x v="5"/>
    <s v="Primāro energoresursu ražošana (+)"/>
    <x v="26"/>
    <s v="Energoresursi, pavisam"/>
    <n v="102549"/>
    <s v="2.0"/>
    <x v="5"/>
    <s v="NO"/>
    <x v="1"/>
    <s v="NO"/>
    <s v="NO"/>
    <s v="NO"/>
    <x v="0"/>
    <s v="Total Products"/>
    <x v="43"/>
    <x v="1"/>
    <n v="102549"/>
  </r>
  <r>
    <x v="5"/>
    <s v="Primāro energoresursu ražošana (+)"/>
    <x v="27"/>
    <s v="Naftas produkti - pavisam"/>
    <n v="518"/>
    <s v="2.0"/>
    <x v="5"/>
    <s v="NO"/>
    <x v="1"/>
    <s v="NO"/>
    <s v="NO"/>
    <s v="NO"/>
    <x v="0"/>
    <s v="Total oil products"/>
    <x v="54"/>
    <x v="1"/>
    <n v="518"/>
  </r>
  <r>
    <x v="5"/>
    <s v="Primāro energoresursu ražošana (+)"/>
    <x v="27"/>
    <s v="Smērvielas"/>
    <n v="518"/>
    <s v="2.0"/>
    <x v="5"/>
    <s v="NO"/>
    <x v="1"/>
    <s v="NO"/>
    <s v="NO"/>
    <s v="NO"/>
    <x v="0"/>
    <s v="Lubricants"/>
    <x v="60"/>
    <x v="0"/>
    <n v="518"/>
  </r>
  <r>
    <x v="5"/>
    <s v="Primāro energoresursu ražošana (+)"/>
    <x v="27"/>
    <s v="Kūdra"/>
    <n v="19"/>
    <s v="2.0"/>
    <x v="5"/>
    <s v="NO"/>
    <x v="1"/>
    <s v="NO"/>
    <s v="NO"/>
    <s v="NO"/>
    <x v="0"/>
    <s v="Peat"/>
    <x v="44"/>
    <x v="0"/>
    <n v="19"/>
  </r>
  <r>
    <x v="5"/>
    <s v="Primāro energoresursu ražošana (+)"/>
    <x v="27"/>
    <s v="Kūdras briketes"/>
    <n v="14"/>
    <s v="2.0"/>
    <x v="5"/>
    <s v="NO"/>
    <x v="1"/>
    <s v="NO"/>
    <s v="NO"/>
    <s v="NO"/>
    <x v="0"/>
    <s v="Peat Briquettes"/>
    <x v="45"/>
    <x v="0"/>
    <n v="14"/>
  </r>
  <r>
    <x v="5"/>
    <s v="Primāro energoresursu ražošana (+)"/>
    <x v="27"/>
    <s v="Malka"/>
    <n v="23496"/>
    <s v="2.0"/>
    <x v="5"/>
    <s v="NO"/>
    <x v="1"/>
    <s v="NO"/>
    <s v="NO"/>
    <s v="NO"/>
    <x v="0"/>
    <s v="Wood"/>
    <x v="46"/>
    <x v="0"/>
    <n v="23496"/>
  </r>
  <r>
    <x v="5"/>
    <s v="Primāro energoresursu ražošana (+)"/>
    <x v="27"/>
    <s v="Koksnes atlikumi"/>
    <n v="7319"/>
    <s v="2.0"/>
    <x v="5"/>
    <s v="NO"/>
    <x v="1"/>
    <s v="NO"/>
    <s v="NO"/>
    <s v="NO"/>
    <x v="0"/>
    <s v="Wood"/>
    <x v="46"/>
    <x v="0"/>
    <n v="7319"/>
  </r>
  <r>
    <x v="5"/>
    <s v="Primāro energoresursu ražošana (+)"/>
    <x v="27"/>
    <s v="Kurināmās šķeldas"/>
    <n v="27564"/>
    <s v="2.0"/>
    <x v="5"/>
    <s v="NO"/>
    <x v="1"/>
    <s v="NO"/>
    <s v="NO"/>
    <s v="NO"/>
    <x v="0"/>
    <s v="Wood"/>
    <x v="46"/>
    <x v="0"/>
    <n v="27564"/>
  </r>
  <r>
    <x v="5"/>
    <s v="Primāro energoresursu ražošana (+)"/>
    <x v="27"/>
    <s v="Koksnes briketes"/>
    <n v="1027"/>
    <s v="2.0"/>
    <x v="5"/>
    <s v="NO"/>
    <x v="1"/>
    <s v="NO"/>
    <s v="NO"/>
    <s v="NO"/>
    <x v="0"/>
    <s v="Wood"/>
    <x v="46"/>
    <x v="0"/>
    <n v="1027"/>
  </r>
  <r>
    <x v="5"/>
    <s v="Primāro energoresursu ražošana (+)"/>
    <x v="27"/>
    <s v="Koksnes granulas"/>
    <n v="25718"/>
    <s v="2.0"/>
    <x v="5"/>
    <s v="NO"/>
    <x v="1"/>
    <s v="NO"/>
    <s v="NO"/>
    <s v="NO"/>
    <x v="0"/>
    <s v="Wood"/>
    <x v="46"/>
    <x v="0"/>
    <n v="25718"/>
  </r>
  <r>
    <x v="5"/>
    <s v="Primāro energoresursu ražošana (+)"/>
    <x v="27"/>
    <s v="Bioetanols"/>
    <n v="233"/>
    <s v="2.0"/>
    <x v="5"/>
    <s v="NO"/>
    <x v="1"/>
    <s v="NO"/>
    <s v="NO"/>
    <s v="NO"/>
    <x v="0"/>
    <s v="Biofuel"/>
    <x v="49"/>
    <x v="0"/>
    <n v="233"/>
  </r>
  <r>
    <x v="5"/>
    <s v="Primāro energoresursu ražošana (+)"/>
    <x v="27"/>
    <s v="Biodīzeļdegviela"/>
    <n v="1987"/>
    <s v="2.0"/>
    <x v="5"/>
    <s v="NO"/>
    <x v="1"/>
    <s v="NO"/>
    <s v="NO"/>
    <s v="NO"/>
    <x v="0"/>
    <s v="Biofuel"/>
    <x v="5"/>
    <x v="0"/>
    <n v="1987"/>
  </r>
  <r>
    <x v="5"/>
    <s v="Primāro energoresursu ražošana (+)"/>
    <x v="27"/>
    <s v="Atkritumu poligonu gāze"/>
    <n v="337"/>
    <s v="2.0"/>
    <x v="5"/>
    <s v="NO"/>
    <x v="1"/>
    <s v="NO"/>
    <s v="NO"/>
    <s v="NO"/>
    <x v="0"/>
    <s v="Landfill Gas CH4"/>
    <x v="50"/>
    <x v="0"/>
    <n v="337"/>
  </r>
  <r>
    <x v="5"/>
    <s v="Primāro energoresursu ražošana (+)"/>
    <x v="27"/>
    <s v="Notekūdeņu dūņu gāze"/>
    <n v="101"/>
    <s v="2.0"/>
    <x v="5"/>
    <s v="NO"/>
    <x v="1"/>
    <s v="NO"/>
    <s v="NO"/>
    <s v="NO"/>
    <x v="0"/>
    <s v="Sludge Gas CH4"/>
    <x v="51"/>
    <x v="0"/>
    <n v="101"/>
  </r>
  <r>
    <x v="5"/>
    <s v="Primāro energoresursu ražošana (+)"/>
    <x v="27"/>
    <s v="Cita biogāze"/>
    <n v="3463"/>
    <s v="2.0"/>
    <x v="5"/>
    <s v="NO"/>
    <x v="1"/>
    <s v="NO"/>
    <s v="NO"/>
    <s v="NO"/>
    <x v="0"/>
    <s v="Other Biogas CH4"/>
    <x v="71"/>
    <x v="0"/>
    <n v="3463"/>
  </r>
  <r>
    <x v="5"/>
    <s v="Primāro energoresursu ražošana (+)"/>
    <x v="27"/>
    <s v="Salmi"/>
    <n v="234"/>
    <s v="2.0"/>
    <x v="5"/>
    <s v="NO"/>
    <x v="1"/>
    <s v="NO"/>
    <s v="NO"/>
    <s v="NO"/>
    <x v="0"/>
    <s v="Straws"/>
    <x v="52"/>
    <x v="0"/>
    <n v="234"/>
  </r>
  <r>
    <x v="5"/>
    <s v="Primāro energoresursu ražošana (+)"/>
    <x v="27"/>
    <s v="Elektroenerģija"/>
    <n v="16310"/>
    <s v="2.0"/>
    <x v="5"/>
    <s v="NO"/>
    <x v="1"/>
    <s v="NO"/>
    <s v="NO"/>
    <s v="NO"/>
    <x v="0"/>
    <s v="Electricity"/>
    <x v="53"/>
    <x v="0"/>
    <n v="16310"/>
  </r>
  <r>
    <x v="5"/>
    <s v="Primāro energoresursu ražošana (+)"/>
    <x v="27"/>
    <s v="Energoresursi, pavisam"/>
    <n v="108340"/>
    <s v="2.0"/>
    <x v="5"/>
    <s v="NO"/>
    <x v="1"/>
    <s v="NO"/>
    <s v="NO"/>
    <s v="NO"/>
    <x v="0"/>
    <s v="Total Products"/>
    <x v="43"/>
    <x v="1"/>
    <n v="108340"/>
  </r>
  <r>
    <x v="5"/>
    <s v="Primāro energoresursu ražošana (+)"/>
    <x v="28"/>
    <s v="Naftas produkti - pavisam"/>
    <n v="356"/>
    <s v="2.0"/>
    <x v="5"/>
    <s v="NO"/>
    <x v="1"/>
    <s v="NO"/>
    <s v="NO"/>
    <s v="NO"/>
    <x v="0"/>
    <s v="Total oil products"/>
    <x v="54"/>
    <x v="1"/>
    <n v="356"/>
  </r>
  <r>
    <x v="5"/>
    <s v="Primāro energoresursu ražošana (+)"/>
    <x v="28"/>
    <s v="Smērvielas"/>
    <n v="356"/>
    <s v="2.0"/>
    <x v="5"/>
    <s v="NO"/>
    <x v="1"/>
    <s v="NO"/>
    <s v="NO"/>
    <s v="NO"/>
    <x v="0"/>
    <s v="Lubricants"/>
    <x v="60"/>
    <x v="0"/>
    <n v="356"/>
  </r>
  <r>
    <x v="5"/>
    <s v="Primāro energoresursu ražošana (+)"/>
    <x v="28"/>
    <s v="Kūdra"/>
    <n v="70"/>
    <s v="2.0"/>
    <x v="5"/>
    <s v="NO"/>
    <x v="1"/>
    <s v="NO"/>
    <s v="NO"/>
    <s v="NO"/>
    <x v="0"/>
    <s v="Peat"/>
    <x v="44"/>
    <x v="0"/>
    <n v="70"/>
  </r>
  <r>
    <x v="5"/>
    <s v="Primāro energoresursu ražošana (+)"/>
    <x v="28"/>
    <s v="Kūdras briketes"/>
    <n v="16"/>
    <s v="2.0"/>
    <x v="5"/>
    <s v="NO"/>
    <x v="1"/>
    <s v="NO"/>
    <s v="NO"/>
    <s v="NO"/>
    <x v="0"/>
    <s v="Peat Briquettes"/>
    <x v="45"/>
    <x v="0"/>
    <n v="16"/>
  </r>
  <r>
    <x v="5"/>
    <s v="Primāro energoresursu ražošana (+)"/>
    <x v="28"/>
    <s v="Malka"/>
    <n v="28703"/>
    <s v="2.0"/>
    <x v="5"/>
    <s v="NO"/>
    <x v="1"/>
    <s v="NO"/>
    <s v="NO"/>
    <s v="NO"/>
    <x v="0"/>
    <s v="Wood"/>
    <x v="46"/>
    <x v="0"/>
    <n v="28703"/>
  </r>
  <r>
    <x v="5"/>
    <s v="Primāro energoresursu ražošana (+)"/>
    <x v="28"/>
    <s v="Koksnes atlikumi"/>
    <n v="11543"/>
    <s v="2.0"/>
    <x v="5"/>
    <s v="NO"/>
    <x v="1"/>
    <s v="NO"/>
    <s v="NO"/>
    <s v="NO"/>
    <x v="0"/>
    <s v="Wood"/>
    <x v="46"/>
    <x v="0"/>
    <n v="11543"/>
  </r>
  <r>
    <x v="5"/>
    <s v="Primāro energoresursu ražošana (+)"/>
    <x v="28"/>
    <s v="Kurināmās šķeldas"/>
    <n v="30549"/>
    <s v="2.0"/>
    <x v="5"/>
    <s v="NO"/>
    <x v="1"/>
    <s v="NO"/>
    <s v="NO"/>
    <s v="NO"/>
    <x v="0"/>
    <s v="Wood"/>
    <x v="46"/>
    <x v="0"/>
    <n v="30549"/>
  </r>
  <r>
    <x v="5"/>
    <s v="Primāro energoresursu ražošana (+)"/>
    <x v="28"/>
    <s v="Koksnes briketes"/>
    <n v="927"/>
    <s v="2.0"/>
    <x v="5"/>
    <s v="NO"/>
    <x v="1"/>
    <s v="NO"/>
    <s v="NO"/>
    <s v="NO"/>
    <x v="0"/>
    <s v="Wood"/>
    <x v="46"/>
    <x v="0"/>
    <n v="927"/>
  </r>
  <r>
    <x v="5"/>
    <s v="Primāro energoresursu ražošana (+)"/>
    <x v="28"/>
    <s v="Koksnes granulas"/>
    <n v="30451"/>
    <s v="2.0"/>
    <x v="5"/>
    <s v="NO"/>
    <x v="1"/>
    <s v="NO"/>
    <s v="NO"/>
    <s v="NO"/>
    <x v="0"/>
    <s v="Wood"/>
    <x v="46"/>
    <x v="0"/>
    <n v="30451"/>
  </r>
  <r>
    <x v="5"/>
    <s v="Primāro energoresursu ražošana (+)"/>
    <x v="28"/>
    <s v="Bioetanols"/>
    <n v="210"/>
    <s v="2.0"/>
    <x v="5"/>
    <s v="NO"/>
    <x v="1"/>
    <s v="NO"/>
    <s v="NO"/>
    <s v="NO"/>
    <x v="0"/>
    <s v="Biofuel"/>
    <x v="49"/>
    <x v="0"/>
    <n v="210"/>
  </r>
  <r>
    <x v="5"/>
    <s v="Primāro energoresursu ražošana (+)"/>
    <x v="28"/>
    <s v="Biodīzeļdegviela"/>
    <n v="3481"/>
    <s v="2.0"/>
    <x v="5"/>
    <s v="NO"/>
    <x v="1"/>
    <s v="NO"/>
    <s v="NO"/>
    <s v="NO"/>
    <x v="0"/>
    <s v="Biofuel"/>
    <x v="5"/>
    <x v="0"/>
    <n v="3481"/>
  </r>
  <r>
    <x v="5"/>
    <s v="Primāro energoresursu ražošana (+)"/>
    <x v="28"/>
    <s v="Atkritumu poligonu gāze"/>
    <n v="318"/>
    <s v="2.0"/>
    <x v="5"/>
    <s v="NO"/>
    <x v="1"/>
    <s v="NO"/>
    <s v="NO"/>
    <s v="NO"/>
    <x v="0"/>
    <s v="Landfill Gas CH4"/>
    <x v="50"/>
    <x v="0"/>
    <n v="318"/>
  </r>
  <r>
    <x v="5"/>
    <s v="Primāro energoresursu ražošana (+)"/>
    <x v="28"/>
    <s v="Notekūdeņu dūņu gāze"/>
    <n v="83"/>
    <s v="2.0"/>
    <x v="5"/>
    <s v="NO"/>
    <x v="1"/>
    <s v="NO"/>
    <s v="NO"/>
    <s v="NO"/>
    <x v="0"/>
    <s v="Sludge Gas CH4"/>
    <x v="51"/>
    <x v="0"/>
    <n v="83"/>
  </r>
  <r>
    <x v="5"/>
    <s v="Primāro energoresursu ražošana (+)"/>
    <x v="28"/>
    <s v="Cita biogāze"/>
    <n v="3242"/>
    <s v="2.0"/>
    <x v="5"/>
    <s v="NO"/>
    <x v="1"/>
    <s v="NO"/>
    <s v="NO"/>
    <s v="NO"/>
    <x v="0"/>
    <s v="Other Biogas CH4"/>
    <x v="71"/>
    <x v="0"/>
    <n v="3242"/>
  </r>
  <r>
    <x v="5"/>
    <s v="Primāro energoresursu ražošana (+)"/>
    <x v="28"/>
    <s v="Salmi"/>
    <n v="205"/>
    <s v="2.0"/>
    <x v="5"/>
    <s v="NO"/>
    <x v="1"/>
    <s v="NO"/>
    <s v="NO"/>
    <s v="NO"/>
    <x v="0"/>
    <s v="Straws"/>
    <x v="52"/>
    <x v="0"/>
    <n v="205"/>
  </r>
  <r>
    <x v="5"/>
    <s v="Primāro energoresursu ražošana (+)"/>
    <x v="28"/>
    <s v="Elektroenerģija"/>
    <n v="9198"/>
    <s v="2.0"/>
    <x v="5"/>
    <s v="NO"/>
    <x v="1"/>
    <s v="NO"/>
    <s v="NO"/>
    <s v="NO"/>
    <x v="0"/>
    <s v="Electricity"/>
    <x v="53"/>
    <x v="0"/>
    <n v="9198"/>
  </r>
  <r>
    <x v="5"/>
    <s v="Primāro energoresursu ražošana (+)"/>
    <x v="28"/>
    <s v="Energoresursi, pavisam"/>
    <n v="119352"/>
    <s v="2.0"/>
    <x v="5"/>
    <s v="NO"/>
    <x v="1"/>
    <s v="NO"/>
    <s v="NO"/>
    <s v="NO"/>
    <x v="0"/>
    <s v="Total Products"/>
    <x v="43"/>
    <x v="1"/>
    <n v="119352"/>
  </r>
  <r>
    <x v="5"/>
    <s v="Primāro energoresursu ražošana (+)"/>
    <x v="29"/>
    <s v="Naftas produkti - pavisam"/>
    <n v="272"/>
    <s v="2.0"/>
    <x v="5"/>
    <s v="NO"/>
    <x v="1"/>
    <s v="NO"/>
    <s v="NO"/>
    <s v="NO"/>
    <x v="0"/>
    <s v="Total oil products"/>
    <x v="54"/>
    <x v="1"/>
    <n v="272"/>
  </r>
  <r>
    <x v="5"/>
    <s v="Primāro energoresursu ražošana (+)"/>
    <x v="29"/>
    <s v="Smērvielas"/>
    <n v="272"/>
    <s v="2.0"/>
    <x v="5"/>
    <s v="NO"/>
    <x v="1"/>
    <s v="NO"/>
    <s v="NO"/>
    <s v="NO"/>
    <x v="0"/>
    <s v="Lubricants"/>
    <x v="60"/>
    <x v="0"/>
    <n v="272"/>
  </r>
  <r>
    <x v="5"/>
    <s v="Primāro energoresursu ražošana (+)"/>
    <x v="29"/>
    <s v="Kūdra"/>
    <n v="77"/>
    <s v="2.0"/>
    <x v="5"/>
    <s v="NO"/>
    <x v="1"/>
    <s v="NO"/>
    <s v="NO"/>
    <s v="NO"/>
    <x v="0"/>
    <s v="Peat"/>
    <x v="44"/>
    <x v="0"/>
    <n v="77"/>
  </r>
  <r>
    <x v="5"/>
    <s v="Primāro energoresursu ražošana (+)"/>
    <x v="29"/>
    <s v="Kūdras briketes"/>
    <n v="30"/>
    <s v="2.0"/>
    <x v="5"/>
    <s v="NO"/>
    <x v="1"/>
    <s v="NO"/>
    <s v="NO"/>
    <s v="NO"/>
    <x v="0"/>
    <s v="Peat Briquettes"/>
    <x v="45"/>
    <x v="0"/>
    <n v="30"/>
  </r>
  <r>
    <x v="5"/>
    <s v="Primāro energoresursu ražošana (+)"/>
    <x v="29"/>
    <s v="Malka"/>
    <n v="26558"/>
    <s v="2.0"/>
    <x v="5"/>
    <s v="NO"/>
    <x v="1"/>
    <s v="NO"/>
    <s v="NO"/>
    <s v="NO"/>
    <x v="0"/>
    <s v="Wood"/>
    <x v="46"/>
    <x v="0"/>
    <n v="26558"/>
  </r>
  <r>
    <x v="5"/>
    <s v="Primāro energoresursu ražošana (+)"/>
    <x v="29"/>
    <s v="Koksnes atlikumi"/>
    <n v="5628"/>
    <s v="2.0"/>
    <x v="5"/>
    <s v="NO"/>
    <x v="1"/>
    <s v="NO"/>
    <s v="NO"/>
    <s v="NO"/>
    <x v="0"/>
    <s v="Wood"/>
    <x v="46"/>
    <x v="0"/>
    <n v="5628"/>
  </r>
  <r>
    <x v="5"/>
    <s v="Primāro energoresursu ražošana (+)"/>
    <x v="29"/>
    <s v="Kurināmās šķeldas"/>
    <n v="30689"/>
    <s v="2.0"/>
    <x v="5"/>
    <s v="NO"/>
    <x v="1"/>
    <s v="NO"/>
    <s v="NO"/>
    <s v="NO"/>
    <x v="0"/>
    <s v="Wood"/>
    <x v="46"/>
    <x v="0"/>
    <n v="30689"/>
  </r>
  <r>
    <x v="5"/>
    <s v="Primāro energoresursu ražošana (+)"/>
    <x v="29"/>
    <s v="Koksnes briketes"/>
    <n v="805"/>
    <s v="2.0"/>
    <x v="5"/>
    <s v="NO"/>
    <x v="1"/>
    <s v="NO"/>
    <s v="NO"/>
    <s v="NO"/>
    <x v="0"/>
    <s v="Wood"/>
    <x v="46"/>
    <x v="0"/>
    <n v="805"/>
  </r>
  <r>
    <x v="5"/>
    <s v="Primāro energoresursu ražošana (+)"/>
    <x v="29"/>
    <s v="Koksnes granulas"/>
    <n v="38746"/>
    <s v="2.0"/>
    <x v="5"/>
    <s v="NO"/>
    <x v="1"/>
    <s v="NO"/>
    <s v="NO"/>
    <s v="NO"/>
    <x v="0"/>
    <s v="Wood"/>
    <x v="46"/>
    <x v="0"/>
    <n v="38746"/>
  </r>
  <r>
    <x v="5"/>
    <s v="Primāro energoresursu ražošana (+)"/>
    <x v="29"/>
    <s v="Bioetanols"/>
    <n v="23"/>
    <s v="2.0"/>
    <x v="5"/>
    <s v="NO"/>
    <x v="1"/>
    <s v="NO"/>
    <s v="NO"/>
    <s v="NO"/>
    <x v="0"/>
    <s v="Biofuel"/>
    <x v="49"/>
    <x v="0"/>
    <n v="23"/>
  </r>
  <r>
    <x v="5"/>
    <s v="Primāro energoresursu ražošana (+)"/>
    <x v="29"/>
    <s v="Biodīzeļdegviela"/>
    <n v="3134"/>
    <s v="2.0"/>
    <x v="5"/>
    <s v="NO"/>
    <x v="1"/>
    <s v="NO"/>
    <s v="NO"/>
    <s v="NO"/>
    <x v="0"/>
    <s v="Biofuel"/>
    <x v="5"/>
    <x v="0"/>
    <n v="3134"/>
  </r>
  <r>
    <x v="5"/>
    <s v="Primāro energoresursu ražošana (+)"/>
    <x v="29"/>
    <s v="Atkritumu poligonu gāze"/>
    <n v="316"/>
    <s v="2.0"/>
    <x v="5"/>
    <s v="NO"/>
    <x v="1"/>
    <s v="NO"/>
    <s v="NO"/>
    <s v="NO"/>
    <x v="0"/>
    <s v="Landfill Gas CH4"/>
    <x v="50"/>
    <x v="0"/>
    <n v="316"/>
  </r>
  <r>
    <x v="5"/>
    <s v="Primāro energoresursu ražošana (+)"/>
    <x v="29"/>
    <s v="Notekūdeņu dūņu gāze"/>
    <n v="90"/>
    <s v="2.0"/>
    <x v="5"/>
    <s v="NO"/>
    <x v="1"/>
    <s v="NO"/>
    <s v="NO"/>
    <s v="NO"/>
    <x v="0"/>
    <s v="Sludge Gas CH4"/>
    <x v="51"/>
    <x v="0"/>
    <n v="90"/>
  </r>
  <r>
    <x v="5"/>
    <s v="Primāro energoresursu ražošana (+)"/>
    <x v="29"/>
    <s v="Cita biogāze"/>
    <n v="2970"/>
    <s v="2.0"/>
    <x v="5"/>
    <s v="NO"/>
    <x v="1"/>
    <s v="NO"/>
    <s v="NO"/>
    <s v="NO"/>
    <x v="0"/>
    <s v="Other Biogas CH4"/>
    <x v="71"/>
    <x v="0"/>
    <n v="2970"/>
  </r>
  <r>
    <x v="5"/>
    <s v="Primāro energoresursu ražošana (+)"/>
    <x v="29"/>
    <s v="Salmi"/>
    <n v="176"/>
    <s v="2.0"/>
    <x v="5"/>
    <s v="NO"/>
    <x v="1"/>
    <s v="NO"/>
    <s v="NO"/>
    <s v="NO"/>
    <x v="0"/>
    <s v="Straws"/>
    <x v="52"/>
    <x v="0"/>
    <n v="176"/>
  </r>
  <r>
    <x v="5"/>
    <s v="Primāro energoresursu ražošana (+)"/>
    <x v="29"/>
    <s v="Elektroenerģija"/>
    <n v="8153"/>
    <s v="2.0"/>
    <x v="5"/>
    <s v="NO"/>
    <x v="1"/>
    <s v="NO"/>
    <s v="NO"/>
    <s v="NO"/>
    <x v="0"/>
    <s v="Electricity"/>
    <x v="53"/>
    <x v="0"/>
    <n v="8153"/>
  </r>
  <r>
    <x v="5"/>
    <s v="Primāro energoresursu ražošana (+)"/>
    <x v="29"/>
    <s v="Energoresursi, pavisam"/>
    <n v="117667"/>
    <s v="2.0"/>
    <x v="5"/>
    <s v="NO"/>
    <x v="1"/>
    <s v="NO"/>
    <s v="NO"/>
    <s v="NO"/>
    <x v="0"/>
    <s v="Total Products"/>
    <x v="43"/>
    <x v="1"/>
    <n v="117667"/>
  </r>
  <r>
    <x v="5"/>
    <s v="Otrreizēji pārstrādāti produkti (+)"/>
    <x v="18"/>
    <s v="Naftas produkti - pavisam"/>
    <n v="263"/>
    <s v="2.0"/>
    <x v="7"/>
    <s v="NO"/>
    <x v="1"/>
    <s v="NO"/>
    <s v="NO"/>
    <s v="NO"/>
    <x v="0"/>
    <s v="Total oil products"/>
    <x v="54"/>
    <x v="1"/>
    <n v="263"/>
  </r>
  <r>
    <x v="5"/>
    <s v="Otrreizēji pārstrādāti produkti (+)"/>
    <x v="18"/>
    <s v="Atstrādātās eļļas"/>
    <n v="263"/>
    <s v="2.0"/>
    <x v="7"/>
    <s v="NO"/>
    <x v="1"/>
    <s v="NO"/>
    <s v="NO"/>
    <s v="NO"/>
    <x v="0"/>
    <s v="Waste Oil"/>
    <x v="55"/>
    <x v="0"/>
    <n v="263"/>
  </r>
  <r>
    <x v="5"/>
    <s v="Otrreizēji pārstrādāti produkti (+)"/>
    <x v="18"/>
    <s v="Nolietotās riepas un gumijas izstrādājumi"/>
    <n v="210"/>
    <s v="2.0"/>
    <x v="7"/>
    <s v="NO"/>
    <x v="1"/>
    <s v="NO"/>
    <s v="NO"/>
    <s v="NO"/>
    <x v="0"/>
    <s v="Industrial Waste"/>
    <x v="56"/>
    <x v="0"/>
    <n v="210"/>
  </r>
  <r>
    <x v="5"/>
    <s v="Otrreizēji pārstrādāti produkti (+)"/>
    <x v="18"/>
    <s v="Energoresursi, pavisam"/>
    <n v="473"/>
    <s v="2.0"/>
    <x v="7"/>
    <s v="NO"/>
    <x v="1"/>
    <s v="NO"/>
    <s v="NO"/>
    <s v="NO"/>
    <x v="0"/>
    <s v="Total Products"/>
    <x v="43"/>
    <x v="1"/>
    <n v="473"/>
  </r>
  <r>
    <x v="5"/>
    <s v="Otrreizēji pārstrādāti produkti (+)"/>
    <x v="19"/>
    <s v="Naftas produkti - pavisam"/>
    <n v="88"/>
    <s v="2.0"/>
    <x v="7"/>
    <s v="NO"/>
    <x v="1"/>
    <s v="NO"/>
    <s v="NO"/>
    <s v="NO"/>
    <x v="0"/>
    <s v="Total oil products"/>
    <x v="54"/>
    <x v="1"/>
    <n v="88"/>
  </r>
  <r>
    <x v="5"/>
    <s v="Otrreizēji pārstrādāti produkti (+)"/>
    <x v="19"/>
    <s v="Atstrādātās eļļas"/>
    <n v="88"/>
    <s v="2.0"/>
    <x v="7"/>
    <s v="NO"/>
    <x v="1"/>
    <s v="NO"/>
    <s v="NO"/>
    <s v="NO"/>
    <x v="0"/>
    <s v="Waste Oil"/>
    <x v="55"/>
    <x v="0"/>
    <n v="88"/>
  </r>
  <r>
    <x v="5"/>
    <s v="Otrreizēji pārstrādāti produkti (+)"/>
    <x v="19"/>
    <s v="Nolietotās riepas un gumijas izstrādājumi"/>
    <n v="26"/>
    <s v="2.0"/>
    <x v="7"/>
    <s v="NO"/>
    <x v="1"/>
    <s v="NO"/>
    <s v="NO"/>
    <s v="NO"/>
    <x v="0"/>
    <s v="Industrial Waste"/>
    <x v="56"/>
    <x v="0"/>
    <n v="26"/>
  </r>
  <r>
    <x v="5"/>
    <s v="Otrreizēji pārstrādāti produkti (+)"/>
    <x v="19"/>
    <s v="Sadzīves atkritumi kurināšanai"/>
    <n v="62"/>
    <s v="2.0"/>
    <x v="7"/>
    <s v="NO"/>
    <x v="1"/>
    <s v="NO"/>
    <s v="NO"/>
    <s v="NO"/>
    <x v="0"/>
    <s v="Municipal Waste"/>
    <x v="72"/>
    <x v="0"/>
    <n v="62"/>
  </r>
  <r>
    <x v="5"/>
    <s v="Otrreizēji pārstrādāti produkti (+)"/>
    <x v="19"/>
    <s v="Energoresursi, pavisam"/>
    <n v="176"/>
    <s v="2.0"/>
    <x v="7"/>
    <s v="NO"/>
    <x v="1"/>
    <s v="NO"/>
    <s v="NO"/>
    <s v="NO"/>
    <x v="0"/>
    <s v="Total Products"/>
    <x v="43"/>
    <x v="1"/>
    <n v="176"/>
  </r>
  <r>
    <x v="5"/>
    <s v="Otrreizēji pārstrādāti produkti (+)"/>
    <x v="20"/>
    <s v="Naftas produkti - pavisam"/>
    <n v="66"/>
    <s v="2.0"/>
    <x v="7"/>
    <s v="NO"/>
    <x v="1"/>
    <s v="NO"/>
    <s v="NO"/>
    <s v="NO"/>
    <x v="0"/>
    <s v="Total oil products"/>
    <x v="54"/>
    <x v="1"/>
    <n v="66"/>
  </r>
  <r>
    <x v="5"/>
    <s v="Otrreizēji pārstrādāti produkti (+)"/>
    <x v="20"/>
    <s v="Atstrādātās eļļas"/>
    <n v="66"/>
    <s v="2.0"/>
    <x v="7"/>
    <s v="NO"/>
    <x v="1"/>
    <s v="NO"/>
    <s v="NO"/>
    <s v="NO"/>
    <x v="0"/>
    <s v="Waste Oil"/>
    <x v="55"/>
    <x v="0"/>
    <n v="66"/>
  </r>
  <r>
    <x v="5"/>
    <s v="Otrreizēji pārstrādāti produkti (+)"/>
    <x v="20"/>
    <s v="Nolietotās riepas un gumijas izstrādājumi"/>
    <n v="105"/>
    <s v="2.0"/>
    <x v="7"/>
    <s v="NO"/>
    <x v="1"/>
    <s v="NO"/>
    <s v="NO"/>
    <s v="NO"/>
    <x v="0"/>
    <s v="Industrial Waste"/>
    <x v="56"/>
    <x v="0"/>
    <n v="105"/>
  </r>
  <r>
    <x v="5"/>
    <s v="Otrreizēji pārstrādāti produkti (+)"/>
    <x v="20"/>
    <s v="Sadzīves atkritumi kurināšanai"/>
    <n v="334"/>
    <s v="2.0"/>
    <x v="7"/>
    <s v="NO"/>
    <x v="1"/>
    <s v="NO"/>
    <s v="NO"/>
    <s v="NO"/>
    <x v="0"/>
    <s v="Municipal Waste"/>
    <x v="72"/>
    <x v="0"/>
    <n v="334"/>
  </r>
  <r>
    <x v="5"/>
    <s v="Otrreizēji pārstrādāti produkti (+)"/>
    <x v="20"/>
    <s v="Energoresursi, pavisam"/>
    <n v="505"/>
    <s v="2.0"/>
    <x v="7"/>
    <s v="NO"/>
    <x v="1"/>
    <s v="NO"/>
    <s v="NO"/>
    <s v="NO"/>
    <x v="0"/>
    <s v="Total Products"/>
    <x v="43"/>
    <x v="1"/>
    <n v="505"/>
  </r>
  <r>
    <x v="5"/>
    <s v="Otrreizēji pārstrādāti produkti (+)"/>
    <x v="21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1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1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5"/>
    <s v="Otrreizēji pārstrādāti produkti (+)"/>
    <x v="21"/>
    <s v="Sadzīves atkritumi kurināšanai"/>
    <n v="69"/>
    <s v="2.0"/>
    <x v="7"/>
    <s v="NO"/>
    <x v="1"/>
    <s v="NO"/>
    <s v="NO"/>
    <s v="NO"/>
    <x v="0"/>
    <s v="Municipal Waste"/>
    <x v="72"/>
    <x v="0"/>
    <n v="69"/>
  </r>
  <r>
    <x v="5"/>
    <s v="Otrreizēji pārstrādāti produkti (+)"/>
    <x v="21"/>
    <s v="Energoresursi, pavisam"/>
    <n v="182"/>
    <s v="2.0"/>
    <x v="7"/>
    <s v="NO"/>
    <x v="1"/>
    <s v="NO"/>
    <s v="NO"/>
    <s v="NO"/>
    <x v="0"/>
    <s v="Total Products"/>
    <x v="43"/>
    <x v="1"/>
    <n v="182"/>
  </r>
  <r>
    <x v="5"/>
    <s v="Otrreizēji pārstrādāti produkti (+)"/>
    <x v="22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2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2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5"/>
    <s v="Otrreizēji pārstrādāti produkti (+)"/>
    <x v="22"/>
    <s v="Sadzīves atkritumi kurināšanai"/>
    <n v="51"/>
    <s v="2.0"/>
    <x v="7"/>
    <s v="NO"/>
    <x v="1"/>
    <s v="NO"/>
    <s v="NO"/>
    <s v="NO"/>
    <x v="0"/>
    <s v="Municipal Waste"/>
    <x v="72"/>
    <x v="0"/>
    <n v="51"/>
  </r>
  <r>
    <x v="5"/>
    <s v="Otrreizēji pārstrādāti produkti (+)"/>
    <x v="22"/>
    <s v="Energoresursi, pavisam"/>
    <n v="164"/>
    <s v="2.0"/>
    <x v="7"/>
    <s v="NO"/>
    <x v="1"/>
    <s v="NO"/>
    <s v="NO"/>
    <s v="NO"/>
    <x v="0"/>
    <s v="Total Products"/>
    <x v="43"/>
    <x v="1"/>
    <n v="164"/>
  </r>
  <r>
    <x v="5"/>
    <s v="Otrreizēji pārstrādāti produkti (+)"/>
    <x v="23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3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3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5"/>
    <s v="Otrreizēji pārstrādāti produkti (+)"/>
    <x v="23"/>
    <s v="Sadzīves atkritumi kurināšanai"/>
    <n v="85"/>
    <s v="2.0"/>
    <x v="7"/>
    <s v="NO"/>
    <x v="1"/>
    <s v="NO"/>
    <s v="NO"/>
    <s v="NO"/>
    <x v="0"/>
    <s v="Municipal Waste"/>
    <x v="72"/>
    <x v="0"/>
    <n v="85"/>
  </r>
  <r>
    <x v="5"/>
    <s v="Otrreizēji pārstrādāti produkti (+)"/>
    <x v="23"/>
    <s v="Energoresursi, pavisam"/>
    <n v="198"/>
    <s v="2.0"/>
    <x v="7"/>
    <s v="NO"/>
    <x v="1"/>
    <s v="NO"/>
    <s v="NO"/>
    <s v="NO"/>
    <x v="0"/>
    <s v="Total Products"/>
    <x v="43"/>
    <x v="1"/>
    <n v="198"/>
  </r>
  <r>
    <x v="5"/>
    <s v="Otrreizēji pārstrādāti produkti (+)"/>
    <x v="24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4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4"/>
    <s v="Nolietotās riepas un gumijas izstrādājumi"/>
    <n v="168"/>
    <s v="2.0"/>
    <x v="7"/>
    <s v="NO"/>
    <x v="1"/>
    <s v="NO"/>
    <s v="NO"/>
    <s v="NO"/>
    <x v="0"/>
    <s v="Industrial Waste"/>
    <x v="56"/>
    <x v="0"/>
    <n v="168"/>
  </r>
  <r>
    <x v="5"/>
    <s v="Otrreizēji pārstrādāti produkti (+)"/>
    <x v="24"/>
    <s v="Sadzīves atkritumi kurināšanai"/>
    <n v="171"/>
    <s v="2.0"/>
    <x v="7"/>
    <s v="NO"/>
    <x v="1"/>
    <s v="NO"/>
    <s v="NO"/>
    <s v="NO"/>
    <x v="0"/>
    <s v="Municipal Waste"/>
    <x v="72"/>
    <x v="0"/>
    <n v="171"/>
  </r>
  <r>
    <x v="5"/>
    <s v="Otrreizēji pārstrādāti produkti (+)"/>
    <x v="24"/>
    <s v="Energoresursi, pavisam"/>
    <n v="368"/>
    <s v="2.0"/>
    <x v="7"/>
    <s v="NO"/>
    <x v="1"/>
    <s v="NO"/>
    <s v="NO"/>
    <s v="NO"/>
    <x v="0"/>
    <s v="Total Products"/>
    <x v="43"/>
    <x v="1"/>
    <n v="368"/>
  </r>
  <r>
    <x v="5"/>
    <s v="Otrreizēji pārstrādāti produkti (+)"/>
    <x v="25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5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5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5"/>
    <s v="Otrreizēji pārstrādāti produkti (+)"/>
    <x v="25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5"/>
    <s v="Otrreizēji pārstrādāti produkti (+)"/>
    <x v="25"/>
    <s v="Energoresursi, pavisam"/>
    <n v="369"/>
    <s v="2.0"/>
    <x v="7"/>
    <s v="NO"/>
    <x v="1"/>
    <s v="NO"/>
    <s v="NO"/>
    <s v="NO"/>
    <x v="0"/>
    <s v="Total Products"/>
    <x v="43"/>
    <x v="1"/>
    <n v="369"/>
  </r>
  <r>
    <x v="5"/>
    <s v="Otrreizēji pārstrādāti produkti (+)"/>
    <x v="26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6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6"/>
    <s v="Nolietotās riepas un gumijas izstrādājumi"/>
    <n v="113"/>
    <s v="2.0"/>
    <x v="7"/>
    <s v="NO"/>
    <x v="1"/>
    <s v="NO"/>
    <s v="NO"/>
    <s v="NO"/>
    <x v="0"/>
    <s v="Industrial Waste"/>
    <x v="56"/>
    <x v="0"/>
    <n v="113"/>
  </r>
  <r>
    <x v="5"/>
    <s v="Otrreizēji pārstrādāti produkti (+)"/>
    <x v="26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5"/>
    <s v="Otrreizēji pārstrādāti produkti (+)"/>
    <x v="26"/>
    <s v="Energoresursi, pavisam"/>
    <n v="398"/>
    <s v="2.0"/>
    <x v="7"/>
    <s v="NO"/>
    <x v="1"/>
    <s v="NO"/>
    <s v="NO"/>
    <s v="NO"/>
    <x v="0"/>
    <s v="Total Products"/>
    <x v="43"/>
    <x v="1"/>
    <n v="398"/>
  </r>
  <r>
    <x v="5"/>
    <s v="Otrreizēji pārstrādāti produkti (+)"/>
    <x v="27"/>
    <s v="Naftas produkti - pavisam"/>
    <n v="27"/>
    <s v="2.0"/>
    <x v="7"/>
    <s v="NO"/>
    <x v="1"/>
    <s v="NO"/>
    <s v="NO"/>
    <s v="NO"/>
    <x v="0"/>
    <s v="Total oil products"/>
    <x v="54"/>
    <x v="1"/>
    <n v="27"/>
  </r>
  <r>
    <x v="5"/>
    <s v="Otrreizēji pārstrādāti produkti (+)"/>
    <x v="27"/>
    <s v="Atstrādātās eļļas"/>
    <n v="27"/>
    <s v="2.0"/>
    <x v="7"/>
    <s v="NO"/>
    <x v="1"/>
    <s v="NO"/>
    <s v="NO"/>
    <s v="NO"/>
    <x v="0"/>
    <s v="Waste Oil"/>
    <x v="55"/>
    <x v="0"/>
    <n v="27"/>
  </r>
  <r>
    <x v="5"/>
    <s v="Otrreizēji pārstrādāti produkti (+)"/>
    <x v="27"/>
    <s v="Nolietotās riepas un gumijas izstrādājumi"/>
    <n v="97"/>
    <s v="2.0"/>
    <x v="7"/>
    <s v="NO"/>
    <x v="1"/>
    <s v="NO"/>
    <s v="NO"/>
    <s v="NO"/>
    <x v="0"/>
    <s v="Industrial Waste"/>
    <x v="56"/>
    <x v="0"/>
    <n v="97"/>
  </r>
  <r>
    <x v="5"/>
    <s v="Otrreizēji pārstrādāti produkti (+)"/>
    <x v="27"/>
    <s v="Sadzīves atkritumi kurināšanai"/>
    <n v="362"/>
    <s v="2.0"/>
    <x v="7"/>
    <s v="NO"/>
    <x v="1"/>
    <s v="NO"/>
    <s v="NO"/>
    <s v="NO"/>
    <x v="0"/>
    <s v="Municipal Waste"/>
    <x v="72"/>
    <x v="0"/>
    <n v="362"/>
  </r>
  <r>
    <x v="5"/>
    <s v="Otrreizēji pārstrādāti produkti (+)"/>
    <x v="27"/>
    <s v="Energoresursi, pavisam"/>
    <n v="486"/>
    <s v="2.0"/>
    <x v="7"/>
    <s v="NO"/>
    <x v="1"/>
    <s v="NO"/>
    <s v="NO"/>
    <s v="NO"/>
    <x v="0"/>
    <s v="Total Products"/>
    <x v="43"/>
    <x v="1"/>
    <n v="486"/>
  </r>
  <r>
    <x v="5"/>
    <s v="Otrreizēji pārstrādāti produkti (+)"/>
    <x v="28"/>
    <s v="Naftas produkti - pavisam"/>
    <n v="45"/>
    <s v="2.0"/>
    <x v="7"/>
    <s v="NO"/>
    <x v="1"/>
    <s v="NO"/>
    <s v="NO"/>
    <s v="NO"/>
    <x v="0"/>
    <s v="Total oil products"/>
    <x v="54"/>
    <x v="1"/>
    <n v="45"/>
  </r>
  <r>
    <x v="5"/>
    <s v="Otrreizēji pārstrādāti produkti (+)"/>
    <x v="28"/>
    <s v="Atstrādātās eļļas"/>
    <n v="45"/>
    <s v="2.0"/>
    <x v="7"/>
    <s v="NO"/>
    <x v="1"/>
    <s v="NO"/>
    <s v="NO"/>
    <s v="NO"/>
    <x v="0"/>
    <s v="Waste Oil"/>
    <x v="55"/>
    <x v="0"/>
    <n v="45"/>
  </r>
  <r>
    <x v="5"/>
    <s v="Otrreizēji pārstrādāti produkti (+)"/>
    <x v="28"/>
    <s v="Nolietotās riepas un gumijas izstrādājumi"/>
    <n v="119"/>
    <s v="2.0"/>
    <x v="7"/>
    <s v="NO"/>
    <x v="1"/>
    <s v="NO"/>
    <s v="NO"/>
    <s v="NO"/>
    <x v="0"/>
    <s v="Industrial Waste"/>
    <x v="56"/>
    <x v="0"/>
    <n v="119"/>
  </r>
  <r>
    <x v="5"/>
    <s v="Otrreizēji pārstrādāti produkti (+)"/>
    <x v="28"/>
    <s v="Sadzīves atkritumi kurināšanai"/>
    <n v="558"/>
    <s v="2.0"/>
    <x v="7"/>
    <s v="NO"/>
    <x v="1"/>
    <s v="NO"/>
    <s v="NO"/>
    <s v="NO"/>
    <x v="0"/>
    <s v="Municipal Waste"/>
    <x v="72"/>
    <x v="0"/>
    <n v="558"/>
  </r>
  <r>
    <x v="5"/>
    <s v="Otrreizēji pārstrādāti produkti (+)"/>
    <x v="28"/>
    <s v="Salmi"/>
    <n v="72"/>
    <s v="2.0"/>
    <x v="7"/>
    <s v="NO"/>
    <x v="1"/>
    <s v="NO"/>
    <s v="NO"/>
    <s v="NO"/>
    <x v="0"/>
    <s v="Straws"/>
    <x v="52"/>
    <x v="0"/>
    <n v="72"/>
  </r>
  <r>
    <x v="5"/>
    <s v="Otrreizēji pārstrādāti produkti (+)"/>
    <x v="28"/>
    <s v="Energoresursi, pavisam"/>
    <n v="794"/>
    <s v="2.0"/>
    <x v="7"/>
    <s v="NO"/>
    <x v="1"/>
    <s v="NO"/>
    <s v="NO"/>
    <s v="NO"/>
    <x v="0"/>
    <s v="Total Products"/>
    <x v="43"/>
    <x v="1"/>
    <n v="794"/>
  </r>
  <r>
    <x v="5"/>
    <s v="Otrreizēji pārstrādāti produkti (+)"/>
    <x v="29"/>
    <s v="Naftas produkti - pavisam"/>
    <n v="38"/>
    <s v="2.0"/>
    <x v="7"/>
    <s v="NO"/>
    <x v="1"/>
    <s v="NO"/>
    <s v="NO"/>
    <s v="NO"/>
    <x v="0"/>
    <s v="Total oil products"/>
    <x v="54"/>
    <x v="1"/>
    <n v="38"/>
  </r>
  <r>
    <x v="5"/>
    <s v="Otrreizēji pārstrādāti produkti (+)"/>
    <x v="29"/>
    <s v="Atstrādātās eļļas"/>
    <n v="38"/>
    <s v="2.0"/>
    <x v="7"/>
    <s v="NO"/>
    <x v="1"/>
    <s v="NO"/>
    <s v="NO"/>
    <s v="NO"/>
    <x v="0"/>
    <s v="Waste Oil"/>
    <x v="55"/>
    <x v="0"/>
    <n v="38"/>
  </r>
  <r>
    <x v="5"/>
    <s v="Otrreizēji pārstrādāti produkti (+)"/>
    <x v="29"/>
    <s v="Nolietotās riepas un gumijas izstrādājumi"/>
    <n v="108"/>
    <s v="2.0"/>
    <x v="7"/>
    <s v="NO"/>
    <x v="1"/>
    <s v="NO"/>
    <s v="NO"/>
    <s v="NO"/>
    <x v="0"/>
    <s v="Industrial Waste"/>
    <x v="56"/>
    <x v="0"/>
    <n v="108"/>
  </r>
  <r>
    <x v="5"/>
    <s v="Otrreizēji pārstrādāti produkti (+)"/>
    <x v="29"/>
    <s v="Sadzīves atkritumi kurināšanai"/>
    <n v="652"/>
    <s v="2.0"/>
    <x v="7"/>
    <s v="NO"/>
    <x v="1"/>
    <s v="NO"/>
    <s v="NO"/>
    <s v="NO"/>
    <x v="0"/>
    <s v="Municipal Waste"/>
    <x v="72"/>
    <x v="0"/>
    <n v="652"/>
  </r>
  <r>
    <x v="5"/>
    <s v="Otrreizēji pārstrādāti produkti (+)"/>
    <x v="29"/>
    <s v="Salmi"/>
    <n v="183"/>
    <s v="2.0"/>
    <x v="7"/>
    <s v="NO"/>
    <x v="1"/>
    <s v="NO"/>
    <s v="NO"/>
    <s v="NO"/>
    <x v="0"/>
    <s v="Straws"/>
    <x v="52"/>
    <x v="0"/>
    <n v="183"/>
  </r>
  <r>
    <x v="5"/>
    <s v="Otrreizēji pārstrādāti produkti (+)"/>
    <x v="29"/>
    <s v="Energoresursi, pavisam"/>
    <n v="981"/>
    <s v="2.0"/>
    <x v="7"/>
    <s v="NO"/>
    <x v="1"/>
    <s v="NO"/>
    <s v="NO"/>
    <s v="NO"/>
    <x v="0"/>
    <s v="Total Products"/>
    <x v="43"/>
    <x v="1"/>
    <n v="981"/>
  </r>
  <r>
    <x v="5"/>
    <s v="Imports (+)"/>
    <x v="18"/>
    <s v="Naftas produkti - pavisam"/>
    <n v="78353"/>
    <s v="2.0"/>
    <x v="8"/>
    <s v="NO"/>
    <x v="1"/>
    <s v="NO"/>
    <s v="NO"/>
    <s v="NO"/>
    <x v="0"/>
    <s v="Total oil products"/>
    <x v="54"/>
    <x v="1"/>
    <n v="78353"/>
  </r>
  <r>
    <x v="5"/>
    <s v="Imports (+)"/>
    <x v="18"/>
    <s v="Degakmens eļļa"/>
    <n v="905"/>
    <s v="2.0"/>
    <x v="8"/>
    <s v="NO"/>
    <x v="1"/>
    <s v="NO"/>
    <s v="NO"/>
    <s v="NO"/>
    <x v="0"/>
    <s v="Shale Oil"/>
    <x v="57"/>
    <x v="0"/>
    <n v="905"/>
  </r>
  <r>
    <x v="5"/>
    <s v="Imports (+)"/>
    <x v="18"/>
    <s v="Sašķidrinātā naftas gāze"/>
    <n v="4190"/>
    <s v="2.0"/>
    <x v="8"/>
    <s v="NO"/>
    <x v="1"/>
    <s v="NO"/>
    <s v="NO"/>
    <s v="NO"/>
    <x v="0"/>
    <s v="LPG"/>
    <x v="6"/>
    <x v="0"/>
    <n v="4190"/>
  </r>
  <r>
    <x v="5"/>
    <s v="Imports (+)"/>
    <x v="18"/>
    <s v="Auto un aviācijas benzīns"/>
    <n v="17594"/>
    <s v="2.0"/>
    <x v="8"/>
    <s v="NO"/>
    <x v="1"/>
    <s v="NO"/>
    <s v="NO"/>
    <s v="NO"/>
    <x v="0"/>
    <s v="Gasoline"/>
    <x v="1"/>
    <x v="0"/>
    <n v="17594"/>
  </r>
  <r>
    <x v="5"/>
    <s v="Imports (+)"/>
    <x v="18"/>
    <s v="Petrolejas veida reaktīvā degviela"/>
    <n v="4105"/>
    <s v="2.0"/>
    <x v="8"/>
    <s v="NO"/>
    <x v="1"/>
    <s v="NO"/>
    <s v="NO"/>
    <s v="NO"/>
    <x v="0"/>
    <s v="Jet Kerosene"/>
    <x v="58"/>
    <x v="0"/>
    <n v="4105"/>
  </r>
  <r>
    <x v="5"/>
    <s v="Imports (+)"/>
    <x v="18"/>
    <s v="Petroleja"/>
    <n v="86"/>
    <s v="2.0"/>
    <x v="8"/>
    <s v="NO"/>
    <x v="1"/>
    <s v="NO"/>
    <s v="NO"/>
    <s v="NO"/>
    <x v="0"/>
    <s v="Other Kerosene"/>
    <x v="4"/>
    <x v="0"/>
    <n v="86"/>
  </r>
  <r>
    <x v="5"/>
    <s v="Imports (+)"/>
    <x v="18"/>
    <s v="Dīzeļdegviela (un sadzīves krāšņu kurināmais)"/>
    <n v="38581"/>
    <s v="2.0"/>
    <x v="8"/>
    <s v="NO"/>
    <x v="1"/>
    <s v="NO"/>
    <s v="NO"/>
    <s v="NO"/>
    <x v="0"/>
    <s v="Diesel Oil"/>
    <x v="4"/>
    <x v="0"/>
    <n v="38581"/>
  </r>
  <r>
    <x v="5"/>
    <s v="Imports (+)"/>
    <x v="18"/>
    <s v="Mazuts"/>
    <n v="6780"/>
    <s v="2.0"/>
    <x v="8"/>
    <s v="NO"/>
    <x v="1"/>
    <s v="NO"/>
    <s v="NO"/>
    <s v="NO"/>
    <x v="0"/>
    <s v="RFO"/>
    <x v="55"/>
    <x v="0"/>
    <n v="6780"/>
  </r>
  <r>
    <x v="5"/>
    <s v="Imports (+)"/>
    <x v="18"/>
    <s v="Lakbenzīns"/>
    <n v="84"/>
    <s v="2.0"/>
    <x v="8"/>
    <s v="NO"/>
    <x v="1"/>
    <s v="NO"/>
    <s v="NO"/>
    <s v="NO"/>
    <x v="0"/>
    <s v="White Spirit &amp; SBP"/>
    <x v="59"/>
    <x v="0"/>
    <n v="84"/>
  </r>
  <r>
    <x v="5"/>
    <s v="Imports (+)"/>
    <x v="18"/>
    <s v="Smērvielas"/>
    <n v="1465"/>
    <s v="2.0"/>
    <x v="8"/>
    <s v="NO"/>
    <x v="1"/>
    <s v="NO"/>
    <s v="NO"/>
    <s v="NO"/>
    <x v="0"/>
    <s v="Lubricants"/>
    <x v="60"/>
    <x v="0"/>
    <n v="1465"/>
  </r>
  <r>
    <x v="5"/>
    <s v="Imports (+)"/>
    <x v="18"/>
    <s v="Naftas bitumens"/>
    <n v="3600"/>
    <s v="2.0"/>
    <x v="8"/>
    <s v="NO"/>
    <x v="1"/>
    <s v="NO"/>
    <s v="NO"/>
    <s v="NO"/>
    <x v="0"/>
    <s v="Bitumen"/>
    <x v="61"/>
    <x v="0"/>
    <n v="3600"/>
  </r>
  <r>
    <x v="5"/>
    <s v="Imports (+)"/>
    <x v="18"/>
    <s v="Parafīna sveķi"/>
    <n v="251"/>
    <s v="2.0"/>
    <x v="8"/>
    <s v="NO"/>
    <x v="1"/>
    <s v="NO"/>
    <s v="NO"/>
    <s v="NO"/>
    <x v="0"/>
    <s v="Paraffin Waxes"/>
    <x v="62"/>
    <x v="0"/>
    <n v="251"/>
  </r>
  <r>
    <x v="5"/>
    <s v="Imports (+)"/>
    <x v="18"/>
    <s v="Pārējie naftas produkti"/>
    <n v="712"/>
    <s v="2.0"/>
    <x v="8"/>
    <s v="NO"/>
    <x v="1"/>
    <s v="NO"/>
    <s v="NO"/>
    <s v="NO"/>
    <x v="0"/>
    <s v="Other Oil Products"/>
    <x v="55"/>
    <x v="0"/>
    <n v="712"/>
  </r>
  <r>
    <x v="5"/>
    <s v="Imports (+)"/>
    <x v="18"/>
    <s v="Ogles"/>
    <n v="4379"/>
    <s v="2.0"/>
    <x v="8"/>
    <s v="NO"/>
    <x v="1"/>
    <s v="NO"/>
    <s v="NO"/>
    <s v="NO"/>
    <x v="0"/>
    <s v="Coal"/>
    <x v="63"/>
    <x v="0"/>
    <n v="4379"/>
  </r>
  <r>
    <x v="5"/>
    <s v="Imports (+)"/>
    <x v="18"/>
    <s v="Kokss"/>
    <n v="80"/>
    <s v="2.0"/>
    <x v="8"/>
    <s v="NO"/>
    <x v="1"/>
    <s v="NO"/>
    <s v="NO"/>
    <s v="NO"/>
    <x v="0"/>
    <s v="Coke"/>
    <x v="64"/>
    <x v="0"/>
    <n v="80"/>
  </r>
  <r>
    <x v="5"/>
    <s v="Imports (+)"/>
    <x v="18"/>
    <s v="Dabasgāze"/>
    <n v="45858"/>
    <s v="2.0"/>
    <x v="8"/>
    <s v="NO"/>
    <x v="1"/>
    <s v="NO"/>
    <s v="NO"/>
    <s v="NO"/>
    <x v="0"/>
    <s v="Natural Gas"/>
    <x v="0"/>
    <x v="0"/>
    <n v="45858"/>
  </r>
  <r>
    <x v="5"/>
    <s v="Imports (+)"/>
    <x v="18"/>
    <s v="Malka"/>
    <n v="0"/>
    <s v="2.0"/>
    <x v="8"/>
    <s v="NO"/>
    <x v="1"/>
    <s v="NO"/>
    <s v="NO"/>
    <s v="NO"/>
    <x v="0"/>
    <s v="Wood"/>
    <x v="46"/>
    <x v="0"/>
    <n v="0"/>
  </r>
  <r>
    <x v="5"/>
    <s v="Imports (+)"/>
    <x v="18"/>
    <s v="Koksnes atlikumi"/>
    <n v="343"/>
    <s v="2.0"/>
    <x v="8"/>
    <s v="NO"/>
    <x v="1"/>
    <s v="NO"/>
    <s v="NO"/>
    <s v="NO"/>
    <x v="0"/>
    <s v="Wood"/>
    <x v="46"/>
    <x v="0"/>
    <n v="343"/>
  </r>
  <r>
    <x v="5"/>
    <s v="Imports (+)"/>
    <x v="18"/>
    <s v="Kurināmās šķeldas"/>
    <n v="81"/>
    <s v="2.0"/>
    <x v="8"/>
    <s v="NO"/>
    <x v="1"/>
    <s v="NO"/>
    <s v="NO"/>
    <s v="NO"/>
    <x v="0"/>
    <s v="Wood"/>
    <x v="46"/>
    <x v="0"/>
    <n v="81"/>
  </r>
  <r>
    <x v="5"/>
    <s v="Imports (+)"/>
    <x v="18"/>
    <s v="Koksnes briketes"/>
    <n v="0"/>
    <s v="2.0"/>
    <x v="8"/>
    <s v="NO"/>
    <x v="1"/>
    <s v="NO"/>
    <s v="NO"/>
    <s v="NO"/>
    <x v="0"/>
    <s v="Wood"/>
    <x v="46"/>
    <x v="0"/>
    <n v="0"/>
  </r>
  <r>
    <x v="5"/>
    <s v="Imports (+)"/>
    <x v="18"/>
    <s v="Koksnes granulas"/>
    <n v="36"/>
    <s v="2.0"/>
    <x v="8"/>
    <s v="NO"/>
    <x v="1"/>
    <s v="NO"/>
    <s v="NO"/>
    <s v="NO"/>
    <x v="0"/>
    <s v="Wood"/>
    <x v="46"/>
    <x v="0"/>
    <n v="36"/>
  </r>
  <r>
    <x v="5"/>
    <s v="Imports (+)"/>
    <x v="18"/>
    <s v="Kokogles"/>
    <n v="0"/>
    <s v="2.0"/>
    <x v="8"/>
    <s v="NO"/>
    <x v="1"/>
    <s v="NO"/>
    <s v="NO"/>
    <s v="NO"/>
    <x v="0"/>
    <s v="Charcoal"/>
    <x v="48"/>
    <x v="0"/>
    <n v="0"/>
  </r>
  <r>
    <x v="5"/>
    <s v="Imports (+)"/>
    <x v="18"/>
    <s v="Elektroenerģija"/>
    <n v="16715"/>
    <s v="2.0"/>
    <x v="8"/>
    <s v="NO"/>
    <x v="1"/>
    <s v="NO"/>
    <s v="NO"/>
    <s v="NO"/>
    <x v="0"/>
    <s v="Electricity"/>
    <x v="53"/>
    <x v="0"/>
    <n v="16715"/>
  </r>
  <r>
    <x v="5"/>
    <s v="Imports (+)"/>
    <x v="18"/>
    <s v="Energoresursi, pavisam"/>
    <n v="145845"/>
    <s v="2.0"/>
    <x v="8"/>
    <s v="NO"/>
    <x v="1"/>
    <s v="NO"/>
    <s v="NO"/>
    <s v="NO"/>
    <x v="0"/>
    <s v="Total Products"/>
    <x v="43"/>
    <x v="1"/>
    <n v="145845"/>
  </r>
  <r>
    <x v="5"/>
    <s v="Imports (+)"/>
    <x v="19"/>
    <s v="Naftas produkti - pavisam"/>
    <n v="77009"/>
    <s v="2.0"/>
    <x v="8"/>
    <s v="NO"/>
    <x v="1"/>
    <s v="NO"/>
    <s v="NO"/>
    <s v="NO"/>
    <x v="0"/>
    <s v="Total oil products"/>
    <x v="54"/>
    <x v="1"/>
    <n v="77009"/>
  </r>
  <r>
    <x v="5"/>
    <s v="Imports (+)"/>
    <x v="19"/>
    <s v="Degakmens eļļa"/>
    <n v="79"/>
    <s v="2.0"/>
    <x v="8"/>
    <s v="NO"/>
    <x v="1"/>
    <s v="NO"/>
    <s v="NO"/>
    <s v="NO"/>
    <x v="0"/>
    <s v="Shale Oil"/>
    <x v="57"/>
    <x v="0"/>
    <n v="79"/>
  </r>
  <r>
    <x v="5"/>
    <s v="Imports (+)"/>
    <x v="19"/>
    <s v="Sašķidrinātā naftas gāze"/>
    <n v="4827"/>
    <s v="2.0"/>
    <x v="8"/>
    <s v="NO"/>
    <x v="1"/>
    <s v="NO"/>
    <s v="NO"/>
    <s v="NO"/>
    <x v="0"/>
    <s v="LPG"/>
    <x v="6"/>
    <x v="0"/>
    <n v="4827"/>
  </r>
  <r>
    <x v="5"/>
    <s v="Imports (+)"/>
    <x v="19"/>
    <s v="Auto un aviācijas benzīns"/>
    <n v="16227"/>
    <s v="2.0"/>
    <x v="8"/>
    <s v="NO"/>
    <x v="1"/>
    <s v="NO"/>
    <s v="NO"/>
    <s v="NO"/>
    <x v="0"/>
    <s v="Gasoline"/>
    <x v="1"/>
    <x v="0"/>
    <n v="16227"/>
  </r>
  <r>
    <x v="5"/>
    <s v="Imports (+)"/>
    <x v="19"/>
    <s v="Petrolejas veida reaktīvā degviela"/>
    <n v="4297"/>
    <s v="2.0"/>
    <x v="8"/>
    <s v="NO"/>
    <x v="1"/>
    <s v="NO"/>
    <s v="NO"/>
    <s v="NO"/>
    <x v="0"/>
    <s v="Jet Kerosene"/>
    <x v="58"/>
    <x v="0"/>
    <n v="4297"/>
  </r>
  <r>
    <x v="5"/>
    <s v="Imports (+)"/>
    <x v="19"/>
    <s v="Dīzeļdegviela (un sadzīves krāšņu kurināmais)"/>
    <n v="36371"/>
    <s v="2.0"/>
    <x v="8"/>
    <s v="NO"/>
    <x v="1"/>
    <s v="NO"/>
    <s v="NO"/>
    <s v="NO"/>
    <x v="0"/>
    <s v="Diesel Oil"/>
    <x v="4"/>
    <x v="0"/>
    <n v="36371"/>
  </r>
  <r>
    <x v="5"/>
    <s v="Imports (+)"/>
    <x v="19"/>
    <s v="Mazuts"/>
    <n v="9906"/>
    <s v="2.0"/>
    <x v="8"/>
    <s v="NO"/>
    <x v="1"/>
    <s v="NO"/>
    <s v="NO"/>
    <s v="NO"/>
    <x v="0"/>
    <s v="RFO"/>
    <x v="55"/>
    <x v="0"/>
    <n v="9906"/>
  </r>
  <r>
    <x v="5"/>
    <s v="Imports (+)"/>
    <x v="19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19"/>
    <s v="Smērvielas"/>
    <n v="1465"/>
    <s v="2.0"/>
    <x v="8"/>
    <s v="NO"/>
    <x v="1"/>
    <s v="NO"/>
    <s v="NO"/>
    <s v="NO"/>
    <x v="0"/>
    <s v="Lubricants"/>
    <x v="60"/>
    <x v="0"/>
    <n v="1465"/>
  </r>
  <r>
    <x v="5"/>
    <s v="Imports (+)"/>
    <x v="19"/>
    <s v="Naftas bitumens"/>
    <n v="2051"/>
    <s v="2.0"/>
    <x v="8"/>
    <s v="NO"/>
    <x v="1"/>
    <s v="NO"/>
    <s v="NO"/>
    <s v="NO"/>
    <x v="0"/>
    <s v="Bitumen"/>
    <x v="61"/>
    <x v="0"/>
    <n v="2051"/>
  </r>
  <r>
    <x v="5"/>
    <s v="Imports (+)"/>
    <x v="19"/>
    <s v="Parafīna sveķi"/>
    <n v="293"/>
    <s v="2.0"/>
    <x v="8"/>
    <s v="NO"/>
    <x v="1"/>
    <s v="NO"/>
    <s v="NO"/>
    <s v="NO"/>
    <x v="0"/>
    <s v="Paraffin Waxes"/>
    <x v="62"/>
    <x v="0"/>
    <n v="293"/>
  </r>
  <r>
    <x v="5"/>
    <s v="Imports (+)"/>
    <x v="19"/>
    <s v="Naftas kokss"/>
    <n v="627"/>
    <s v="2.0"/>
    <x v="8"/>
    <s v="NO"/>
    <x v="1"/>
    <s v="NO"/>
    <s v="NO"/>
    <s v="NO"/>
    <x v="0"/>
    <s v="Petroleum Coke"/>
    <x v="55"/>
    <x v="0"/>
    <n v="627"/>
  </r>
  <r>
    <x v="5"/>
    <s v="Imports (+)"/>
    <x v="19"/>
    <s v="Pārējie naftas produkti"/>
    <n v="795"/>
    <s v="2.0"/>
    <x v="8"/>
    <s v="NO"/>
    <x v="1"/>
    <s v="NO"/>
    <s v="NO"/>
    <s v="NO"/>
    <x v="0"/>
    <s v="Other Oil Products"/>
    <x v="55"/>
    <x v="0"/>
    <n v="795"/>
  </r>
  <r>
    <x v="5"/>
    <s v="Imports (+)"/>
    <x v="19"/>
    <s v="Atstrādātās eļļas"/>
    <n v="29"/>
    <s v="2.0"/>
    <x v="8"/>
    <s v="NO"/>
    <x v="1"/>
    <s v="NO"/>
    <s v="NO"/>
    <s v="NO"/>
    <x v="0"/>
    <s v="Waste Oil"/>
    <x v="55"/>
    <x v="0"/>
    <n v="29"/>
  </r>
  <r>
    <x v="5"/>
    <s v="Imports (+)"/>
    <x v="19"/>
    <s v="Ogles"/>
    <n v="3330"/>
    <s v="2.0"/>
    <x v="8"/>
    <s v="NO"/>
    <x v="1"/>
    <s v="NO"/>
    <s v="NO"/>
    <s v="NO"/>
    <x v="0"/>
    <s v="Coal"/>
    <x v="63"/>
    <x v="0"/>
    <n v="3330"/>
  </r>
  <r>
    <x v="5"/>
    <s v="Imports (+)"/>
    <x v="19"/>
    <s v="Kokss"/>
    <n v="134"/>
    <s v="2.0"/>
    <x v="8"/>
    <s v="NO"/>
    <x v="1"/>
    <s v="NO"/>
    <s v="NO"/>
    <s v="NO"/>
    <x v="0"/>
    <s v="Coke"/>
    <x v="64"/>
    <x v="0"/>
    <n v="134"/>
  </r>
  <r>
    <x v="5"/>
    <s v="Imports (+)"/>
    <x v="19"/>
    <s v="Dabasgāze"/>
    <n v="58606"/>
    <s v="2.0"/>
    <x v="8"/>
    <s v="NO"/>
    <x v="1"/>
    <s v="NO"/>
    <s v="NO"/>
    <s v="NO"/>
    <x v="0"/>
    <s v="Natural Gas"/>
    <x v="0"/>
    <x v="0"/>
    <n v="58606"/>
  </r>
  <r>
    <x v="5"/>
    <s v="Imports (+)"/>
    <x v="19"/>
    <s v="Malka"/>
    <n v="47"/>
    <s v="2.0"/>
    <x v="8"/>
    <s v="NO"/>
    <x v="1"/>
    <s v="NO"/>
    <s v="NO"/>
    <s v="NO"/>
    <x v="0"/>
    <s v="Wood"/>
    <x v="46"/>
    <x v="0"/>
    <n v="47"/>
  </r>
  <r>
    <x v="5"/>
    <s v="Imports (+)"/>
    <x v="19"/>
    <s v="Koksnes atlikumi"/>
    <n v="0"/>
    <s v="2.0"/>
    <x v="8"/>
    <s v="NO"/>
    <x v="1"/>
    <s v="NO"/>
    <s v="NO"/>
    <s v="NO"/>
    <x v="0"/>
    <s v="Wood"/>
    <x v="46"/>
    <x v="0"/>
    <n v="0"/>
  </r>
  <r>
    <x v="5"/>
    <s v="Imports (+)"/>
    <x v="19"/>
    <s v="Kurināmās šķeldas"/>
    <n v="71"/>
    <s v="2.0"/>
    <x v="8"/>
    <s v="NO"/>
    <x v="1"/>
    <s v="NO"/>
    <s v="NO"/>
    <s v="NO"/>
    <x v="0"/>
    <s v="Wood"/>
    <x v="46"/>
    <x v="0"/>
    <n v="71"/>
  </r>
  <r>
    <x v="5"/>
    <s v="Imports (+)"/>
    <x v="19"/>
    <s v="Koksnes briketes"/>
    <n v="17"/>
    <s v="2.0"/>
    <x v="8"/>
    <s v="NO"/>
    <x v="1"/>
    <s v="NO"/>
    <s v="NO"/>
    <s v="NO"/>
    <x v="0"/>
    <s v="Wood"/>
    <x v="46"/>
    <x v="0"/>
    <n v="17"/>
  </r>
  <r>
    <x v="5"/>
    <s v="Imports (+)"/>
    <x v="19"/>
    <s v="Koksnes granulas"/>
    <n v="18"/>
    <s v="2.0"/>
    <x v="8"/>
    <s v="NO"/>
    <x v="1"/>
    <s v="NO"/>
    <s v="NO"/>
    <s v="NO"/>
    <x v="0"/>
    <s v="Wood"/>
    <x v="46"/>
    <x v="0"/>
    <n v="18"/>
  </r>
  <r>
    <x v="5"/>
    <s v="Imports (+)"/>
    <x v="19"/>
    <s v="Kokogles"/>
    <n v="30"/>
    <s v="2.0"/>
    <x v="8"/>
    <s v="NO"/>
    <x v="1"/>
    <s v="NO"/>
    <s v="NO"/>
    <s v="NO"/>
    <x v="0"/>
    <s v="Charcoal"/>
    <x v="48"/>
    <x v="0"/>
    <n v="30"/>
  </r>
  <r>
    <x v="5"/>
    <s v="Imports (+)"/>
    <x v="19"/>
    <s v="Bioetanols"/>
    <n v="78"/>
    <s v="2.0"/>
    <x v="8"/>
    <s v="NO"/>
    <x v="1"/>
    <s v="NO"/>
    <s v="NO"/>
    <s v="NO"/>
    <x v="0"/>
    <s v="Biofuel"/>
    <x v="49"/>
    <x v="0"/>
    <n v="78"/>
  </r>
  <r>
    <x v="5"/>
    <s v="Imports (+)"/>
    <x v="19"/>
    <s v="Elektroenerģija"/>
    <n v="15333"/>
    <s v="2.0"/>
    <x v="8"/>
    <s v="NO"/>
    <x v="1"/>
    <s v="NO"/>
    <s v="NO"/>
    <s v="NO"/>
    <x v="0"/>
    <s v="Electricity"/>
    <x v="53"/>
    <x v="0"/>
    <n v="15333"/>
  </r>
  <r>
    <x v="5"/>
    <s v="Imports (+)"/>
    <x v="19"/>
    <s v="Energoresursi, pavisam"/>
    <n v="154673"/>
    <s v="2.0"/>
    <x v="8"/>
    <s v="NO"/>
    <x v="1"/>
    <s v="NO"/>
    <s v="NO"/>
    <s v="NO"/>
    <x v="0"/>
    <s v="Total Products"/>
    <x v="43"/>
    <x v="1"/>
    <n v="154673"/>
  </r>
  <r>
    <x v="5"/>
    <s v="Imports (+)"/>
    <x v="20"/>
    <s v="Naftas produkti - pavisam"/>
    <n v="71661"/>
    <s v="2.0"/>
    <x v="8"/>
    <s v="NO"/>
    <x v="1"/>
    <s v="NO"/>
    <s v="NO"/>
    <s v="NO"/>
    <x v="0"/>
    <s v="Total oil products"/>
    <x v="54"/>
    <x v="1"/>
    <n v="71661"/>
  </r>
  <r>
    <x v="5"/>
    <s v="Imports (+)"/>
    <x v="20"/>
    <s v="Degakmens eļļa"/>
    <n v="78"/>
    <s v="2.0"/>
    <x v="8"/>
    <s v="NO"/>
    <x v="1"/>
    <s v="NO"/>
    <s v="NO"/>
    <s v="NO"/>
    <x v="0"/>
    <s v="Shale Oil"/>
    <x v="57"/>
    <x v="0"/>
    <n v="78"/>
  </r>
  <r>
    <x v="5"/>
    <s v="Imports (+)"/>
    <x v="20"/>
    <s v="Sašķidrinātā naftas gāze"/>
    <n v="5647"/>
    <s v="2.0"/>
    <x v="8"/>
    <s v="NO"/>
    <x v="1"/>
    <s v="NO"/>
    <s v="NO"/>
    <s v="NO"/>
    <x v="0"/>
    <s v="LPG"/>
    <x v="6"/>
    <x v="0"/>
    <n v="5647"/>
  </r>
  <r>
    <x v="5"/>
    <s v="Imports (+)"/>
    <x v="20"/>
    <s v="Auto un aviācijas benzīns"/>
    <n v="10996"/>
    <s v="2.0"/>
    <x v="8"/>
    <s v="NO"/>
    <x v="1"/>
    <s v="NO"/>
    <s v="NO"/>
    <s v="NO"/>
    <x v="0"/>
    <s v="Gasoline"/>
    <x v="1"/>
    <x v="0"/>
    <n v="10996"/>
  </r>
  <r>
    <x v="5"/>
    <s v="Imports (+)"/>
    <x v="20"/>
    <s v="Petrolejas veida reaktīvā degviela"/>
    <n v="5142"/>
    <s v="2.0"/>
    <x v="8"/>
    <s v="NO"/>
    <x v="1"/>
    <s v="NO"/>
    <s v="NO"/>
    <s v="NO"/>
    <x v="0"/>
    <s v="Jet Kerosene"/>
    <x v="58"/>
    <x v="0"/>
    <n v="5142"/>
  </r>
  <r>
    <x v="5"/>
    <s v="Imports (+)"/>
    <x v="20"/>
    <s v="Dīzeļdegviela (un sadzīves krāšņu kurināmais)"/>
    <n v="35267"/>
    <s v="2.0"/>
    <x v="8"/>
    <s v="NO"/>
    <x v="1"/>
    <s v="NO"/>
    <s v="NO"/>
    <s v="NO"/>
    <x v="0"/>
    <s v="Diesel Oil"/>
    <x v="4"/>
    <x v="0"/>
    <n v="35267"/>
  </r>
  <r>
    <x v="5"/>
    <s v="Imports (+)"/>
    <x v="20"/>
    <s v="Mazuts"/>
    <n v="8769"/>
    <s v="2.0"/>
    <x v="8"/>
    <s v="NO"/>
    <x v="1"/>
    <s v="NO"/>
    <s v="NO"/>
    <s v="NO"/>
    <x v="0"/>
    <s v="RFO"/>
    <x v="55"/>
    <x v="0"/>
    <n v="8769"/>
  </r>
  <r>
    <x v="5"/>
    <s v="Imports (+)"/>
    <x v="20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0"/>
    <s v="Smērvielas"/>
    <n v="2177"/>
    <s v="2.0"/>
    <x v="8"/>
    <s v="NO"/>
    <x v="1"/>
    <s v="NO"/>
    <s v="NO"/>
    <s v="NO"/>
    <x v="0"/>
    <s v="Lubricants"/>
    <x v="60"/>
    <x v="0"/>
    <n v="2177"/>
  </r>
  <r>
    <x v="5"/>
    <s v="Imports (+)"/>
    <x v="20"/>
    <s v="Naftas bitumens"/>
    <n v="2009"/>
    <s v="2.0"/>
    <x v="8"/>
    <s v="NO"/>
    <x v="1"/>
    <s v="NO"/>
    <s v="NO"/>
    <s v="NO"/>
    <x v="0"/>
    <s v="Bitumen"/>
    <x v="61"/>
    <x v="0"/>
    <n v="2009"/>
  </r>
  <r>
    <x v="5"/>
    <s v="Imports (+)"/>
    <x v="20"/>
    <s v="Parafīna sveķi"/>
    <n v="419"/>
    <s v="2.0"/>
    <x v="8"/>
    <s v="NO"/>
    <x v="1"/>
    <s v="NO"/>
    <s v="NO"/>
    <s v="NO"/>
    <x v="0"/>
    <s v="Paraffin Waxes"/>
    <x v="62"/>
    <x v="0"/>
    <n v="419"/>
  </r>
  <r>
    <x v="5"/>
    <s v="Imports (+)"/>
    <x v="20"/>
    <s v="Naftas kokss"/>
    <n v="165"/>
    <s v="2.0"/>
    <x v="8"/>
    <s v="NO"/>
    <x v="1"/>
    <s v="NO"/>
    <s v="NO"/>
    <s v="NO"/>
    <x v="0"/>
    <s v="Petroleum Coke"/>
    <x v="55"/>
    <x v="0"/>
    <n v="165"/>
  </r>
  <r>
    <x v="5"/>
    <s v="Imports (+)"/>
    <x v="20"/>
    <s v="Pārējie naftas produkti"/>
    <n v="921"/>
    <s v="2.0"/>
    <x v="8"/>
    <s v="NO"/>
    <x v="1"/>
    <s v="NO"/>
    <s v="NO"/>
    <s v="NO"/>
    <x v="0"/>
    <s v="Other Oil Products"/>
    <x v="55"/>
    <x v="0"/>
    <n v="921"/>
  </r>
  <r>
    <x v="5"/>
    <s v="Imports (+)"/>
    <x v="20"/>
    <s v="Atstrādātās eļļas"/>
    <n v="29"/>
    <s v="2.0"/>
    <x v="8"/>
    <s v="NO"/>
    <x v="1"/>
    <s v="NO"/>
    <s v="NO"/>
    <s v="NO"/>
    <x v="0"/>
    <s v="Waste Oil"/>
    <x v="55"/>
    <x v="0"/>
    <n v="29"/>
  </r>
  <r>
    <x v="5"/>
    <s v="Imports (+)"/>
    <x v="20"/>
    <s v="Ogles"/>
    <n v="4719"/>
    <s v="2.0"/>
    <x v="8"/>
    <s v="NO"/>
    <x v="1"/>
    <s v="NO"/>
    <s v="NO"/>
    <s v="NO"/>
    <x v="0"/>
    <s v="Coal"/>
    <x v="63"/>
    <x v="0"/>
    <n v="4719"/>
  </r>
  <r>
    <x v="5"/>
    <s v="Imports (+)"/>
    <x v="20"/>
    <s v="Kokss"/>
    <n v="80"/>
    <s v="2.0"/>
    <x v="8"/>
    <s v="NO"/>
    <x v="1"/>
    <s v="NO"/>
    <s v="NO"/>
    <s v="NO"/>
    <x v="0"/>
    <s v="Coke"/>
    <x v="64"/>
    <x v="0"/>
    <n v="80"/>
  </r>
  <r>
    <x v="5"/>
    <s v="Imports (+)"/>
    <x v="20"/>
    <s v="Dabasgāze"/>
    <n v="37879"/>
    <s v="2.0"/>
    <x v="8"/>
    <s v="NO"/>
    <x v="1"/>
    <s v="NO"/>
    <s v="NO"/>
    <s v="NO"/>
    <x v="0"/>
    <s v="Natural Gas"/>
    <x v="0"/>
    <x v="0"/>
    <n v="37879"/>
  </r>
  <r>
    <x v="5"/>
    <s v="Imports (+)"/>
    <x v="20"/>
    <s v="Malka"/>
    <n v="13"/>
    <s v="2.0"/>
    <x v="8"/>
    <s v="NO"/>
    <x v="1"/>
    <s v="NO"/>
    <s v="NO"/>
    <s v="NO"/>
    <x v="0"/>
    <s v="Wood"/>
    <x v="46"/>
    <x v="0"/>
    <n v="13"/>
  </r>
  <r>
    <x v="5"/>
    <s v="Imports (+)"/>
    <x v="20"/>
    <s v="Koksnes granulas"/>
    <n v="126"/>
    <s v="2.0"/>
    <x v="8"/>
    <s v="NO"/>
    <x v="1"/>
    <s v="NO"/>
    <s v="NO"/>
    <s v="NO"/>
    <x v="0"/>
    <s v="Wood"/>
    <x v="46"/>
    <x v="0"/>
    <n v="126"/>
  </r>
  <r>
    <x v="5"/>
    <s v="Imports (+)"/>
    <x v="20"/>
    <s v="Sadzīves atkritumi kurināšanai"/>
    <n v="761"/>
    <s v="2.0"/>
    <x v="8"/>
    <s v="NO"/>
    <x v="1"/>
    <s v="NO"/>
    <s v="NO"/>
    <s v="NO"/>
    <x v="0"/>
    <s v="Municipal Waste"/>
    <x v="72"/>
    <x v="0"/>
    <n v="761"/>
  </r>
  <r>
    <x v="5"/>
    <s v="Imports (+)"/>
    <x v="20"/>
    <s v="Kokogles"/>
    <n v="60"/>
    <s v="2.0"/>
    <x v="8"/>
    <s v="NO"/>
    <x v="1"/>
    <s v="NO"/>
    <s v="NO"/>
    <s v="NO"/>
    <x v="0"/>
    <s v="Charcoal"/>
    <x v="48"/>
    <x v="0"/>
    <n v="60"/>
  </r>
  <r>
    <x v="5"/>
    <s v="Imports (+)"/>
    <x v="20"/>
    <s v="Bioetanols"/>
    <n v="176"/>
    <s v="2.0"/>
    <x v="8"/>
    <s v="NO"/>
    <x v="1"/>
    <s v="NO"/>
    <s v="NO"/>
    <s v="NO"/>
    <x v="0"/>
    <s v="Biofuel"/>
    <x v="49"/>
    <x v="0"/>
    <n v="176"/>
  </r>
  <r>
    <x v="5"/>
    <s v="Imports (+)"/>
    <x v="20"/>
    <s v="Biodīzeļdegviela"/>
    <n v="129"/>
    <s v="2.0"/>
    <x v="8"/>
    <s v="NO"/>
    <x v="1"/>
    <s v="NO"/>
    <s v="NO"/>
    <s v="NO"/>
    <x v="0"/>
    <s v="Biofuel"/>
    <x v="5"/>
    <x v="0"/>
    <n v="129"/>
  </r>
  <r>
    <x v="5"/>
    <s v="Imports (+)"/>
    <x v="20"/>
    <s v="Elektroenerģija"/>
    <n v="14303"/>
    <s v="2.0"/>
    <x v="8"/>
    <s v="NO"/>
    <x v="1"/>
    <s v="NO"/>
    <s v="NO"/>
    <s v="NO"/>
    <x v="0"/>
    <s v="Electricity"/>
    <x v="53"/>
    <x v="0"/>
    <n v="14303"/>
  </r>
  <r>
    <x v="5"/>
    <s v="Imports (+)"/>
    <x v="20"/>
    <s v="Energoresursi, pavisam"/>
    <n v="129907"/>
    <s v="2.0"/>
    <x v="8"/>
    <s v="NO"/>
    <x v="1"/>
    <s v="NO"/>
    <s v="NO"/>
    <s v="NO"/>
    <x v="0"/>
    <s v="Total Products"/>
    <x v="43"/>
    <x v="1"/>
    <n v="129907"/>
  </r>
  <r>
    <x v="5"/>
    <s v="Imports (+)"/>
    <x v="21"/>
    <s v="Naftas produkti - pavisam"/>
    <n v="82843"/>
    <s v="2.0"/>
    <x v="8"/>
    <s v="NO"/>
    <x v="1"/>
    <s v="NO"/>
    <s v="NO"/>
    <s v="NO"/>
    <x v="0"/>
    <s v="Total oil products"/>
    <x v="54"/>
    <x v="1"/>
    <n v="82843"/>
  </r>
  <r>
    <x v="5"/>
    <s v="Imports (+)"/>
    <x v="21"/>
    <s v="Degakmens eļļa"/>
    <n v="158"/>
    <s v="2.0"/>
    <x v="8"/>
    <s v="NO"/>
    <x v="1"/>
    <s v="NO"/>
    <s v="NO"/>
    <s v="NO"/>
    <x v="0"/>
    <s v="Shale Oil"/>
    <x v="57"/>
    <x v="0"/>
    <n v="158"/>
  </r>
  <r>
    <x v="5"/>
    <s v="Imports (+)"/>
    <x v="21"/>
    <s v="Sašķidrinātā naftas gāze"/>
    <n v="6331"/>
    <s v="2.0"/>
    <x v="8"/>
    <s v="NO"/>
    <x v="1"/>
    <s v="NO"/>
    <s v="NO"/>
    <s v="NO"/>
    <x v="0"/>
    <s v="LPG"/>
    <x v="6"/>
    <x v="0"/>
    <n v="6331"/>
  </r>
  <r>
    <x v="5"/>
    <s v="Imports (+)"/>
    <x v="21"/>
    <s v="Auto un aviācijas benzīns"/>
    <n v="11315"/>
    <s v="2.0"/>
    <x v="8"/>
    <s v="NO"/>
    <x v="1"/>
    <s v="NO"/>
    <s v="NO"/>
    <s v="NO"/>
    <x v="0"/>
    <s v="Gasoline"/>
    <x v="1"/>
    <x v="0"/>
    <n v="11315"/>
  </r>
  <r>
    <x v="5"/>
    <s v="Imports (+)"/>
    <x v="21"/>
    <s v="Petrolejas veida reaktīvā degviela"/>
    <n v="13352"/>
    <s v="2.0"/>
    <x v="8"/>
    <s v="NO"/>
    <x v="1"/>
    <s v="NO"/>
    <s v="NO"/>
    <s v="NO"/>
    <x v="0"/>
    <s v="Jet Kerosene"/>
    <x v="58"/>
    <x v="0"/>
    <n v="13352"/>
  </r>
  <r>
    <x v="5"/>
    <s v="Imports (+)"/>
    <x v="21"/>
    <s v="Petroleja"/>
    <n v="259"/>
    <s v="2.0"/>
    <x v="8"/>
    <s v="NO"/>
    <x v="1"/>
    <s v="NO"/>
    <s v="NO"/>
    <s v="NO"/>
    <x v="0"/>
    <s v="Other Kerosene"/>
    <x v="4"/>
    <x v="0"/>
    <n v="259"/>
  </r>
  <r>
    <x v="5"/>
    <s v="Imports (+)"/>
    <x v="21"/>
    <s v="Dīzeļdegviela (un sadzīves krāšņu kurināmais)"/>
    <n v="39388"/>
    <s v="2.0"/>
    <x v="8"/>
    <s v="NO"/>
    <x v="1"/>
    <s v="NO"/>
    <s v="NO"/>
    <s v="NO"/>
    <x v="0"/>
    <s v="Diesel Oil"/>
    <x v="4"/>
    <x v="0"/>
    <n v="39388"/>
  </r>
  <r>
    <x v="5"/>
    <s v="Imports (+)"/>
    <x v="21"/>
    <s v="Mazuts"/>
    <n v="6455"/>
    <s v="2.0"/>
    <x v="8"/>
    <s v="NO"/>
    <x v="1"/>
    <s v="NO"/>
    <s v="NO"/>
    <s v="NO"/>
    <x v="0"/>
    <s v="RFO"/>
    <x v="55"/>
    <x v="0"/>
    <n v="6455"/>
  </r>
  <r>
    <x v="5"/>
    <s v="Imports (+)"/>
    <x v="21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1"/>
    <s v="Smērvielas"/>
    <n v="2177"/>
    <s v="2.0"/>
    <x v="8"/>
    <s v="NO"/>
    <x v="1"/>
    <s v="NO"/>
    <s v="NO"/>
    <s v="NO"/>
    <x v="0"/>
    <s v="Lubricants"/>
    <x v="60"/>
    <x v="0"/>
    <n v="2177"/>
  </r>
  <r>
    <x v="5"/>
    <s v="Imports (+)"/>
    <x v="21"/>
    <s v="Naftas bitumens"/>
    <n v="2846"/>
    <s v="2.0"/>
    <x v="8"/>
    <s v="NO"/>
    <x v="1"/>
    <s v="NO"/>
    <s v="NO"/>
    <s v="NO"/>
    <x v="0"/>
    <s v="Bitumen"/>
    <x v="61"/>
    <x v="0"/>
    <n v="2846"/>
  </r>
  <r>
    <x v="5"/>
    <s v="Imports (+)"/>
    <x v="21"/>
    <s v="Parafīna sveķi"/>
    <n v="335"/>
    <s v="2.0"/>
    <x v="8"/>
    <s v="NO"/>
    <x v="1"/>
    <s v="NO"/>
    <s v="NO"/>
    <s v="NO"/>
    <x v="0"/>
    <s v="Paraffin Waxes"/>
    <x v="62"/>
    <x v="0"/>
    <n v="335"/>
  </r>
  <r>
    <x v="5"/>
    <s v="Imports (+)"/>
    <x v="21"/>
    <s v="Naftas kokss"/>
    <n v="0"/>
    <s v="2.0"/>
    <x v="8"/>
    <s v="NO"/>
    <x v="1"/>
    <s v="NO"/>
    <s v="NO"/>
    <s v="NO"/>
    <x v="0"/>
    <s v="Petroleum Coke"/>
    <x v="55"/>
    <x v="0"/>
    <n v="0"/>
  </r>
  <r>
    <x v="5"/>
    <s v="Imports (+)"/>
    <x v="21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5"/>
    <s v="Imports (+)"/>
    <x v="21"/>
    <s v="Atstrādātās eļļas"/>
    <n v="59"/>
    <s v="2.0"/>
    <x v="8"/>
    <s v="NO"/>
    <x v="1"/>
    <s v="NO"/>
    <s v="NO"/>
    <s v="NO"/>
    <x v="0"/>
    <s v="Waste Oil"/>
    <x v="55"/>
    <x v="0"/>
    <n v="59"/>
  </r>
  <r>
    <x v="5"/>
    <s v="Imports (+)"/>
    <x v="21"/>
    <s v="Ogles"/>
    <n v="4798"/>
    <s v="2.0"/>
    <x v="8"/>
    <s v="NO"/>
    <x v="1"/>
    <s v="NO"/>
    <s v="NO"/>
    <s v="NO"/>
    <x v="0"/>
    <s v="Coal"/>
    <x v="63"/>
    <x v="0"/>
    <n v="4798"/>
  </r>
  <r>
    <x v="5"/>
    <s v="Imports (+)"/>
    <x v="21"/>
    <s v="Kokss"/>
    <n v="80"/>
    <s v="2.0"/>
    <x v="8"/>
    <s v="NO"/>
    <x v="1"/>
    <s v="NO"/>
    <s v="NO"/>
    <s v="NO"/>
    <x v="0"/>
    <s v="Coke"/>
    <x v="64"/>
    <x v="0"/>
    <n v="80"/>
  </r>
  <r>
    <x v="5"/>
    <s v="Imports (+)"/>
    <x v="21"/>
    <s v="Dabasgāze"/>
    <n v="59121"/>
    <s v="2.0"/>
    <x v="8"/>
    <s v="NO"/>
    <x v="1"/>
    <s v="NO"/>
    <s v="NO"/>
    <s v="NO"/>
    <x v="0"/>
    <s v="Natural Gas"/>
    <x v="0"/>
    <x v="0"/>
    <n v="59121"/>
  </r>
  <r>
    <x v="5"/>
    <s v="Imports (+)"/>
    <x v="21"/>
    <s v="Malka"/>
    <n v="20"/>
    <s v="2.0"/>
    <x v="8"/>
    <s v="NO"/>
    <x v="1"/>
    <s v="NO"/>
    <s v="NO"/>
    <s v="NO"/>
    <x v="0"/>
    <s v="Wood"/>
    <x v="46"/>
    <x v="0"/>
    <n v="20"/>
  </r>
  <r>
    <x v="5"/>
    <s v="Imports (+)"/>
    <x v="21"/>
    <s v="Kurināmās šķeldas"/>
    <n v="3"/>
    <s v="2.0"/>
    <x v="8"/>
    <s v="NO"/>
    <x v="1"/>
    <s v="NO"/>
    <s v="NO"/>
    <s v="NO"/>
    <x v="0"/>
    <s v="Wood"/>
    <x v="46"/>
    <x v="0"/>
    <n v="3"/>
  </r>
  <r>
    <x v="5"/>
    <s v="Imports (+)"/>
    <x v="21"/>
    <s v="Koksnes briketes"/>
    <n v="102"/>
    <s v="2.0"/>
    <x v="8"/>
    <s v="NO"/>
    <x v="1"/>
    <s v="NO"/>
    <s v="NO"/>
    <s v="NO"/>
    <x v="0"/>
    <s v="Wood"/>
    <x v="46"/>
    <x v="0"/>
    <n v="102"/>
  </r>
  <r>
    <x v="5"/>
    <s v="Imports (+)"/>
    <x v="21"/>
    <s v="Koksnes granulas"/>
    <n v="54"/>
    <s v="2.0"/>
    <x v="8"/>
    <s v="NO"/>
    <x v="1"/>
    <s v="NO"/>
    <s v="NO"/>
    <s v="NO"/>
    <x v="0"/>
    <s v="Wood"/>
    <x v="46"/>
    <x v="0"/>
    <n v="54"/>
  </r>
  <r>
    <x v="5"/>
    <s v="Imports (+)"/>
    <x v="21"/>
    <s v="Nolietotās riepas un gumijas izstrādājumi"/>
    <n v="420"/>
    <s v="2.0"/>
    <x v="8"/>
    <s v="NO"/>
    <x v="1"/>
    <s v="NO"/>
    <s v="NO"/>
    <s v="NO"/>
    <x v="0"/>
    <s v="Industrial Waste"/>
    <x v="56"/>
    <x v="0"/>
    <n v="420"/>
  </r>
  <r>
    <x v="5"/>
    <s v="Imports (+)"/>
    <x v="21"/>
    <s v="Sadzīves atkritumi kurināšanai"/>
    <n v="1752"/>
    <s v="2.0"/>
    <x v="8"/>
    <s v="NO"/>
    <x v="1"/>
    <s v="NO"/>
    <s v="NO"/>
    <s v="NO"/>
    <x v="0"/>
    <s v="Municipal Waste"/>
    <x v="72"/>
    <x v="0"/>
    <n v="1752"/>
  </r>
  <r>
    <x v="5"/>
    <s v="Imports (+)"/>
    <x v="21"/>
    <s v="Kokogles"/>
    <n v="60"/>
    <s v="2.0"/>
    <x v="8"/>
    <s v="NO"/>
    <x v="1"/>
    <s v="NO"/>
    <s v="NO"/>
    <s v="NO"/>
    <x v="0"/>
    <s v="Charcoal"/>
    <x v="48"/>
    <x v="0"/>
    <n v="60"/>
  </r>
  <r>
    <x v="5"/>
    <s v="Imports (+)"/>
    <x v="21"/>
    <s v="Bioetanols"/>
    <n v="475"/>
    <s v="2.0"/>
    <x v="8"/>
    <s v="NO"/>
    <x v="1"/>
    <s v="NO"/>
    <s v="NO"/>
    <s v="NO"/>
    <x v="0"/>
    <s v="Biofuel"/>
    <x v="49"/>
    <x v="0"/>
    <n v="475"/>
  </r>
  <r>
    <x v="5"/>
    <s v="Imports (+)"/>
    <x v="21"/>
    <s v="Biodīzeļdegviela"/>
    <n v="372"/>
    <s v="2.0"/>
    <x v="8"/>
    <s v="NO"/>
    <x v="1"/>
    <s v="NO"/>
    <s v="NO"/>
    <s v="NO"/>
    <x v="0"/>
    <s v="Biofuel"/>
    <x v="5"/>
    <x v="0"/>
    <n v="372"/>
  </r>
  <r>
    <x v="5"/>
    <s v="Imports (+)"/>
    <x v="21"/>
    <s v="Elektroenerģija"/>
    <n v="14432"/>
    <s v="2.0"/>
    <x v="8"/>
    <s v="NO"/>
    <x v="1"/>
    <s v="NO"/>
    <s v="NO"/>
    <s v="NO"/>
    <x v="0"/>
    <s v="Electricity"/>
    <x v="53"/>
    <x v="0"/>
    <n v="14432"/>
  </r>
  <r>
    <x v="5"/>
    <s v="Imports (+)"/>
    <x v="21"/>
    <s v="Energoresursi, pavisam"/>
    <n v="164532"/>
    <s v="2.0"/>
    <x v="8"/>
    <s v="NO"/>
    <x v="1"/>
    <s v="NO"/>
    <s v="NO"/>
    <s v="NO"/>
    <x v="0"/>
    <s v="Total Products"/>
    <x v="43"/>
    <x v="1"/>
    <n v="164532"/>
  </r>
  <r>
    <x v="5"/>
    <s v="Imports (+)"/>
    <x v="22"/>
    <s v="Naftas produkti - pavisam"/>
    <n v="90030"/>
    <s v="2.0"/>
    <x v="8"/>
    <s v="NO"/>
    <x v="1"/>
    <s v="NO"/>
    <s v="NO"/>
    <s v="NO"/>
    <x v="0"/>
    <s v="Total oil products"/>
    <x v="54"/>
    <x v="1"/>
    <n v="90030"/>
  </r>
  <r>
    <x v="5"/>
    <s v="Imports (+)"/>
    <x v="22"/>
    <s v="Degakmens eļļa"/>
    <n v="275"/>
    <s v="2.0"/>
    <x v="8"/>
    <s v="NO"/>
    <x v="1"/>
    <s v="NO"/>
    <s v="NO"/>
    <s v="NO"/>
    <x v="0"/>
    <s v="Shale Oil"/>
    <x v="57"/>
    <x v="0"/>
    <n v="275"/>
  </r>
  <r>
    <x v="5"/>
    <s v="Imports (+)"/>
    <x v="22"/>
    <s v="Sašķidrinātā naftas gāze"/>
    <n v="6968"/>
    <s v="2.0"/>
    <x v="8"/>
    <s v="NO"/>
    <x v="1"/>
    <s v="NO"/>
    <s v="NO"/>
    <s v="NO"/>
    <x v="0"/>
    <s v="LPG"/>
    <x v="6"/>
    <x v="0"/>
    <n v="6968"/>
  </r>
  <r>
    <x v="5"/>
    <s v="Imports (+)"/>
    <x v="22"/>
    <s v="Auto un aviācijas benzīns"/>
    <n v="10407"/>
    <s v="2.0"/>
    <x v="8"/>
    <s v="NO"/>
    <x v="1"/>
    <s v="NO"/>
    <s v="NO"/>
    <s v="NO"/>
    <x v="0"/>
    <s v="Gasoline"/>
    <x v="1"/>
    <x v="0"/>
    <n v="10407"/>
  </r>
  <r>
    <x v="5"/>
    <s v="Imports (+)"/>
    <x v="22"/>
    <s v="Benzīna veida reaktīvā degviela"/>
    <n v="528"/>
    <s v="2.0"/>
    <x v="8"/>
    <s v="NO"/>
    <x v="1"/>
    <s v="NO"/>
    <s v="NO"/>
    <s v="NO"/>
    <x v="0"/>
    <s v="Jet Kerosene"/>
    <x v="58"/>
    <x v="0"/>
    <n v="528"/>
  </r>
  <r>
    <x v="5"/>
    <s v="Imports (+)"/>
    <x v="22"/>
    <s v="Petrolejas veida reaktīvā degviela"/>
    <n v="11105"/>
    <s v="2.0"/>
    <x v="8"/>
    <s v="NO"/>
    <x v="1"/>
    <s v="NO"/>
    <s v="NO"/>
    <s v="NO"/>
    <x v="0"/>
    <s v="Jet Kerosene"/>
    <x v="58"/>
    <x v="0"/>
    <n v="11105"/>
  </r>
  <r>
    <x v="5"/>
    <s v="Imports (+)"/>
    <x v="22"/>
    <s v="Dīzeļdegviela (un sadzīves krāšņu kurināmais)"/>
    <n v="48651"/>
    <s v="2.0"/>
    <x v="8"/>
    <s v="NO"/>
    <x v="1"/>
    <s v="NO"/>
    <s v="NO"/>
    <s v="NO"/>
    <x v="0"/>
    <s v="Diesel Oil"/>
    <x v="4"/>
    <x v="0"/>
    <n v="48651"/>
  </r>
  <r>
    <x v="5"/>
    <s v="Imports (+)"/>
    <x v="22"/>
    <s v="Mazuts"/>
    <n v="6861"/>
    <s v="2.0"/>
    <x v="8"/>
    <s v="NO"/>
    <x v="1"/>
    <s v="NO"/>
    <s v="NO"/>
    <s v="NO"/>
    <x v="0"/>
    <s v="RFO"/>
    <x v="55"/>
    <x v="0"/>
    <n v="6861"/>
  </r>
  <r>
    <x v="5"/>
    <s v="Imports (+)"/>
    <x v="22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2"/>
    <s v="Smērvielas"/>
    <n v="1674"/>
    <s v="2.0"/>
    <x v="8"/>
    <s v="NO"/>
    <x v="1"/>
    <s v="NO"/>
    <s v="NO"/>
    <s v="NO"/>
    <x v="0"/>
    <s v="Lubricants"/>
    <x v="60"/>
    <x v="0"/>
    <n v="1674"/>
  </r>
  <r>
    <x v="5"/>
    <s v="Imports (+)"/>
    <x v="22"/>
    <s v="Naftas bitumens"/>
    <n v="3056"/>
    <s v="2.0"/>
    <x v="8"/>
    <s v="NO"/>
    <x v="1"/>
    <s v="NO"/>
    <s v="NO"/>
    <s v="NO"/>
    <x v="0"/>
    <s v="Bitumen"/>
    <x v="61"/>
    <x v="0"/>
    <n v="3056"/>
  </r>
  <r>
    <x v="5"/>
    <s v="Imports (+)"/>
    <x v="22"/>
    <s v="Parafīna sveķi"/>
    <n v="293"/>
    <s v="2.0"/>
    <x v="8"/>
    <s v="NO"/>
    <x v="1"/>
    <s v="NO"/>
    <s v="NO"/>
    <s v="NO"/>
    <x v="0"/>
    <s v="Paraffin Waxes"/>
    <x v="62"/>
    <x v="0"/>
    <n v="293"/>
  </r>
  <r>
    <x v="5"/>
    <s v="Imports (+)"/>
    <x v="22"/>
    <s v="Naftas kokss"/>
    <n v="99"/>
    <s v="2.0"/>
    <x v="8"/>
    <s v="NO"/>
    <x v="1"/>
    <s v="NO"/>
    <s v="NO"/>
    <s v="NO"/>
    <x v="0"/>
    <s v="Petroleum Coke"/>
    <x v="55"/>
    <x v="0"/>
    <n v="99"/>
  </r>
  <r>
    <x v="5"/>
    <s v="Imports (+)"/>
    <x v="22"/>
    <s v="Pārējie naftas produkti"/>
    <n v="42"/>
    <s v="2.0"/>
    <x v="8"/>
    <s v="NO"/>
    <x v="1"/>
    <s v="NO"/>
    <s v="NO"/>
    <s v="NO"/>
    <x v="0"/>
    <s v="Other Oil Products"/>
    <x v="55"/>
    <x v="0"/>
    <n v="42"/>
  </r>
  <r>
    <x v="5"/>
    <s v="Imports (+)"/>
    <x v="22"/>
    <s v="Atstrādātās eļļas"/>
    <n v="29"/>
    <s v="2.0"/>
    <x v="8"/>
    <s v="NO"/>
    <x v="1"/>
    <s v="NO"/>
    <s v="NO"/>
    <s v="NO"/>
    <x v="0"/>
    <s v="Waste Oil"/>
    <x v="55"/>
    <x v="0"/>
    <n v="29"/>
  </r>
  <r>
    <x v="5"/>
    <s v="Imports (+)"/>
    <x v="22"/>
    <s v="Ogles"/>
    <n v="3776"/>
    <s v="2.0"/>
    <x v="8"/>
    <s v="NO"/>
    <x v="1"/>
    <s v="NO"/>
    <s v="NO"/>
    <s v="NO"/>
    <x v="0"/>
    <s v="Coal"/>
    <x v="63"/>
    <x v="0"/>
    <n v="3776"/>
  </r>
  <r>
    <x v="5"/>
    <s v="Imports (+)"/>
    <x v="22"/>
    <s v="Kokss"/>
    <n v="161"/>
    <s v="2.0"/>
    <x v="8"/>
    <s v="NO"/>
    <x v="1"/>
    <s v="NO"/>
    <s v="NO"/>
    <s v="NO"/>
    <x v="0"/>
    <s v="Coke"/>
    <x v="64"/>
    <x v="0"/>
    <n v="161"/>
  </r>
  <r>
    <x v="5"/>
    <s v="Imports (+)"/>
    <x v="22"/>
    <s v="Dabasgāze"/>
    <n v="57814"/>
    <s v="2.0"/>
    <x v="8"/>
    <s v="NO"/>
    <x v="1"/>
    <s v="NO"/>
    <s v="NO"/>
    <s v="NO"/>
    <x v="0"/>
    <s v="Natural Gas"/>
    <x v="0"/>
    <x v="0"/>
    <n v="57814"/>
  </r>
  <r>
    <x v="5"/>
    <s v="Imports (+)"/>
    <x v="22"/>
    <s v="Malka"/>
    <n v="27"/>
    <s v="2.0"/>
    <x v="8"/>
    <s v="NO"/>
    <x v="1"/>
    <s v="NO"/>
    <s v="NO"/>
    <s v="NO"/>
    <x v="0"/>
    <s v="Wood"/>
    <x v="46"/>
    <x v="0"/>
    <n v="27"/>
  </r>
  <r>
    <x v="5"/>
    <s v="Imports (+)"/>
    <x v="22"/>
    <s v="Koksnes atlikumi"/>
    <n v="0"/>
    <s v="2.0"/>
    <x v="8"/>
    <s v="NO"/>
    <x v="1"/>
    <s v="NO"/>
    <s v="NO"/>
    <s v="NO"/>
    <x v="0"/>
    <s v="Wood"/>
    <x v="46"/>
    <x v="0"/>
    <n v="0"/>
  </r>
  <r>
    <x v="5"/>
    <s v="Imports (+)"/>
    <x v="22"/>
    <s v="Kurināmās šķeldas"/>
    <n v="238"/>
    <s v="2.0"/>
    <x v="8"/>
    <s v="NO"/>
    <x v="1"/>
    <s v="NO"/>
    <s v="NO"/>
    <s v="NO"/>
    <x v="0"/>
    <s v="Wood"/>
    <x v="46"/>
    <x v="0"/>
    <n v="238"/>
  </r>
  <r>
    <x v="5"/>
    <s v="Imports (+)"/>
    <x v="22"/>
    <s v="Koksnes briketes"/>
    <n v="0"/>
    <s v="2.0"/>
    <x v="8"/>
    <s v="NO"/>
    <x v="1"/>
    <s v="NO"/>
    <s v="NO"/>
    <s v="NO"/>
    <x v="0"/>
    <s v="Wood"/>
    <x v="46"/>
    <x v="0"/>
    <n v="0"/>
  </r>
  <r>
    <x v="5"/>
    <s v="Imports (+)"/>
    <x v="22"/>
    <s v="Koksnes granulas"/>
    <n v="612"/>
    <s v="2.0"/>
    <x v="8"/>
    <s v="NO"/>
    <x v="1"/>
    <s v="NO"/>
    <s v="NO"/>
    <s v="NO"/>
    <x v="0"/>
    <s v="Wood"/>
    <x v="46"/>
    <x v="0"/>
    <n v="612"/>
  </r>
  <r>
    <x v="5"/>
    <s v="Imports (+)"/>
    <x v="22"/>
    <s v="Nolietotās riepas un gumijas izstrādājumi"/>
    <n v="252"/>
    <s v="2.0"/>
    <x v="8"/>
    <s v="NO"/>
    <x v="1"/>
    <s v="NO"/>
    <s v="NO"/>
    <s v="NO"/>
    <x v="0"/>
    <s v="Industrial Waste"/>
    <x v="56"/>
    <x v="0"/>
    <n v="252"/>
  </r>
  <r>
    <x v="5"/>
    <s v="Imports (+)"/>
    <x v="22"/>
    <s v="Sadzīves atkritumi kurināšanai"/>
    <n v="2063"/>
    <s v="2.0"/>
    <x v="8"/>
    <s v="NO"/>
    <x v="1"/>
    <s v="NO"/>
    <s v="NO"/>
    <s v="NO"/>
    <x v="0"/>
    <s v="Municipal Waste"/>
    <x v="72"/>
    <x v="0"/>
    <n v="2063"/>
  </r>
  <r>
    <x v="5"/>
    <s v="Imports (+)"/>
    <x v="22"/>
    <s v="Kokogles"/>
    <n v="41"/>
    <s v="2.0"/>
    <x v="8"/>
    <s v="NO"/>
    <x v="1"/>
    <s v="NO"/>
    <s v="NO"/>
    <s v="NO"/>
    <x v="0"/>
    <s v="Charcoal"/>
    <x v="48"/>
    <x v="0"/>
    <n v="41"/>
  </r>
  <r>
    <x v="5"/>
    <s v="Imports (+)"/>
    <x v="22"/>
    <s v="Bioetanols"/>
    <n v="448"/>
    <s v="2.0"/>
    <x v="8"/>
    <s v="NO"/>
    <x v="1"/>
    <s v="NO"/>
    <s v="NO"/>
    <s v="NO"/>
    <x v="0"/>
    <s v="Biofuel"/>
    <x v="49"/>
    <x v="0"/>
    <n v="448"/>
  </r>
  <r>
    <x v="5"/>
    <s v="Imports (+)"/>
    <x v="22"/>
    <s v="Biodīzeļdegviela"/>
    <n v="213"/>
    <s v="2.0"/>
    <x v="8"/>
    <s v="NO"/>
    <x v="1"/>
    <s v="NO"/>
    <s v="NO"/>
    <s v="NO"/>
    <x v="0"/>
    <s v="Biofuel"/>
    <x v="5"/>
    <x v="0"/>
    <n v="213"/>
  </r>
  <r>
    <x v="5"/>
    <s v="Imports (+)"/>
    <x v="22"/>
    <s v="Elektroenerģija"/>
    <n v="17766"/>
    <s v="2.0"/>
    <x v="8"/>
    <s v="NO"/>
    <x v="1"/>
    <s v="NO"/>
    <s v="NO"/>
    <s v="NO"/>
    <x v="0"/>
    <s v="Electricity"/>
    <x v="53"/>
    <x v="0"/>
    <n v="17766"/>
  </r>
  <r>
    <x v="5"/>
    <s v="Imports (+)"/>
    <x v="22"/>
    <s v="Energoresursi, pavisam"/>
    <n v="173441"/>
    <s v="2.0"/>
    <x v="8"/>
    <s v="NO"/>
    <x v="1"/>
    <s v="NO"/>
    <s v="NO"/>
    <s v="NO"/>
    <x v="0"/>
    <s v="Total Products"/>
    <x v="43"/>
    <x v="1"/>
    <n v="173441"/>
  </r>
  <r>
    <x v="5"/>
    <s v="Imports (+)"/>
    <x v="23"/>
    <s v="Naftas produkti - pavisam"/>
    <n v="86069"/>
    <s v="2.0"/>
    <x v="8"/>
    <s v="NO"/>
    <x v="1"/>
    <s v="NO"/>
    <s v="NO"/>
    <s v="NO"/>
    <x v="0"/>
    <s v="Total oil products"/>
    <x v="54"/>
    <x v="1"/>
    <n v="86069"/>
  </r>
  <r>
    <x v="5"/>
    <s v="Imports (+)"/>
    <x v="23"/>
    <s v="Degakmens eļļa"/>
    <n v="118"/>
    <s v="2.0"/>
    <x v="8"/>
    <s v="NO"/>
    <x v="1"/>
    <s v="NO"/>
    <s v="NO"/>
    <s v="NO"/>
    <x v="0"/>
    <s v="Shale Oil"/>
    <x v="57"/>
    <x v="0"/>
    <n v="118"/>
  </r>
  <r>
    <x v="5"/>
    <s v="Imports (+)"/>
    <x v="23"/>
    <s v="Sašķidrinātā naftas gāze"/>
    <n v="8530"/>
    <s v="2.0"/>
    <x v="8"/>
    <s v="NO"/>
    <x v="1"/>
    <s v="NO"/>
    <s v="NO"/>
    <s v="NO"/>
    <x v="0"/>
    <s v="LPG"/>
    <x v="6"/>
    <x v="0"/>
    <n v="8530"/>
  </r>
  <r>
    <x v="5"/>
    <s v="Imports (+)"/>
    <x v="23"/>
    <s v="Auto un aviācijas benzīns"/>
    <n v="9903"/>
    <s v="2.0"/>
    <x v="8"/>
    <s v="NO"/>
    <x v="1"/>
    <s v="NO"/>
    <s v="NO"/>
    <s v="NO"/>
    <x v="0"/>
    <s v="Gasoline"/>
    <x v="1"/>
    <x v="0"/>
    <n v="9903"/>
  </r>
  <r>
    <x v="5"/>
    <s v="Imports (+)"/>
    <x v="23"/>
    <s v="Benzīna veida reaktīvā degviela"/>
    <n v="43"/>
    <s v="2.0"/>
    <x v="8"/>
    <s v="NO"/>
    <x v="1"/>
    <s v="NO"/>
    <s v="NO"/>
    <s v="NO"/>
    <x v="0"/>
    <s v="Jet Kerosene"/>
    <x v="58"/>
    <x v="0"/>
    <n v="43"/>
  </r>
  <r>
    <x v="5"/>
    <s v="Imports (+)"/>
    <x v="23"/>
    <s v="Petrolejas veida reaktīvā degviela"/>
    <n v="5920"/>
    <s v="2.0"/>
    <x v="8"/>
    <s v="NO"/>
    <x v="1"/>
    <s v="NO"/>
    <s v="NO"/>
    <s v="NO"/>
    <x v="0"/>
    <s v="Jet Kerosene"/>
    <x v="58"/>
    <x v="0"/>
    <n v="5920"/>
  </r>
  <r>
    <x v="5"/>
    <s v="Imports (+)"/>
    <x v="23"/>
    <s v="Petroleja"/>
    <n v="43"/>
    <s v="2.0"/>
    <x v="8"/>
    <s v="NO"/>
    <x v="1"/>
    <s v="NO"/>
    <s v="NO"/>
    <s v="NO"/>
    <x v="0"/>
    <s v="Other Kerosene"/>
    <x v="4"/>
    <x v="0"/>
    <n v="43"/>
  </r>
  <r>
    <x v="5"/>
    <s v="Imports (+)"/>
    <x v="23"/>
    <s v="Dīzeļdegviela (un sadzīves krāšņu kurināmais)"/>
    <n v="55791"/>
    <s v="2.0"/>
    <x v="8"/>
    <s v="NO"/>
    <x v="1"/>
    <s v="NO"/>
    <s v="NO"/>
    <s v="NO"/>
    <x v="0"/>
    <s v="Diesel Oil"/>
    <x v="4"/>
    <x v="0"/>
    <n v="55791"/>
  </r>
  <r>
    <x v="5"/>
    <s v="Imports (+)"/>
    <x v="23"/>
    <s v="Mazuts"/>
    <n v="194"/>
    <s v="2.0"/>
    <x v="8"/>
    <s v="NO"/>
    <x v="1"/>
    <s v="NO"/>
    <s v="NO"/>
    <s v="NO"/>
    <x v="0"/>
    <s v="RFO"/>
    <x v="55"/>
    <x v="0"/>
    <n v="194"/>
  </r>
  <r>
    <x v="5"/>
    <s v="Imports (+)"/>
    <x v="23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3"/>
    <s v="Smērvielas"/>
    <n v="1841"/>
    <s v="2.0"/>
    <x v="8"/>
    <s v="NO"/>
    <x v="1"/>
    <s v="NO"/>
    <s v="NO"/>
    <s v="NO"/>
    <x v="0"/>
    <s v="Lubricants"/>
    <x v="60"/>
    <x v="0"/>
    <n v="1841"/>
  </r>
  <r>
    <x v="5"/>
    <s v="Imports (+)"/>
    <x v="23"/>
    <s v="Naftas bitumens"/>
    <n v="3097"/>
    <s v="2.0"/>
    <x v="8"/>
    <s v="NO"/>
    <x v="1"/>
    <s v="NO"/>
    <s v="NO"/>
    <s v="NO"/>
    <x v="0"/>
    <s v="Bitumen"/>
    <x v="61"/>
    <x v="0"/>
    <n v="3097"/>
  </r>
  <r>
    <x v="5"/>
    <s v="Imports (+)"/>
    <x v="23"/>
    <s v="Parafīna sveķi"/>
    <n v="380"/>
    <s v="2.0"/>
    <x v="8"/>
    <s v="NO"/>
    <x v="1"/>
    <s v="NO"/>
    <s v="NO"/>
    <s v="NO"/>
    <x v="0"/>
    <s v="Paraffin Waxes"/>
    <x v="62"/>
    <x v="0"/>
    <n v="380"/>
  </r>
  <r>
    <x v="5"/>
    <s v="Imports (+)"/>
    <x v="23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5"/>
    <s v="Imports (+)"/>
    <x v="23"/>
    <s v="Ogles"/>
    <n v="2858"/>
    <s v="2.0"/>
    <x v="8"/>
    <s v="NO"/>
    <x v="1"/>
    <s v="NO"/>
    <s v="NO"/>
    <s v="NO"/>
    <x v="0"/>
    <s v="Coal"/>
    <x v="63"/>
    <x v="0"/>
    <n v="2858"/>
  </r>
  <r>
    <x v="5"/>
    <s v="Imports (+)"/>
    <x v="23"/>
    <s v="Kūdra"/>
    <n v="42"/>
    <s v="2.0"/>
    <x v="8"/>
    <s v="NO"/>
    <x v="1"/>
    <s v="NO"/>
    <s v="NO"/>
    <s v="NO"/>
    <x v="0"/>
    <s v="Peat"/>
    <x v="44"/>
    <x v="0"/>
    <n v="42"/>
  </r>
  <r>
    <x v="5"/>
    <s v="Imports (+)"/>
    <x v="23"/>
    <s v="Kokss"/>
    <n v="26"/>
    <s v="2.0"/>
    <x v="8"/>
    <s v="NO"/>
    <x v="1"/>
    <s v="NO"/>
    <s v="NO"/>
    <s v="NO"/>
    <x v="0"/>
    <s v="Coke"/>
    <x v="64"/>
    <x v="0"/>
    <n v="26"/>
  </r>
  <r>
    <x v="5"/>
    <s v="Imports (+)"/>
    <x v="23"/>
    <s v="Dabasgāze"/>
    <n v="58423"/>
    <s v="2.0"/>
    <x v="8"/>
    <s v="NO"/>
    <x v="1"/>
    <s v="NO"/>
    <s v="NO"/>
    <s v="NO"/>
    <x v="0"/>
    <s v="Natural Gas"/>
    <x v="0"/>
    <x v="0"/>
    <n v="58423"/>
  </r>
  <r>
    <x v="5"/>
    <s v="Imports (+)"/>
    <x v="23"/>
    <s v="Malka"/>
    <n v="27"/>
    <s v="2.0"/>
    <x v="8"/>
    <s v="NO"/>
    <x v="1"/>
    <s v="NO"/>
    <s v="NO"/>
    <s v="NO"/>
    <x v="0"/>
    <s v="Wood"/>
    <x v="46"/>
    <x v="0"/>
    <n v="27"/>
  </r>
  <r>
    <x v="5"/>
    <s v="Imports (+)"/>
    <x v="23"/>
    <s v="Koksnes atlikumi"/>
    <n v="322"/>
    <s v="2.0"/>
    <x v="8"/>
    <s v="NO"/>
    <x v="1"/>
    <s v="NO"/>
    <s v="NO"/>
    <s v="NO"/>
    <x v="0"/>
    <s v="Wood"/>
    <x v="46"/>
    <x v="0"/>
    <n v="322"/>
  </r>
  <r>
    <x v="5"/>
    <s v="Imports (+)"/>
    <x v="23"/>
    <s v="Kurināmās šķeldas"/>
    <n v="588"/>
    <s v="2.0"/>
    <x v="8"/>
    <s v="NO"/>
    <x v="1"/>
    <s v="NO"/>
    <s v="NO"/>
    <s v="NO"/>
    <x v="0"/>
    <s v="Wood"/>
    <x v="46"/>
    <x v="0"/>
    <n v="588"/>
  </r>
  <r>
    <x v="5"/>
    <s v="Imports (+)"/>
    <x v="23"/>
    <s v="Koksnes briketes"/>
    <n v="17"/>
    <s v="2.0"/>
    <x v="8"/>
    <s v="NO"/>
    <x v="1"/>
    <s v="NO"/>
    <s v="NO"/>
    <s v="NO"/>
    <x v="0"/>
    <s v="Wood"/>
    <x v="46"/>
    <x v="0"/>
    <n v="17"/>
  </r>
  <r>
    <x v="5"/>
    <s v="Imports (+)"/>
    <x v="23"/>
    <s v="Koksnes granulas"/>
    <n v="738"/>
    <s v="2.0"/>
    <x v="8"/>
    <s v="NO"/>
    <x v="1"/>
    <s v="NO"/>
    <s v="NO"/>
    <s v="NO"/>
    <x v="0"/>
    <s v="Wood"/>
    <x v="46"/>
    <x v="0"/>
    <n v="738"/>
  </r>
  <r>
    <x v="5"/>
    <s v="Imports (+)"/>
    <x v="23"/>
    <s v="Nolietotās riepas un gumijas izstrādājumi"/>
    <n v="308"/>
    <s v="2.0"/>
    <x v="8"/>
    <s v="NO"/>
    <x v="1"/>
    <s v="NO"/>
    <s v="NO"/>
    <s v="NO"/>
    <x v="0"/>
    <s v="Industrial Waste"/>
    <x v="56"/>
    <x v="0"/>
    <n v="308"/>
  </r>
  <r>
    <x v="5"/>
    <s v="Imports (+)"/>
    <x v="23"/>
    <s v="Sadzīves atkritumi kurināšanai"/>
    <n v="1807"/>
    <s v="2.0"/>
    <x v="8"/>
    <s v="NO"/>
    <x v="1"/>
    <s v="NO"/>
    <s v="NO"/>
    <s v="NO"/>
    <x v="0"/>
    <s v="Municipal Waste"/>
    <x v="72"/>
    <x v="0"/>
    <n v="1807"/>
  </r>
  <r>
    <x v="5"/>
    <s v="Imports (+)"/>
    <x v="23"/>
    <s v="Kokogles"/>
    <n v="60"/>
    <s v="2.0"/>
    <x v="8"/>
    <s v="NO"/>
    <x v="1"/>
    <s v="NO"/>
    <s v="NO"/>
    <s v="NO"/>
    <x v="0"/>
    <s v="Charcoal"/>
    <x v="48"/>
    <x v="0"/>
    <n v="60"/>
  </r>
  <r>
    <x v="5"/>
    <s v="Imports (+)"/>
    <x v="23"/>
    <s v="Bioetanols"/>
    <n v="271"/>
    <s v="2.0"/>
    <x v="8"/>
    <s v="NO"/>
    <x v="1"/>
    <s v="NO"/>
    <s v="NO"/>
    <s v="NO"/>
    <x v="0"/>
    <s v="Biofuel"/>
    <x v="49"/>
    <x v="0"/>
    <n v="271"/>
  </r>
  <r>
    <x v="5"/>
    <s v="Imports (+)"/>
    <x v="23"/>
    <s v="Biodīzeļdegviela"/>
    <n v="320"/>
    <s v="2.0"/>
    <x v="8"/>
    <s v="NO"/>
    <x v="1"/>
    <s v="NO"/>
    <s v="NO"/>
    <s v="NO"/>
    <x v="0"/>
    <s v="Biofuel"/>
    <x v="5"/>
    <x v="0"/>
    <n v="320"/>
  </r>
  <r>
    <x v="5"/>
    <s v="Imports (+)"/>
    <x v="23"/>
    <s v="Elektroenerģija"/>
    <n v="18018"/>
    <s v="2.0"/>
    <x v="8"/>
    <s v="NO"/>
    <x v="1"/>
    <s v="NO"/>
    <s v="NO"/>
    <s v="NO"/>
    <x v="0"/>
    <s v="Electricity"/>
    <x v="53"/>
    <x v="0"/>
    <n v="18018"/>
  </r>
  <r>
    <x v="5"/>
    <s v="Imports (+)"/>
    <x v="23"/>
    <s v="Energoresursi, pavisam"/>
    <n v="169894"/>
    <s v="2.0"/>
    <x v="8"/>
    <s v="NO"/>
    <x v="1"/>
    <s v="NO"/>
    <s v="NO"/>
    <s v="NO"/>
    <x v="0"/>
    <s v="Total Products"/>
    <x v="43"/>
    <x v="1"/>
    <n v="169894"/>
  </r>
  <r>
    <x v="5"/>
    <s v="Imports (+)"/>
    <x v="24"/>
    <s v="Naftas produkti - pavisam"/>
    <n v="89374"/>
    <s v="2.0"/>
    <x v="8"/>
    <s v="NO"/>
    <x v="1"/>
    <s v="NO"/>
    <s v="NO"/>
    <s v="NO"/>
    <x v="0"/>
    <s v="Total oil products"/>
    <x v="54"/>
    <x v="1"/>
    <n v="89374"/>
  </r>
  <r>
    <x v="5"/>
    <s v="Imports (+)"/>
    <x v="24"/>
    <s v="Degakmens eļļa"/>
    <n v="79"/>
    <s v="2.0"/>
    <x v="8"/>
    <s v="NO"/>
    <x v="1"/>
    <s v="NO"/>
    <s v="NO"/>
    <s v="NO"/>
    <x v="0"/>
    <s v="Shale Oil"/>
    <x v="57"/>
    <x v="0"/>
    <n v="79"/>
  </r>
  <r>
    <x v="5"/>
    <s v="Imports (+)"/>
    <x v="24"/>
    <s v="Sašķidrinātā naftas gāze"/>
    <n v="8971"/>
    <s v="2.0"/>
    <x v="8"/>
    <s v="NO"/>
    <x v="1"/>
    <s v="NO"/>
    <s v="NO"/>
    <s v="NO"/>
    <x v="0"/>
    <s v="LPG"/>
    <x v="6"/>
    <x v="0"/>
    <n v="8971"/>
  </r>
  <r>
    <x v="5"/>
    <s v="Imports (+)"/>
    <x v="24"/>
    <s v="Auto un aviācijas benzīns"/>
    <n v="9491"/>
    <s v="2.0"/>
    <x v="8"/>
    <s v="NO"/>
    <x v="1"/>
    <s v="NO"/>
    <s v="NO"/>
    <s v="NO"/>
    <x v="0"/>
    <s v="Gasoline"/>
    <x v="1"/>
    <x v="0"/>
    <n v="9491"/>
  </r>
  <r>
    <x v="5"/>
    <s v="Imports (+)"/>
    <x v="24"/>
    <s v="Petrolejas veida reaktīvā degviela"/>
    <n v="4796"/>
    <s v="2.0"/>
    <x v="8"/>
    <s v="NO"/>
    <x v="1"/>
    <s v="NO"/>
    <s v="NO"/>
    <s v="NO"/>
    <x v="0"/>
    <s v="Jet Kerosene"/>
    <x v="58"/>
    <x v="0"/>
    <n v="4796"/>
  </r>
  <r>
    <x v="5"/>
    <s v="Imports (+)"/>
    <x v="24"/>
    <s v="Petroleja"/>
    <n v="43"/>
    <s v="2.0"/>
    <x v="8"/>
    <s v="NO"/>
    <x v="1"/>
    <s v="NO"/>
    <s v="NO"/>
    <s v="NO"/>
    <x v="0"/>
    <s v="Other Kerosene"/>
    <x v="4"/>
    <x v="0"/>
    <n v="43"/>
  </r>
  <r>
    <x v="5"/>
    <s v="Imports (+)"/>
    <x v="24"/>
    <s v="Dīzeļdegviela (un sadzīves krāšņu kurināmais)"/>
    <n v="58254"/>
    <s v="2.0"/>
    <x v="8"/>
    <s v="NO"/>
    <x v="1"/>
    <s v="NO"/>
    <s v="NO"/>
    <s v="NO"/>
    <x v="0"/>
    <s v="Diesel Oil"/>
    <x v="4"/>
    <x v="0"/>
    <n v="58254"/>
  </r>
  <r>
    <x v="5"/>
    <s v="Imports (+)"/>
    <x v="24"/>
    <s v="Mazuts"/>
    <n v="41"/>
    <s v="2.0"/>
    <x v="8"/>
    <s v="NO"/>
    <x v="1"/>
    <s v="NO"/>
    <s v="NO"/>
    <s v="NO"/>
    <x v="0"/>
    <s v="RFO"/>
    <x v="55"/>
    <x v="0"/>
    <n v="41"/>
  </r>
  <r>
    <x v="5"/>
    <s v="Imports (+)"/>
    <x v="24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4"/>
    <s v="Smērvielas"/>
    <n v="1426"/>
    <s v="2.0"/>
    <x v="8"/>
    <s v="NO"/>
    <x v="1"/>
    <s v="NO"/>
    <s v="NO"/>
    <s v="NO"/>
    <x v="0"/>
    <s v="Lubricants"/>
    <x v="60"/>
    <x v="0"/>
    <n v="1426"/>
  </r>
  <r>
    <x v="5"/>
    <s v="Imports (+)"/>
    <x v="24"/>
    <s v="Naftas bitumens"/>
    <n v="3014"/>
    <s v="2.0"/>
    <x v="8"/>
    <s v="NO"/>
    <x v="1"/>
    <s v="NO"/>
    <s v="NO"/>
    <s v="NO"/>
    <x v="0"/>
    <s v="Bitumen"/>
    <x v="61"/>
    <x v="0"/>
    <n v="3014"/>
  </r>
  <r>
    <x v="5"/>
    <s v="Imports (+)"/>
    <x v="24"/>
    <s v="Parafīna sveķi"/>
    <n v="335"/>
    <s v="2.0"/>
    <x v="8"/>
    <s v="NO"/>
    <x v="1"/>
    <s v="NO"/>
    <s v="NO"/>
    <s v="NO"/>
    <x v="0"/>
    <s v="Paraffin Waxes"/>
    <x v="62"/>
    <x v="0"/>
    <n v="335"/>
  </r>
  <r>
    <x v="5"/>
    <s v="Imports (+)"/>
    <x v="24"/>
    <s v="Pārējie naftas produkti"/>
    <n v="2882"/>
    <s v="2.0"/>
    <x v="8"/>
    <s v="NO"/>
    <x v="1"/>
    <s v="NO"/>
    <s v="NO"/>
    <s v="NO"/>
    <x v="0"/>
    <s v="Other Oil Products"/>
    <x v="55"/>
    <x v="0"/>
    <n v="2882"/>
  </r>
  <r>
    <x v="5"/>
    <s v="Imports (+)"/>
    <x v="24"/>
    <s v="Ogles"/>
    <n v="2061"/>
    <s v="2.0"/>
    <x v="8"/>
    <s v="NO"/>
    <x v="1"/>
    <s v="NO"/>
    <s v="NO"/>
    <s v="NO"/>
    <x v="0"/>
    <s v="Coal"/>
    <x v="63"/>
    <x v="0"/>
    <n v="2061"/>
  </r>
  <r>
    <x v="5"/>
    <s v="Imports (+)"/>
    <x v="24"/>
    <s v="Kokss"/>
    <n v="0"/>
    <s v="2.0"/>
    <x v="8"/>
    <s v="NO"/>
    <x v="1"/>
    <s v="NO"/>
    <s v="NO"/>
    <s v="NO"/>
    <x v="0"/>
    <s v="Coke"/>
    <x v="64"/>
    <x v="0"/>
    <n v="0"/>
  </r>
  <r>
    <x v="5"/>
    <s v="Imports (+)"/>
    <x v="24"/>
    <s v="Dabasgāze"/>
    <n v="32733"/>
    <s v="2.0"/>
    <x v="8"/>
    <s v="NO"/>
    <x v="1"/>
    <s v="NO"/>
    <s v="NO"/>
    <s v="NO"/>
    <x v="0"/>
    <s v="Natural Gas"/>
    <x v="0"/>
    <x v="0"/>
    <n v="32733"/>
  </r>
  <r>
    <x v="5"/>
    <s v="Imports (+)"/>
    <x v="24"/>
    <s v="Malka"/>
    <n v="7"/>
    <s v="2.0"/>
    <x v="8"/>
    <s v="NO"/>
    <x v="1"/>
    <s v="NO"/>
    <s v="NO"/>
    <s v="NO"/>
    <x v="0"/>
    <s v="Wood"/>
    <x v="46"/>
    <x v="0"/>
    <n v="7"/>
  </r>
  <r>
    <x v="5"/>
    <s v="Imports (+)"/>
    <x v="24"/>
    <s v="Koksnes atlikumi"/>
    <n v="180"/>
    <s v="2.0"/>
    <x v="8"/>
    <s v="NO"/>
    <x v="1"/>
    <s v="NO"/>
    <s v="NO"/>
    <s v="NO"/>
    <x v="0"/>
    <s v="Wood"/>
    <x v="46"/>
    <x v="0"/>
    <n v="180"/>
  </r>
  <r>
    <x v="5"/>
    <s v="Imports (+)"/>
    <x v="24"/>
    <s v="Kurināmās šķeldas"/>
    <n v="666"/>
    <s v="2.0"/>
    <x v="8"/>
    <s v="NO"/>
    <x v="1"/>
    <s v="NO"/>
    <s v="NO"/>
    <s v="NO"/>
    <x v="0"/>
    <s v="Wood"/>
    <x v="46"/>
    <x v="0"/>
    <n v="666"/>
  </r>
  <r>
    <x v="5"/>
    <s v="Imports (+)"/>
    <x v="24"/>
    <s v="Koksnes briketes"/>
    <n v="17"/>
    <s v="2.0"/>
    <x v="8"/>
    <s v="NO"/>
    <x v="1"/>
    <s v="NO"/>
    <s v="NO"/>
    <s v="NO"/>
    <x v="0"/>
    <s v="Wood"/>
    <x v="46"/>
    <x v="0"/>
    <n v="17"/>
  </r>
  <r>
    <x v="5"/>
    <s v="Imports (+)"/>
    <x v="24"/>
    <s v="Koksnes granulas"/>
    <n v="1584"/>
    <s v="2.0"/>
    <x v="8"/>
    <s v="NO"/>
    <x v="1"/>
    <s v="NO"/>
    <s v="NO"/>
    <s v="NO"/>
    <x v="0"/>
    <s v="Wood"/>
    <x v="46"/>
    <x v="0"/>
    <n v="1584"/>
  </r>
  <r>
    <x v="5"/>
    <s v="Imports (+)"/>
    <x v="24"/>
    <s v="Nolietotās riepas un gumijas izstrādājumi"/>
    <n v="196"/>
    <s v="2.0"/>
    <x v="8"/>
    <s v="NO"/>
    <x v="1"/>
    <s v="NO"/>
    <s v="NO"/>
    <s v="NO"/>
    <x v="0"/>
    <s v="Industrial Waste"/>
    <x v="56"/>
    <x v="0"/>
    <n v="196"/>
  </r>
  <r>
    <x v="5"/>
    <s v="Imports (+)"/>
    <x v="24"/>
    <s v="Sadzīves atkritumi kurināšanai"/>
    <n v="2046"/>
    <s v="2.0"/>
    <x v="8"/>
    <s v="NO"/>
    <x v="1"/>
    <s v="NO"/>
    <s v="NO"/>
    <s v="NO"/>
    <x v="0"/>
    <s v="Municipal Waste"/>
    <x v="72"/>
    <x v="0"/>
    <n v="2046"/>
  </r>
  <r>
    <x v="5"/>
    <s v="Imports (+)"/>
    <x v="24"/>
    <s v="Kokogles"/>
    <n v="60"/>
    <s v="2.0"/>
    <x v="8"/>
    <s v="NO"/>
    <x v="1"/>
    <s v="NO"/>
    <s v="NO"/>
    <s v="NO"/>
    <x v="0"/>
    <s v="Charcoal"/>
    <x v="48"/>
    <x v="0"/>
    <n v="60"/>
  </r>
  <r>
    <x v="5"/>
    <s v="Imports (+)"/>
    <x v="24"/>
    <s v="Bioetanols"/>
    <n v="259"/>
    <s v="2.0"/>
    <x v="8"/>
    <s v="NO"/>
    <x v="1"/>
    <s v="NO"/>
    <s v="NO"/>
    <s v="NO"/>
    <x v="0"/>
    <s v="Biofuel"/>
    <x v="49"/>
    <x v="0"/>
    <n v="259"/>
  </r>
  <r>
    <x v="5"/>
    <s v="Imports (+)"/>
    <x v="24"/>
    <s v="Biodīzeļdegviela"/>
    <n v="380"/>
    <s v="2.0"/>
    <x v="8"/>
    <s v="NO"/>
    <x v="1"/>
    <s v="NO"/>
    <s v="NO"/>
    <s v="NO"/>
    <x v="0"/>
    <s v="Biofuel"/>
    <x v="5"/>
    <x v="0"/>
    <n v="380"/>
  </r>
  <r>
    <x v="5"/>
    <s v="Imports (+)"/>
    <x v="24"/>
    <s v="Elektroenerģija"/>
    <n v="19221"/>
    <s v="2.0"/>
    <x v="8"/>
    <s v="NO"/>
    <x v="1"/>
    <s v="NO"/>
    <s v="NO"/>
    <s v="NO"/>
    <x v="0"/>
    <s v="Electricity"/>
    <x v="53"/>
    <x v="0"/>
    <n v="19221"/>
  </r>
  <r>
    <x v="5"/>
    <s v="Imports (+)"/>
    <x v="24"/>
    <s v="Energoresursi, pavisam"/>
    <n v="148784"/>
    <s v="2.0"/>
    <x v="8"/>
    <s v="NO"/>
    <x v="1"/>
    <s v="NO"/>
    <s v="NO"/>
    <s v="NO"/>
    <x v="0"/>
    <s v="Total Products"/>
    <x v="43"/>
    <x v="1"/>
    <n v="148784"/>
  </r>
  <r>
    <x v="5"/>
    <s v="Imports (+)"/>
    <x v="25"/>
    <s v="Naftas produkti - pavisam"/>
    <n v="101335"/>
    <s v="2.0"/>
    <x v="8"/>
    <s v="NO"/>
    <x v="1"/>
    <s v="NO"/>
    <s v="NO"/>
    <s v="NO"/>
    <x v="0"/>
    <s v="Total oil products"/>
    <x v="54"/>
    <x v="1"/>
    <n v="101335"/>
  </r>
  <r>
    <x v="5"/>
    <s v="Imports (+)"/>
    <x v="25"/>
    <s v="Degakmens eļļa"/>
    <n v="39"/>
    <s v="2.0"/>
    <x v="8"/>
    <s v="NO"/>
    <x v="1"/>
    <s v="NO"/>
    <s v="NO"/>
    <s v="NO"/>
    <x v="0"/>
    <s v="Shale Oil"/>
    <x v="57"/>
    <x v="0"/>
    <n v="39"/>
  </r>
  <r>
    <x v="5"/>
    <s v="Imports (+)"/>
    <x v="25"/>
    <s v="Sašķidrinātā naftas gāze"/>
    <n v="9567"/>
    <s v="2.0"/>
    <x v="8"/>
    <s v="NO"/>
    <x v="1"/>
    <s v="NO"/>
    <s v="NO"/>
    <s v="NO"/>
    <x v="0"/>
    <s v="LPG"/>
    <x v="6"/>
    <x v="0"/>
    <n v="9567"/>
  </r>
  <r>
    <x v="5"/>
    <s v="Imports (+)"/>
    <x v="25"/>
    <s v="Auto un aviācijas benzīns"/>
    <n v="10470"/>
    <s v="2.0"/>
    <x v="8"/>
    <s v="NO"/>
    <x v="1"/>
    <s v="NO"/>
    <s v="NO"/>
    <s v="NO"/>
    <x v="0"/>
    <s v="Gasoline"/>
    <x v="1"/>
    <x v="0"/>
    <n v="10470"/>
  </r>
  <r>
    <x v="5"/>
    <s v="Imports (+)"/>
    <x v="25"/>
    <s v="Petrolejas veida reaktīvā degviela"/>
    <n v="4512"/>
    <s v="2.0"/>
    <x v="8"/>
    <s v="NO"/>
    <x v="1"/>
    <s v="NO"/>
    <s v="NO"/>
    <s v="NO"/>
    <x v="0"/>
    <s v="Jet Kerosene"/>
    <x v="58"/>
    <x v="0"/>
    <n v="4512"/>
  </r>
  <r>
    <x v="5"/>
    <s v="Imports (+)"/>
    <x v="25"/>
    <s v="Dīzeļdegviela (un sadzīves krāšņu kurināmais)"/>
    <n v="71066"/>
    <s v="2.0"/>
    <x v="8"/>
    <s v="NO"/>
    <x v="1"/>
    <s v="NO"/>
    <s v="NO"/>
    <s v="NO"/>
    <x v="0"/>
    <s v="Diesel Oil"/>
    <x v="4"/>
    <x v="0"/>
    <n v="71066"/>
  </r>
  <r>
    <x v="5"/>
    <s v="Imports (+)"/>
    <x v="25"/>
    <s v="Mazuts"/>
    <n v="29"/>
    <s v="2.0"/>
    <x v="8"/>
    <s v="NO"/>
    <x v="1"/>
    <s v="NO"/>
    <s v="NO"/>
    <s v="NO"/>
    <x v="0"/>
    <s v="RFO"/>
    <x v="55"/>
    <x v="0"/>
    <n v="29"/>
  </r>
  <r>
    <x v="5"/>
    <s v="Imports (+)"/>
    <x v="25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5"/>
    <s v="Smērvielas"/>
    <n v="1675"/>
    <s v="2.0"/>
    <x v="8"/>
    <s v="NO"/>
    <x v="1"/>
    <s v="NO"/>
    <s v="NO"/>
    <s v="NO"/>
    <x v="0"/>
    <s v="Lubricants"/>
    <x v="60"/>
    <x v="0"/>
    <n v="1675"/>
  </r>
  <r>
    <x v="5"/>
    <s v="Imports (+)"/>
    <x v="25"/>
    <s v="Naftas bitumens"/>
    <n v="3433"/>
    <s v="2.0"/>
    <x v="8"/>
    <s v="NO"/>
    <x v="1"/>
    <s v="NO"/>
    <s v="NO"/>
    <s v="NO"/>
    <x v="0"/>
    <s v="Bitumen"/>
    <x v="61"/>
    <x v="0"/>
    <n v="3433"/>
  </r>
  <r>
    <x v="5"/>
    <s v="Imports (+)"/>
    <x v="25"/>
    <s v="Parafīna sveķi"/>
    <n v="335"/>
    <s v="2.0"/>
    <x v="8"/>
    <s v="NO"/>
    <x v="1"/>
    <s v="NO"/>
    <s v="NO"/>
    <s v="NO"/>
    <x v="0"/>
    <s v="Paraffin Waxes"/>
    <x v="62"/>
    <x v="0"/>
    <n v="335"/>
  </r>
  <r>
    <x v="5"/>
    <s v="Imports (+)"/>
    <x v="25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5"/>
    <s v="Imports (+)"/>
    <x v="25"/>
    <s v="Ogles"/>
    <n v="1711"/>
    <s v="2.0"/>
    <x v="8"/>
    <s v="NO"/>
    <x v="1"/>
    <s v="NO"/>
    <s v="NO"/>
    <s v="NO"/>
    <x v="0"/>
    <s v="Coal"/>
    <x v="63"/>
    <x v="0"/>
    <n v="1711"/>
  </r>
  <r>
    <x v="5"/>
    <s v="Imports (+)"/>
    <x v="25"/>
    <s v="Kūdras briketes"/>
    <n v="2"/>
    <s v="2.0"/>
    <x v="8"/>
    <s v="NO"/>
    <x v="1"/>
    <s v="NO"/>
    <s v="NO"/>
    <s v="NO"/>
    <x v="0"/>
    <s v="Peat Briquettes"/>
    <x v="45"/>
    <x v="0"/>
    <n v="2"/>
  </r>
  <r>
    <x v="5"/>
    <s v="Imports (+)"/>
    <x v="25"/>
    <s v="Kokss"/>
    <n v="0"/>
    <s v="2.0"/>
    <x v="8"/>
    <s v="NO"/>
    <x v="1"/>
    <s v="NO"/>
    <s v="NO"/>
    <s v="NO"/>
    <x v="0"/>
    <s v="Coke"/>
    <x v="64"/>
    <x v="0"/>
    <n v="0"/>
  </r>
  <r>
    <x v="5"/>
    <s v="Imports (+)"/>
    <x v="25"/>
    <s v="Dabasgāze"/>
    <n v="45435"/>
    <s v="2.0"/>
    <x v="8"/>
    <s v="NO"/>
    <x v="1"/>
    <s v="NO"/>
    <s v="NO"/>
    <s v="NO"/>
    <x v="0"/>
    <s v="Natural Gas"/>
    <x v="0"/>
    <x v="0"/>
    <n v="45435"/>
  </r>
  <r>
    <x v="5"/>
    <s v="Imports (+)"/>
    <x v="25"/>
    <s v="Malka"/>
    <n v="40"/>
    <s v="2.0"/>
    <x v="8"/>
    <s v="NO"/>
    <x v="1"/>
    <s v="NO"/>
    <s v="NO"/>
    <s v="NO"/>
    <x v="0"/>
    <s v="Wood"/>
    <x v="46"/>
    <x v="0"/>
    <n v="40"/>
  </r>
  <r>
    <x v="5"/>
    <s v="Imports (+)"/>
    <x v="25"/>
    <s v="Koksnes atlikumi"/>
    <n v="40"/>
    <s v="2.0"/>
    <x v="8"/>
    <s v="NO"/>
    <x v="1"/>
    <s v="NO"/>
    <s v="NO"/>
    <s v="NO"/>
    <x v="0"/>
    <s v="Wood"/>
    <x v="46"/>
    <x v="0"/>
    <n v="40"/>
  </r>
  <r>
    <x v="5"/>
    <s v="Imports (+)"/>
    <x v="25"/>
    <s v="Kurināmās šķeldas"/>
    <n v="1693"/>
    <s v="2.0"/>
    <x v="8"/>
    <s v="NO"/>
    <x v="1"/>
    <s v="NO"/>
    <s v="NO"/>
    <s v="NO"/>
    <x v="0"/>
    <s v="Wood"/>
    <x v="46"/>
    <x v="0"/>
    <n v="1693"/>
  </r>
  <r>
    <x v="5"/>
    <s v="Imports (+)"/>
    <x v="25"/>
    <s v="Koksnes briketes"/>
    <n v="34"/>
    <s v="2.0"/>
    <x v="8"/>
    <s v="NO"/>
    <x v="1"/>
    <s v="NO"/>
    <s v="NO"/>
    <s v="NO"/>
    <x v="0"/>
    <s v="Wood"/>
    <x v="46"/>
    <x v="0"/>
    <n v="34"/>
  </r>
  <r>
    <x v="5"/>
    <s v="Imports (+)"/>
    <x v="25"/>
    <s v="Koksnes granulas"/>
    <n v="2286"/>
    <s v="2.0"/>
    <x v="8"/>
    <s v="NO"/>
    <x v="1"/>
    <s v="NO"/>
    <s v="NO"/>
    <s v="NO"/>
    <x v="0"/>
    <s v="Wood"/>
    <x v="46"/>
    <x v="0"/>
    <n v="2286"/>
  </r>
  <r>
    <x v="5"/>
    <s v="Imports (+)"/>
    <x v="25"/>
    <s v="Nolietotās riepas un gumijas izstrādājumi"/>
    <n v="224"/>
    <s v="2.0"/>
    <x v="8"/>
    <s v="NO"/>
    <x v="1"/>
    <s v="NO"/>
    <s v="NO"/>
    <s v="NO"/>
    <x v="0"/>
    <s v="Industrial Waste"/>
    <x v="56"/>
    <x v="0"/>
    <n v="224"/>
  </r>
  <r>
    <x v="5"/>
    <s v="Imports (+)"/>
    <x v="25"/>
    <s v="Sadzīves atkritumi kurināšanai"/>
    <n v="1722"/>
    <s v="2.0"/>
    <x v="8"/>
    <s v="NO"/>
    <x v="1"/>
    <s v="NO"/>
    <s v="NO"/>
    <s v="NO"/>
    <x v="0"/>
    <s v="Municipal Waste"/>
    <x v="72"/>
    <x v="0"/>
    <n v="1722"/>
  </r>
  <r>
    <x v="5"/>
    <s v="Imports (+)"/>
    <x v="25"/>
    <s v="Kokogles"/>
    <n v="120"/>
    <s v="2.0"/>
    <x v="8"/>
    <s v="NO"/>
    <x v="1"/>
    <s v="NO"/>
    <s v="NO"/>
    <s v="NO"/>
    <x v="0"/>
    <s v="Charcoal"/>
    <x v="48"/>
    <x v="0"/>
    <n v="120"/>
  </r>
  <r>
    <x v="5"/>
    <s v="Imports (+)"/>
    <x v="25"/>
    <s v="Bioetanols"/>
    <n v="306"/>
    <s v="2.0"/>
    <x v="8"/>
    <s v="NO"/>
    <x v="1"/>
    <s v="NO"/>
    <s v="NO"/>
    <s v="NO"/>
    <x v="0"/>
    <s v="Biofuel"/>
    <x v="49"/>
    <x v="0"/>
    <n v="306"/>
  </r>
  <r>
    <x v="5"/>
    <s v="Imports (+)"/>
    <x v="25"/>
    <s v="Biodīzeļdegviela"/>
    <n v="632"/>
    <s v="2.0"/>
    <x v="8"/>
    <s v="NO"/>
    <x v="1"/>
    <s v="NO"/>
    <s v="NO"/>
    <s v="NO"/>
    <x v="0"/>
    <s v="Biofuel"/>
    <x v="5"/>
    <x v="0"/>
    <n v="632"/>
  </r>
  <r>
    <x v="5"/>
    <s v="Imports (+)"/>
    <x v="25"/>
    <s v="Elektroenerģija"/>
    <n v="18888"/>
    <s v="2.0"/>
    <x v="8"/>
    <s v="NO"/>
    <x v="1"/>
    <s v="NO"/>
    <s v="NO"/>
    <s v="NO"/>
    <x v="0"/>
    <s v="Electricity"/>
    <x v="53"/>
    <x v="0"/>
    <n v="18888"/>
  </r>
  <r>
    <x v="5"/>
    <s v="Imports (+)"/>
    <x v="25"/>
    <s v="Energoresursi, pavisam"/>
    <n v="174468"/>
    <s v="2.0"/>
    <x v="8"/>
    <s v="NO"/>
    <x v="1"/>
    <s v="NO"/>
    <s v="NO"/>
    <s v="NO"/>
    <x v="0"/>
    <s v="Total Products"/>
    <x v="43"/>
    <x v="1"/>
    <n v="174468"/>
  </r>
  <r>
    <x v="5"/>
    <s v="Imports (+)"/>
    <x v="26"/>
    <s v="Naftas produkti - pavisam"/>
    <n v="100044"/>
    <s v="2.0"/>
    <x v="8"/>
    <s v="NO"/>
    <x v="1"/>
    <s v="NO"/>
    <s v="NO"/>
    <s v="NO"/>
    <x v="0"/>
    <s v="Total oil products"/>
    <x v="54"/>
    <x v="1"/>
    <n v="100044"/>
  </r>
  <r>
    <x v="5"/>
    <s v="Imports (+)"/>
    <x v="26"/>
    <s v="Degakmens eļļa"/>
    <n v="45"/>
    <s v="2.0"/>
    <x v="8"/>
    <s v="NO"/>
    <x v="1"/>
    <s v="NO"/>
    <s v="NO"/>
    <s v="NO"/>
    <x v="0"/>
    <s v="Shale Oil"/>
    <x v="57"/>
    <x v="0"/>
    <n v="45"/>
  </r>
  <r>
    <x v="5"/>
    <s v="Imports (+)"/>
    <x v="26"/>
    <s v="Sašķidrinātā naftas gāze"/>
    <n v="10596"/>
    <s v="2.0"/>
    <x v="8"/>
    <s v="NO"/>
    <x v="1"/>
    <s v="NO"/>
    <s v="NO"/>
    <s v="NO"/>
    <x v="0"/>
    <s v="LPG"/>
    <x v="6"/>
    <x v="0"/>
    <n v="10596"/>
  </r>
  <r>
    <x v="5"/>
    <s v="Imports (+)"/>
    <x v="26"/>
    <s v="Auto un aviācijas benzīns"/>
    <n v="10286"/>
    <s v="2.0"/>
    <x v="8"/>
    <s v="NO"/>
    <x v="1"/>
    <s v="NO"/>
    <s v="NO"/>
    <s v="NO"/>
    <x v="0"/>
    <s v="Gasoline"/>
    <x v="1"/>
    <x v="0"/>
    <n v="10286"/>
  </r>
  <r>
    <x v="5"/>
    <s v="Imports (+)"/>
    <x v="26"/>
    <s v="Petrolejas veida reaktīvā degviela"/>
    <n v="5272"/>
    <s v="2.0"/>
    <x v="8"/>
    <s v="NO"/>
    <x v="1"/>
    <s v="NO"/>
    <s v="NO"/>
    <s v="NO"/>
    <x v="0"/>
    <s v="Jet Kerosene"/>
    <x v="58"/>
    <x v="0"/>
    <n v="5272"/>
  </r>
  <r>
    <x v="5"/>
    <s v="Imports (+)"/>
    <x v="26"/>
    <s v="Petroleja"/>
    <n v="7"/>
    <s v="2.0"/>
    <x v="8"/>
    <s v="NO"/>
    <x v="1"/>
    <s v="NO"/>
    <s v="NO"/>
    <s v="NO"/>
    <x v="0"/>
    <s v="Other Kerosene"/>
    <x v="4"/>
    <x v="0"/>
    <n v="7"/>
  </r>
  <r>
    <x v="5"/>
    <s v="Imports (+)"/>
    <x v="26"/>
    <s v="Dīzeļdegviela (un sadzīves krāšņu kurināmais)"/>
    <n v="68854"/>
    <s v="2.0"/>
    <x v="8"/>
    <s v="NO"/>
    <x v="1"/>
    <s v="NO"/>
    <s v="NO"/>
    <s v="NO"/>
    <x v="0"/>
    <s v="Diesel Oil"/>
    <x v="4"/>
    <x v="0"/>
    <n v="68854"/>
  </r>
  <r>
    <x v="5"/>
    <s v="Imports (+)"/>
    <x v="26"/>
    <s v="Mazuts"/>
    <n v="19"/>
    <s v="2.0"/>
    <x v="8"/>
    <s v="NO"/>
    <x v="1"/>
    <s v="NO"/>
    <s v="NO"/>
    <s v="NO"/>
    <x v="0"/>
    <s v="RFO"/>
    <x v="55"/>
    <x v="0"/>
    <n v="19"/>
  </r>
  <r>
    <x v="5"/>
    <s v="Imports (+)"/>
    <x v="26"/>
    <s v="Lakbenzīns"/>
    <n v="48"/>
    <s v="2.0"/>
    <x v="8"/>
    <s v="NO"/>
    <x v="1"/>
    <s v="NO"/>
    <s v="NO"/>
    <s v="NO"/>
    <x v="0"/>
    <s v="White Spirit &amp; SBP"/>
    <x v="59"/>
    <x v="0"/>
    <n v="48"/>
  </r>
  <r>
    <x v="5"/>
    <s v="Imports (+)"/>
    <x v="26"/>
    <s v="Smērvielas"/>
    <n v="2085"/>
    <s v="2.0"/>
    <x v="8"/>
    <s v="NO"/>
    <x v="1"/>
    <s v="NO"/>
    <s v="NO"/>
    <s v="NO"/>
    <x v="0"/>
    <s v="Lubricants"/>
    <x v="60"/>
    <x v="0"/>
    <n v="2085"/>
  </r>
  <r>
    <x v="5"/>
    <s v="Imports (+)"/>
    <x v="26"/>
    <s v="Naftas bitumens"/>
    <n v="2139"/>
    <s v="2.0"/>
    <x v="8"/>
    <s v="NO"/>
    <x v="1"/>
    <s v="NO"/>
    <s v="NO"/>
    <s v="NO"/>
    <x v="0"/>
    <s v="Bitumen"/>
    <x v="61"/>
    <x v="0"/>
    <n v="2139"/>
  </r>
  <r>
    <x v="5"/>
    <s v="Imports (+)"/>
    <x v="26"/>
    <s v="Parafīna sveķi"/>
    <n v="332"/>
    <s v="2.0"/>
    <x v="8"/>
    <s v="NO"/>
    <x v="1"/>
    <s v="NO"/>
    <s v="NO"/>
    <s v="NO"/>
    <x v="0"/>
    <s v="Paraffin Waxes"/>
    <x v="62"/>
    <x v="0"/>
    <n v="332"/>
  </r>
  <r>
    <x v="5"/>
    <s v="Imports (+)"/>
    <x v="26"/>
    <s v="Naftas kokss"/>
    <n v="235"/>
    <s v="2.0"/>
    <x v="8"/>
    <s v="NO"/>
    <x v="1"/>
    <s v="NO"/>
    <s v="NO"/>
    <s v="NO"/>
    <x v="0"/>
    <s v="Petroleum Coke"/>
    <x v="55"/>
    <x v="0"/>
    <n v="235"/>
  </r>
  <r>
    <x v="5"/>
    <s v="Imports (+)"/>
    <x v="26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5"/>
    <s v="Imports (+)"/>
    <x v="26"/>
    <s v="Atstrādātās eļļas"/>
    <n v="0"/>
    <s v="2.0"/>
    <x v="8"/>
    <s v="NO"/>
    <x v="1"/>
    <s v="NO"/>
    <s v="NO"/>
    <s v="NO"/>
    <x v="0"/>
    <s v="Waste Oil"/>
    <x v="55"/>
    <x v="0"/>
    <n v="0"/>
  </r>
  <r>
    <x v="5"/>
    <s v="Imports (+)"/>
    <x v="26"/>
    <s v="Ogles"/>
    <n v="1595"/>
    <s v="2.0"/>
    <x v="8"/>
    <s v="NO"/>
    <x v="1"/>
    <s v="NO"/>
    <s v="NO"/>
    <s v="NO"/>
    <x v="0"/>
    <s v="Coal"/>
    <x v="63"/>
    <x v="0"/>
    <n v="1595"/>
  </r>
  <r>
    <x v="5"/>
    <s v="Imports (+)"/>
    <x v="26"/>
    <s v="Kūdras briketes"/>
    <n v="0"/>
    <s v="2.0"/>
    <x v="8"/>
    <s v="NO"/>
    <x v="1"/>
    <s v="NO"/>
    <s v="NO"/>
    <s v="NO"/>
    <x v="0"/>
    <s v="Peat Briquettes"/>
    <x v="45"/>
    <x v="0"/>
    <n v="0"/>
  </r>
  <r>
    <x v="5"/>
    <s v="Imports (+)"/>
    <x v="26"/>
    <s v="Kokss"/>
    <n v="0"/>
    <s v="2.0"/>
    <x v="8"/>
    <s v="NO"/>
    <x v="1"/>
    <s v="NO"/>
    <s v="NO"/>
    <s v="NO"/>
    <x v="0"/>
    <s v="Coke"/>
    <x v="64"/>
    <x v="0"/>
    <n v="0"/>
  </r>
  <r>
    <x v="5"/>
    <s v="Imports (+)"/>
    <x v="26"/>
    <s v="Dabasgāze"/>
    <n v="38740"/>
    <s v="2.0"/>
    <x v="8"/>
    <s v="NO"/>
    <x v="1"/>
    <s v="NO"/>
    <s v="NO"/>
    <s v="NO"/>
    <x v="0"/>
    <s v="Natural Gas"/>
    <x v="0"/>
    <x v="0"/>
    <n v="38740"/>
  </r>
  <r>
    <x v="5"/>
    <s v="Imports (+)"/>
    <x v="26"/>
    <s v="Malka"/>
    <n v="38"/>
    <s v="2.0"/>
    <x v="8"/>
    <s v="NO"/>
    <x v="1"/>
    <s v="NO"/>
    <s v="NO"/>
    <s v="NO"/>
    <x v="0"/>
    <s v="Wood"/>
    <x v="46"/>
    <x v="0"/>
    <n v="38"/>
  </r>
  <r>
    <x v="5"/>
    <s v="Imports (+)"/>
    <x v="26"/>
    <s v="Koksnes atlikumi"/>
    <n v="306"/>
    <s v="2.0"/>
    <x v="8"/>
    <s v="NO"/>
    <x v="1"/>
    <s v="NO"/>
    <s v="NO"/>
    <s v="NO"/>
    <x v="0"/>
    <s v="Wood"/>
    <x v="46"/>
    <x v="0"/>
    <n v="306"/>
  </r>
  <r>
    <x v="5"/>
    <s v="Imports (+)"/>
    <x v="26"/>
    <s v="Kurināmās šķeldas"/>
    <n v="1722"/>
    <s v="2.0"/>
    <x v="8"/>
    <s v="NO"/>
    <x v="1"/>
    <s v="NO"/>
    <s v="NO"/>
    <s v="NO"/>
    <x v="0"/>
    <s v="Wood"/>
    <x v="46"/>
    <x v="0"/>
    <n v="1722"/>
  </r>
  <r>
    <x v="5"/>
    <s v="Imports (+)"/>
    <x v="26"/>
    <s v="Koksnes briketes"/>
    <n v="115"/>
    <s v="2.0"/>
    <x v="8"/>
    <s v="NO"/>
    <x v="1"/>
    <s v="NO"/>
    <s v="NO"/>
    <s v="NO"/>
    <x v="0"/>
    <s v="Wood"/>
    <x v="46"/>
    <x v="0"/>
    <n v="115"/>
  </r>
  <r>
    <x v="5"/>
    <s v="Imports (+)"/>
    <x v="26"/>
    <s v="Koksnes granulas"/>
    <n v="3083"/>
    <s v="2.0"/>
    <x v="8"/>
    <s v="NO"/>
    <x v="1"/>
    <s v="NO"/>
    <s v="NO"/>
    <s v="NO"/>
    <x v="0"/>
    <s v="Wood"/>
    <x v="46"/>
    <x v="0"/>
    <n v="3083"/>
  </r>
  <r>
    <x v="5"/>
    <s v="Imports (+)"/>
    <x v="26"/>
    <s v="Nolietotās riepas un gumijas izstrādājumi"/>
    <n v="85"/>
    <s v="2.0"/>
    <x v="8"/>
    <s v="NO"/>
    <x v="1"/>
    <s v="NO"/>
    <s v="NO"/>
    <s v="NO"/>
    <x v="0"/>
    <s v="Industrial Waste"/>
    <x v="56"/>
    <x v="0"/>
    <n v="85"/>
  </r>
  <r>
    <x v="5"/>
    <s v="Imports (+)"/>
    <x v="26"/>
    <s v="Sadzīves atkritumi kurināšanai"/>
    <n v="947"/>
    <s v="2.0"/>
    <x v="8"/>
    <s v="NO"/>
    <x v="1"/>
    <s v="NO"/>
    <s v="NO"/>
    <s v="NO"/>
    <x v="0"/>
    <s v="Municipal Waste"/>
    <x v="72"/>
    <x v="0"/>
    <n v="947"/>
  </r>
  <r>
    <x v="5"/>
    <s v="Imports (+)"/>
    <x v="26"/>
    <s v="Kokogles"/>
    <n v="219"/>
    <s v="2.0"/>
    <x v="8"/>
    <s v="NO"/>
    <x v="1"/>
    <s v="NO"/>
    <s v="NO"/>
    <s v="NO"/>
    <x v="0"/>
    <s v="Charcoal"/>
    <x v="48"/>
    <x v="0"/>
    <n v="219"/>
  </r>
  <r>
    <x v="5"/>
    <s v="Imports (+)"/>
    <x v="26"/>
    <s v="Bioetanols"/>
    <n v="292"/>
    <s v="2.0"/>
    <x v="8"/>
    <s v="NO"/>
    <x v="1"/>
    <s v="NO"/>
    <s v="NO"/>
    <s v="NO"/>
    <x v="0"/>
    <s v="Biofuel"/>
    <x v="49"/>
    <x v="0"/>
    <n v="292"/>
  </r>
  <r>
    <x v="5"/>
    <s v="Imports (+)"/>
    <x v="26"/>
    <s v="Biodīzeļdegviela"/>
    <n v="216"/>
    <s v="2.0"/>
    <x v="8"/>
    <s v="NO"/>
    <x v="1"/>
    <s v="NO"/>
    <s v="NO"/>
    <s v="NO"/>
    <x v="0"/>
    <s v="Biofuel"/>
    <x v="5"/>
    <x v="0"/>
    <n v="216"/>
  </r>
  <r>
    <x v="5"/>
    <s v="Imports (+)"/>
    <x v="26"/>
    <s v="Elektroenerģija"/>
    <n v="17382"/>
    <s v="2.0"/>
    <x v="8"/>
    <s v="NO"/>
    <x v="1"/>
    <s v="NO"/>
    <s v="NO"/>
    <s v="NO"/>
    <x v="0"/>
    <s v="Electricity"/>
    <x v="53"/>
    <x v="0"/>
    <n v="17382"/>
  </r>
  <r>
    <x v="5"/>
    <s v="Imports (+)"/>
    <x v="26"/>
    <s v="Energoresursi, pavisam"/>
    <n v="164784"/>
    <s v="2.0"/>
    <x v="8"/>
    <s v="NO"/>
    <x v="1"/>
    <s v="NO"/>
    <s v="NO"/>
    <s v="NO"/>
    <x v="0"/>
    <s v="Total Products"/>
    <x v="43"/>
    <x v="1"/>
    <n v="164784"/>
  </r>
  <r>
    <x v="5"/>
    <s v="Imports (+)"/>
    <x v="27"/>
    <s v="Naftas produkti - pavisam"/>
    <n v="96885"/>
    <s v="2.0"/>
    <x v="8"/>
    <s v="NO"/>
    <x v="1"/>
    <s v="NO"/>
    <s v="NO"/>
    <s v="NO"/>
    <x v="0"/>
    <s v="Total oil products"/>
    <x v="54"/>
    <x v="1"/>
    <n v="96885"/>
  </r>
  <r>
    <x v="5"/>
    <s v="Imports (+)"/>
    <x v="27"/>
    <s v="Degakmens eļļa"/>
    <n v="18"/>
    <s v="2.0"/>
    <x v="8"/>
    <s v="NO"/>
    <x v="1"/>
    <s v="NO"/>
    <s v="NO"/>
    <s v="NO"/>
    <x v="0"/>
    <s v="Shale Oil"/>
    <x v="57"/>
    <x v="0"/>
    <n v="18"/>
  </r>
  <r>
    <x v="5"/>
    <s v="Imports (+)"/>
    <x v="27"/>
    <s v="Sašķidrinātā naftas gāze"/>
    <n v="10884"/>
    <s v="2.0"/>
    <x v="8"/>
    <s v="NO"/>
    <x v="1"/>
    <s v="NO"/>
    <s v="NO"/>
    <s v="NO"/>
    <x v="0"/>
    <s v="LPG"/>
    <x v="6"/>
    <x v="0"/>
    <n v="10884"/>
  </r>
  <r>
    <x v="5"/>
    <s v="Imports (+)"/>
    <x v="27"/>
    <s v="Auto un aviācijas benzīns"/>
    <n v="9372"/>
    <s v="2.0"/>
    <x v="8"/>
    <s v="NO"/>
    <x v="1"/>
    <s v="NO"/>
    <s v="NO"/>
    <s v="NO"/>
    <x v="0"/>
    <s v="Gasoline"/>
    <x v="1"/>
    <x v="0"/>
    <n v="9372"/>
  </r>
  <r>
    <x v="5"/>
    <s v="Imports (+)"/>
    <x v="27"/>
    <s v="Benzīna veida reaktīvā degviela"/>
    <n v="0"/>
    <s v="2.0"/>
    <x v="8"/>
    <s v="NO"/>
    <x v="1"/>
    <s v="NO"/>
    <s v="NO"/>
    <s v="NO"/>
    <x v="0"/>
    <s v="Jet Kerosene"/>
    <x v="58"/>
    <x v="0"/>
    <n v="0"/>
  </r>
  <r>
    <x v="5"/>
    <s v="Imports (+)"/>
    <x v="27"/>
    <s v="Petrolejas veida reaktīvā degviela"/>
    <n v="5919"/>
    <s v="2.0"/>
    <x v="8"/>
    <s v="NO"/>
    <x v="1"/>
    <s v="NO"/>
    <s v="NO"/>
    <s v="NO"/>
    <x v="0"/>
    <s v="Jet Kerosene"/>
    <x v="58"/>
    <x v="0"/>
    <n v="5919"/>
  </r>
  <r>
    <x v="5"/>
    <s v="Imports (+)"/>
    <x v="27"/>
    <s v="Petroleja"/>
    <n v="4"/>
    <s v="2.0"/>
    <x v="8"/>
    <s v="NO"/>
    <x v="1"/>
    <s v="NO"/>
    <s v="NO"/>
    <s v="NO"/>
    <x v="0"/>
    <s v="Other Kerosene"/>
    <x v="4"/>
    <x v="0"/>
    <n v="4"/>
  </r>
  <r>
    <x v="5"/>
    <s v="Imports (+)"/>
    <x v="27"/>
    <s v="Dīzeļdegviela (un sadzīves krāšņu kurināmais)"/>
    <n v="66114"/>
    <s v="2.0"/>
    <x v="8"/>
    <s v="NO"/>
    <x v="1"/>
    <s v="NO"/>
    <s v="NO"/>
    <s v="NO"/>
    <x v="0"/>
    <s v="Diesel Oil"/>
    <x v="4"/>
    <x v="0"/>
    <n v="66114"/>
  </r>
  <r>
    <x v="5"/>
    <s v="Imports (+)"/>
    <x v="27"/>
    <s v="Mazuts"/>
    <n v="28"/>
    <s v="2.0"/>
    <x v="8"/>
    <s v="NO"/>
    <x v="1"/>
    <s v="NO"/>
    <s v="NO"/>
    <s v="NO"/>
    <x v="0"/>
    <s v="RFO"/>
    <x v="55"/>
    <x v="0"/>
    <n v="28"/>
  </r>
  <r>
    <x v="5"/>
    <s v="Imports (+)"/>
    <x v="27"/>
    <s v="Lakbenzīns"/>
    <n v="46"/>
    <s v="2.0"/>
    <x v="8"/>
    <s v="NO"/>
    <x v="1"/>
    <s v="NO"/>
    <s v="NO"/>
    <s v="NO"/>
    <x v="0"/>
    <s v="White Spirit &amp; SBP"/>
    <x v="59"/>
    <x v="0"/>
    <n v="46"/>
  </r>
  <r>
    <x v="5"/>
    <s v="Imports (+)"/>
    <x v="27"/>
    <s v="Smērvielas"/>
    <n v="1826"/>
    <s v="2.0"/>
    <x v="8"/>
    <s v="NO"/>
    <x v="1"/>
    <s v="NO"/>
    <s v="NO"/>
    <s v="NO"/>
    <x v="0"/>
    <s v="Lubricants"/>
    <x v="60"/>
    <x v="0"/>
    <n v="1826"/>
  </r>
  <r>
    <x v="5"/>
    <s v="Imports (+)"/>
    <x v="27"/>
    <s v="Naftas bitumens"/>
    <n v="2317"/>
    <s v="2.0"/>
    <x v="8"/>
    <s v="NO"/>
    <x v="1"/>
    <s v="NO"/>
    <s v="NO"/>
    <s v="NO"/>
    <x v="0"/>
    <s v="Bitumen"/>
    <x v="61"/>
    <x v="0"/>
    <n v="2317"/>
  </r>
  <r>
    <x v="5"/>
    <s v="Imports (+)"/>
    <x v="27"/>
    <s v="Parafīna sveķi"/>
    <n v="232"/>
    <s v="2.0"/>
    <x v="8"/>
    <s v="NO"/>
    <x v="1"/>
    <s v="NO"/>
    <s v="NO"/>
    <s v="NO"/>
    <x v="0"/>
    <s v="Paraffin Waxes"/>
    <x v="62"/>
    <x v="0"/>
    <n v="232"/>
  </r>
  <r>
    <x v="5"/>
    <s v="Imports (+)"/>
    <x v="27"/>
    <s v="Naftas kokss"/>
    <n v="2"/>
    <s v="2.0"/>
    <x v="8"/>
    <s v="NO"/>
    <x v="1"/>
    <s v="NO"/>
    <s v="NO"/>
    <s v="NO"/>
    <x v="0"/>
    <s v="Petroleum Coke"/>
    <x v="55"/>
    <x v="0"/>
    <n v="2"/>
  </r>
  <r>
    <x v="5"/>
    <s v="Imports (+)"/>
    <x v="27"/>
    <s v="Pārējie naftas produkti"/>
    <n v="123"/>
    <s v="2.0"/>
    <x v="8"/>
    <s v="NO"/>
    <x v="1"/>
    <s v="NO"/>
    <s v="NO"/>
    <s v="NO"/>
    <x v="0"/>
    <s v="Other Oil Products"/>
    <x v="55"/>
    <x v="0"/>
    <n v="123"/>
  </r>
  <r>
    <x v="5"/>
    <s v="Imports (+)"/>
    <x v="27"/>
    <s v="Atstrādātās eļļas"/>
    <n v="0"/>
    <s v="2.0"/>
    <x v="8"/>
    <s v="NO"/>
    <x v="1"/>
    <s v="NO"/>
    <s v="NO"/>
    <s v="NO"/>
    <x v="0"/>
    <s v="Waste Oil"/>
    <x v="55"/>
    <x v="0"/>
    <n v="0"/>
  </r>
  <r>
    <x v="5"/>
    <s v="Imports (+)"/>
    <x v="27"/>
    <s v="Ogles"/>
    <n v="1634"/>
    <s v="2.0"/>
    <x v="8"/>
    <s v="NO"/>
    <x v="1"/>
    <s v="NO"/>
    <s v="NO"/>
    <s v="NO"/>
    <x v="0"/>
    <s v="Coal"/>
    <x v="63"/>
    <x v="0"/>
    <n v="1634"/>
  </r>
  <r>
    <x v="5"/>
    <s v="Imports (+)"/>
    <x v="27"/>
    <s v="Kokss"/>
    <n v="3"/>
    <s v="2.0"/>
    <x v="8"/>
    <s v="NO"/>
    <x v="1"/>
    <s v="NO"/>
    <s v="NO"/>
    <s v="NO"/>
    <x v="0"/>
    <s v="Coke"/>
    <x v="64"/>
    <x v="0"/>
    <n v="3"/>
  </r>
  <r>
    <x v="5"/>
    <s v="Imports (+)"/>
    <x v="27"/>
    <s v="Dabasgāze"/>
    <n v="42499"/>
    <s v="2.0"/>
    <x v="8"/>
    <s v="NO"/>
    <x v="1"/>
    <s v="NO"/>
    <s v="NO"/>
    <s v="NO"/>
    <x v="0"/>
    <s v="Natural Gas"/>
    <x v="0"/>
    <x v="0"/>
    <n v="42499"/>
  </r>
  <r>
    <x v="5"/>
    <s v="Imports (+)"/>
    <x v="27"/>
    <s v="Malka"/>
    <n v="163"/>
    <s v="2.0"/>
    <x v="8"/>
    <s v="NO"/>
    <x v="1"/>
    <s v="NO"/>
    <s v="NO"/>
    <s v="NO"/>
    <x v="0"/>
    <s v="Wood"/>
    <x v="46"/>
    <x v="0"/>
    <n v="163"/>
  </r>
  <r>
    <x v="5"/>
    <s v="Imports (+)"/>
    <x v="27"/>
    <s v="Koksnes atlikumi"/>
    <n v="434"/>
    <s v="2.0"/>
    <x v="8"/>
    <s v="NO"/>
    <x v="1"/>
    <s v="NO"/>
    <s v="NO"/>
    <s v="NO"/>
    <x v="0"/>
    <s v="Wood"/>
    <x v="46"/>
    <x v="0"/>
    <n v="434"/>
  </r>
  <r>
    <x v="5"/>
    <s v="Imports (+)"/>
    <x v="27"/>
    <s v="Kurināmās šķeldas"/>
    <n v="1005"/>
    <s v="2.0"/>
    <x v="8"/>
    <s v="NO"/>
    <x v="1"/>
    <s v="NO"/>
    <s v="NO"/>
    <s v="NO"/>
    <x v="0"/>
    <s v="Wood"/>
    <x v="46"/>
    <x v="0"/>
    <n v="1005"/>
  </r>
  <r>
    <x v="5"/>
    <s v="Imports (+)"/>
    <x v="27"/>
    <s v="Koksnes briketes"/>
    <n v="304"/>
    <s v="2.0"/>
    <x v="8"/>
    <s v="NO"/>
    <x v="1"/>
    <s v="NO"/>
    <s v="NO"/>
    <s v="NO"/>
    <x v="0"/>
    <s v="Wood"/>
    <x v="46"/>
    <x v="0"/>
    <n v="304"/>
  </r>
  <r>
    <x v="5"/>
    <s v="Imports (+)"/>
    <x v="27"/>
    <s v="Koksnes granulas"/>
    <n v="3285"/>
    <s v="2.0"/>
    <x v="8"/>
    <s v="NO"/>
    <x v="1"/>
    <s v="NO"/>
    <s v="NO"/>
    <s v="NO"/>
    <x v="0"/>
    <s v="Wood"/>
    <x v="46"/>
    <x v="0"/>
    <n v="3285"/>
  </r>
  <r>
    <x v="5"/>
    <s v="Imports (+)"/>
    <x v="27"/>
    <s v="Nolietotās riepas un gumijas izstrādājumi"/>
    <n v="95"/>
    <s v="2.0"/>
    <x v="8"/>
    <s v="NO"/>
    <x v="1"/>
    <s v="NO"/>
    <s v="NO"/>
    <s v="NO"/>
    <x v="0"/>
    <s v="Industrial Waste"/>
    <x v="56"/>
    <x v="0"/>
    <n v="95"/>
  </r>
  <r>
    <x v="5"/>
    <s v="Imports (+)"/>
    <x v="27"/>
    <s v="Sadzīves atkritumi kurināšanai"/>
    <n v="1454"/>
    <s v="2.0"/>
    <x v="8"/>
    <s v="NO"/>
    <x v="1"/>
    <s v="NO"/>
    <s v="NO"/>
    <s v="NO"/>
    <x v="0"/>
    <s v="Municipal Waste"/>
    <x v="72"/>
    <x v="0"/>
    <n v="1454"/>
  </r>
  <r>
    <x v="5"/>
    <s v="Imports (+)"/>
    <x v="27"/>
    <s v="Kokogles"/>
    <n v="279"/>
    <s v="2.0"/>
    <x v="8"/>
    <s v="NO"/>
    <x v="1"/>
    <s v="NO"/>
    <s v="NO"/>
    <s v="NO"/>
    <x v="0"/>
    <s v="Charcoal"/>
    <x v="48"/>
    <x v="0"/>
    <n v="279"/>
  </r>
  <r>
    <x v="5"/>
    <s v="Imports (+)"/>
    <x v="27"/>
    <s v="Bioetanols"/>
    <n v="266"/>
    <s v="2.0"/>
    <x v="8"/>
    <s v="NO"/>
    <x v="1"/>
    <s v="NO"/>
    <s v="NO"/>
    <s v="NO"/>
    <x v="0"/>
    <s v="Biofuel"/>
    <x v="49"/>
    <x v="0"/>
    <n v="266"/>
  </r>
  <r>
    <x v="5"/>
    <s v="Imports (+)"/>
    <x v="27"/>
    <s v="Biodīzeļdegviela"/>
    <n v="183"/>
    <s v="2.0"/>
    <x v="8"/>
    <s v="NO"/>
    <x v="1"/>
    <s v="NO"/>
    <s v="NO"/>
    <s v="NO"/>
    <x v="0"/>
    <s v="Biofuel"/>
    <x v="5"/>
    <x v="0"/>
    <n v="183"/>
  </r>
  <r>
    <x v="5"/>
    <s v="Imports (+)"/>
    <x v="27"/>
    <s v="Elektroenerģija"/>
    <n v="14662"/>
    <s v="2.0"/>
    <x v="8"/>
    <s v="NO"/>
    <x v="1"/>
    <s v="NO"/>
    <s v="NO"/>
    <s v="NO"/>
    <x v="0"/>
    <s v="Electricity"/>
    <x v="53"/>
    <x v="0"/>
    <n v="14662"/>
  </r>
  <r>
    <x v="5"/>
    <s v="Imports (+)"/>
    <x v="27"/>
    <s v="Energoresursi, pavisam"/>
    <n v="163151"/>
    <s v="2.0"/>
    <x v="8"/>
    <s v="NO"/>
    <x v="1"/>
    <s v="NO"/>
    <s v="NO"/>
    <s v="NO"/>
    <x v="0"/>
    <s v="Total Products"/>
    <x v="43"/>
    <x v="1"/>
    <n v="163151"/>
  </r>
  <r>
    <x v="5"/>
    <s v="Imports (+)"/>
    <x v="28"/>
    <s v="Naftas produkti - pavisam"/>
    <n v="102602"/>
    <s v="2.0"/>
    <x v="8"/>
    <s v="NO"/>
    <x v="1"/>
    <s v="NO"/>
    <s v="NO"/>
    <s v="NO"/>
    <x v="0"/>
    <s v="Total oil products"/>
    <x v="54"/>
    <x v="1"/>
    <n v="102602"/>
  </r>
  <r>
    <x v="5"/>
    <s v="Imports (+)"/>
    <x v="28"/>
    <s v="Degakmens eļļa"/>
    <n v="8"/>
    <s v="2.0"/>
    <x v="8"/>
    <s v="NO"/>
    <x v="1"/>
    <s v="NO"/>
    <s v="NO"/>
    <s v="NO"/>
    <x v="0"/>
    <s v="Shale Oil"/>
    <x v="57"/>
    <x v="0"/>
    <n v="8"/>
  </r>
  <r>
    <x v="5"/>
    <s v="Imports (+)"/>
    <x v="28"/>
    <s v="Sašķidrinātā naftas gāze"/>
    <n v="10333"/>
    <s v="2.0"/>
    <x v="8"/>
    <s v="NO"/>
    <x v="1"/>
    <s v="NO"/>
    <s v="NO"/>
    <s v="NO"/>
    <x v="0"/>
    <s v="LPG"/>
    <x v="6"/>
    <x v="0"/>
    <n v="10333"/>
  </r>
  <r>
    <x v="5"/>
    <s v="Imports (+)"/>
    <x v="28"/>
    <s v="Auto un aviācijas benzīns"/>
    <n v="8846"/>
    <s v="2.0"/>
    <x v="8"/>
    <s v="NO"/>
    <x v="1"/>
    <s v="NO"/>
    <s v="NO"/>
    <s v="NO"/>
    <x v="0"/>
    <s v="Gasoline"/>
    <x v="1"/>
    <x v="0"/>
    <n v="8846"/>
  </r>
  <r>
    <x v="5"/>
    <s v="Imports (+)"/>
    <x v="28"/>
    <s v="Benzīna veida reaktīvā degviela"/>
    <n v="0"/>
    <s v="2.0"/>
    <x v="8"/>
    <s v="NO"/>
    <x v="1"/>
    <s v="NO"/>
    <s v="NO"/>
    <s v="NO"/>
    <x v="0"/>
    <s v="Jet Kerosene"/>
    <x v="58"/>
    <x v="0"/>
    <n v="0"/>
  </r>
  <r>
    <x v="5"/>
    <s v="Imports (+)"/>
    <x v="28"/>
    <s v="Petrolejas veida reaktīvā degviela"/>
    <n v="6453"/>
    <s v="2.0"/>
    <x v="8"/>
    <s v="NO"/>
    <x v="1"/>
    <s v="NO"/>
    <s v="NO"/>
    <s v="NO"/>
    <x v="0"/>
    <s v="Jet Kerosene"/>
    <x v="58"/>
    <x v="0"/>
    <n v="6453"/>
  </r>
  <r>
    <x v="5"/>
    <s v="Imports (+)"/>
    <x v="28"/>
    <s v="Petroleja"/>
    <n v="8"/>
    <s v="2.0"/>
    <x v="8"/>
    <s v="NO"/>
    <x v="1"/>
    <s v="NO"/>
    <s v="NO"/>
    <s v="NO"/>
    <x v="0"/>
    <s v="Other Kerosene"/>
    <x v="4"/>
    <x v="0"/>
    <n v="8"/>
  </r>
  <r>
    <x v="5"/>
    <s v="Imports (+)"/>
    <x v="28"/>
    <s v="Dīzeļdegviela (un sadzīves krāšņu kurināmais)"/>
    <n v="72189"/>
    <s v="2.0"/>
    <x v="8"/>
    <s v="NO"/>
    <x v="1"/>
    <s v="NO"/>
    <s v="NO"/>
    <s v="NO"/>
    <x v="0"/>
    <s v="Diesel Oil"/>
    <x v="4"/>
    <x v="0"/>
    <n v="72189"/>
  </r>
  <r>
    <x v="5"/>
    <s v="Imports (+)"/>
    <x v="28"/>
    <s v="Mazuts"/>
    <n v="83"/>
    <s v="2.0"/>
    <x v="8"/>
    <s v="NO"/>
    <x v="1"/>
    <s v="NO"/>
    <s v="NO"/>
    <s v="NO"/>
    <x v="0"/>
    <s v="RFO"/>
    <x v="55"/>
    <x v="0"/>
    <n v="83"/>
  </r>
  <r>
    <x v="5"/>
    <s v="Imports (+)"/>
    <x v="28"/>
    <s v="Lakbenzīns"/>
    <n v="52"/>
    <s v="2.0"/>
    <x v="8"/>
    <s v="NO"/>
    <x v="1"/>
    <s v="NO"/>
    <s v="NO"/>
    <s v="NO"/>
    <x v="0"/>
    <s v="White Spirit &amp; SBP"/>
    <x v="59"/>
    <x v="0"/>
    <n v="52"/>
  </r>
  <r>
    <x v="5"/>
    <s v="Imports (+)"/>
    <x v="28"/>
    <s v="Smērvielas"/>
    <n v="1509"/>
    <s v="2.0"/>
    <x v="8"/>
    <s v="NO"/>
    <x v="1"/>
    <s v="NO"/>
    <s v="NO"/>
    <s v="NO"/>
    <x v="0"/>
    <s v="Lubricants"/>
    <x v="60"/>
    <x v="0"/>
    <n v="1509"/>
  </r>
  <r>
    <x v="5"/>
    <s v="Imports (+)"/>
    <x v="28"/>
    <s v="Naftas bitumens"/>
    <n v="2634"/>
    <s v="2.0"/>
    <x v="8"/>
    <s v="NO"/>
    <x v="1"/>
    <s v="NO"/>
    <s v="NO"/>
    <s v="NO"/>
    <x v="0"/>
    <s v="Bitumen"/>
    <x v="61"/>
    <x v="0"/>
    <n v="2634"/>
  </r>
  <r>
    <x v="5"/>
    <s v="Imports (+)"/>
    <x v="28"/>
    <s v="Parafīna sveķi"/>
    <n v="392"/>
    <s v="2.0"/>
    <x v="8"/>
    <s v="NO"/>
    <x v="1"/>
    <s v="NO"/>
    <s v="NO"/>
    <s v="NO"/>
    <x v="0"/>
    <s v="Paraffin Waxes"/>
    <x v="62"/>
    <x v="0"/>
    <n v="392"/>
  </r>
  <r>
    <x v="5"/>
    <s v="Imports (+)"/>
    <x v="28"/>
    <s v="Naftas kokss"/>
    <n v="0"/>
    <s v="2.0"/>
    <x v="8"/>
    <s v="NO"/>
    <x v="1"/>
    <s v="NO"/>
    <s v="NO"/>
    <s v="NO"/>
    <x v="0"/>
    <s v="Petroleum Coke"/>
    <x v="55"/>
    <x v="0"/>
    <n v="0"/>
  </r>
  <r>
    <x v="5"/>
    <s v="Imports (+)"/>
    <x v="28"/>
    <s v="Pārējie naftas produkti"/>
    <n v="93"/>
    <s v="2.0"/>
    <x v="8"/>
    <s v="NO"/>
    <x v="1"/>
    <s v="NO"/>
    <s v="NO"/>
    <s v="NO"/>
    <x v="0"/>
    <s v="Other Oil Products"/>
    <x v="55"/>
    <x v="0"/>
    <n v="93"/>
  </r>
  <r>
    <x v="5"/>
    <s v="Imports (+)"/>
    <x v="28"/>
    <s v="Atstrādātās eļļas"/>
    <n v="2"/>
    <s v="2.0"/>
    <x v="8"/>
    <s v="NO"/>
    <x v="1"/>
    <s v="NO"/>
    <s v="NO"/>
    <s v="NO"/>
    <x v="0"/>
    <s v="Waste Oil"/>
    <x v="55"/>
    <x v="0"/>
    <n v="2"/>
  </r>
  <r>
    <x v="5"/>
    <s v="Imports (+)"/>
    <x v="28"/>
    <s v="Ogles"/>
    <n v="1976"/>
    <s v="2.0"/>
    <x v="8"/>
    <s v="NO"/>
    <x v="1"/>
    <s v="NO"/>
    <s v="NO"/>
    <s v="NO"/>
    <x v="0"/>
    <s v="Coal"/>
    <x v="63"/>
    <x v="0"/>
    <n v="1976"/>
  </r>
  <r>
    <x v="5"/>
    <s v="Imports (+)"/>
    <x v="28"/>
    <s v="Kokss"/>
    <n v="1"/>
    <s v="2.0"/>
    <x v="8"/>
    <s v="NO"/>
    <x v="1"/>
    <s v="NO"/>
    <s v="NO"/>
    <s v="NO"/>
    <x v="0"/>
    <s v="Coke"/>
    <x v="64"/>
    <x v="0"/>
    <n v="1"/>
  </r>
  <r>
    <x v="5"/>
    <s v="Imports (+)"/>
    <x v="28"/>
    <s v="Dabasgāze"/>
    <n v="48452"/>
    <s v="2.0"/>
    <x v="8"/>
    <s v="NO"/>
    <x v="1"/>
    <s v="NO"/>
    <s v="NO"/>
    <s v="NO"/>
    <x v="0"/>
    <s v="Natural Gas"/>
    <x v="0"/>
    <x v="0"/>
    <n v="48452"/>
  </r>
  <r>
    <x v="5"/>
    <s v="Imports (+)"/>
    <x v="28"/>
    <s v="Malka"/>
    <n v="509"/>
    <s v="2.0"/>
    <x v="8"/>
    <s v="NO"/>
    <x v="1"/>
    <s v="NO"/>
    <s v="NO"/>
    <s v="NO"/>
    <x v="0"/>
    <s v="Wood"/>
    <x v="46"/>
    <x v="0"/>
    <n v="509"/>
  </r>
  <r>
    <x v="5"/>
    <s v="Imports (+)"/>
    <x v="28"/>
    <s v="Koksnes atlikumi"/>
    <n v="524"/>
    <s v="2.0"/>
    <x v="8"/>
    <s v="NO"/>
    <x v="1"/>
    <s v="NO"/>
    <s v="NO"/>
    <s v="NO"/>
    <x v="0"/>
    <s v="Wood"/>
    <x v="46"/>
    <x v="0"/>
    <n v="524"/>
  </r>
  <r>
    <x v="5"/>
    <s v="Imports (+)"/>
    <x v="28"/>
    <s v="Kurināmās šķeldas"/>
    <n v="1833"/>
    <s v="2.0"/>
    <x v="8"/>
    <s v="NO"/>
    <x v="1"/>
    <s v="NO"/>
    <s v="NO"/>
    <s v="NO"/>
    <x v="0"/>
    <s v="Wood"/>
    <x v="46"/>
    <x v="0"/>
    <n v="1833"/>
  </r>
  <r>
    <x v="5"/>
    <s v="Imports (+)"/>
    <x v="28"/>
    <s v="Koksnes briketes"/>
    <n v="304"/>
    <s v="2.0"/>
    <x v="8"/>
    <s v="NO"/>
    <x v="1"/>
    <s v="NO"/>
    <s v="NO"/>
    <s v="NO"/>
    <x v="0"/>
    <s v="Wood"/>
    <x v="46"/>
    <x v="0"/>
    <n v="304"/>
  </r>
  <r>
    <x v="5"/>
    <s v="Imports (+)"/>
    <x v="28"/>
    <s v="Koksnes granulas"/>
    <n v="4197"/>
    <s v="2.0"/>
    <x v="8"/>
    <s v="NO"/>
    <x v="1"/>
    <s v="NO"/>
    <s v="NO"/>
    <s v="NO"/>
    <x v="0"/>
    <s v="Wood"/>
    <x v="46"/>
    <x v="0"/>
    <n v="4197"/>
  </r>
  <r>
    <x v="5"/>
    <s v="Imports (+)"/>
    <x v="28"/>
    <s v="Nolietotās riepas un gumijas izstrādājumi"/>
    <n v="242"/>
    <s v="2.0"/>
    <x v="8"/>
    <s v="NO"/>
    <x v="1"/>
    <s v="NO"/>
    <s v="NO"/>
    <s v="NO"/>
    <x v="0"/>
    <s v="Industrial Waste"/>
    <x v="56"/>
    <x v="0"/>
    <n v="242"/>
  </r>
  <r>
    <x v="5"/>
    <s v="Imports (+)"/>
    <x v="28"/>
    <s v="Sadzīves atkritumi kurināšanai"/>
    <n v="2156"/>
    <s v="2.0"/>
    <x v="8"/>
    <s v="NO"/>
    <x v="1"/>
    <s v="NO"/>
    <s v="NO"/>
    <s v="NO"/>
    <x v="0"/>
    <s v="Municipal Waste"/>
    <x v="72"/>
    <x v="0"/>
    <n v="2156"/>
  </r>
  <r>
    <x v="5"/>
    <s v="Imports (+)"/>
    <x v="28"/>
    <s v="Kokogles"/>
    <n v="289"/>
    <s v="2.0"/>
    <x v="8"/>
    <s v="NO"/>
    <x v="1"/>
    <s v="NO"/>
    <s v="NO"/>
    <s v="NO"/>
    <x v="0"/>
    <s v="Charcoal"/>
    <x v="48"/>
    <x v="0"/>
    <n v="289"/>
  </r>
  <r>
    <x v="5"/>
    <s v="Imports (+)"/>
    <x v="28"/>
    <s v="Bioetanols"/>
    <n v="311"/>
    <s v="2.0"/>
    <x v="8"/>
    <s v="NO"/>
    <x v="1"/>
    <s v="NO"/>
    <s v="NO"/>
    <s v="NO"/>
    <x v="0"/>
    <s v="Biofuel"/>
    <x v="49"/>
    <x v="0"/>
    <n v="311"/>
  </r>
  <r>
    <x v="5"/>
    <s v="Imports (+)"/>
    <x v="28"/>
    <s v="Biodīzeļdegviela"/>
    <n v="1090"/>
    <s v="2.0"/>
    <x v="8"/>
    <s v="NO"/>
    <x v="1"/>
    <s v="NO"/>
    <s v="NO"/>
    <s v="NO"/>
    <x v="0"/>
    <s v="Biofuel"/>
    <x v="5"/>
    <x v="0"/>
    <n v="1090"/>
  </r>
  <r>
    <x v="5"/>
    <s v="Imports (+)"/>
    <x v="28"/>
    <s v="Salmi"/>
    <n v="139"/>
    <s v="2.0"/>
    <x v="8"/>
    <s v="NO"/>
    <x v="1"/>
    <s v="NO"/>
    <s v="NO"/>
    <s v="NO"/>
    <x v="0"/>
    <s v="Straws"/>
    <x v="52"/>
    <x v="0"/>
    <n v="139"/>
  </r>
  <r>
    <x v="5"/>
    <s v="Imports (+)"/>
    <x v="28"/>
    <s v="Elektroenerģija"/>
    <n v="18625"/>
    <s v="2.0"/>
    <x v="8"/>
    <s v="NO"/>
    <x v="1"/>
    <s v="NO"/>
    <s v="NO"/>
    <s v="NO"/>
    <x v="0"/>
    <s v="Electricity"/>
    <x v="53"/>
    <x v="0"/>
    <n v="18625"/>
  </r>
  <r>
    <x v="5"/>
    <s v="Imports (+)"/>
    <x v="28"/>
    <s v="Energoresursi, pavisam"/>
    <n v="183250"/>
    <s v="2.0"/>
    <x v="8"/>
    <s v="NO"/>
    <x v="1"/>
    <s v="NO"/>
    <s v="NO"/>
    <s v="NO"/>
    <x v="0"/>
    <s v="Total Products"/>
    <x v="43"/>
    <x v="1"/>
    <n v="183250"/>
  </r>
  <r>
    <x v="5"/>
    <s v="Imports (+)"/>
    <x v="29"/>
    <s v="Naftas produkti - pavisam"/>
    <n v="85448"/>
    <s v="2.0"/>
    <x v="8"/>
    <s v="NO"/>
    <x v="1"/>
    <s v="NO"/>
    <s v="NO"/>
    <s v="NO"/>
    <x v="0"/>
    <s v="Total oil products"/>
    <x v="54"/>
    <x v="1"/>
    <n v="85448"/>
  </r>
  <r>
    <x v="5"/>
    <s v="Imports (+)"/>
    <x v="29"/>
    <s v="Degakmens eļļa"/>
    <n v="9"/>
    <s v="2.0"/>
    <x v="8"/>
    <s v="NO"/>
    <x v="1"/>
    <s v="NO"/>
    <s v="NO"/>
    <s v="NO"/>
    <x v="0"/>
    <s v="Shale Oil"/>
    <x v="57"/>
    <x v="0"/>
    <n v="9"/>
  </r>
  <r>
    <x v="5"/>
    <s v="Imports (+)"/>
    <x v="29"/>
    <s v="Sašķidrinātā naftas gāze"/>
    <n v="8068"/>
    <s v="2.0"/>
    <x v="8"/>
    <s v="NO"/>
    <x v="1"/>
    <s v="NO"/>
    <s v="NO"/>
    <s v="NO"/>
    <x v="0"/>
    <s v="LPG"/>
    <x v="6"/>
    <x v="0"/>
    <n v="8068"/>
  </r>
  <r>
    <x v="5"/>
    <s v="Imports (+)"/>
    <x v="29"/>
    <s v="Auto un aviācijas benzīns"/>
    <n v="8469"/>
    <s v="2.0"/>
    <x v="8"/>
    <s v="NO"/>
    <x v="1"/>
    <s v="NO"/>
    <s v="NO"/>
    <s v="NO"/>
    <x v="0"/>
    <s v="Gasoline"/>
    <x v="1"/>
    <x v="0"/>
    <n v="8469"/>
  </r>
  <r>
    <x v="5"/>
    <s v="Imports (+)"/>
    <x v="29"/>
    <s v="Petrolejas veida reaktīvā degviela"/>
    <n v="6629"/>
    <s v="2.0"/>
    <x v="8"/>
    <s v="NO"/>
    <x v="1"/>
    <s v="NO"/>
    <s v="NO"/>
    <s v="NO"/>
    <x v="0"/>
    <s v="Jet Kerosene"/>
    <x v="58"/>
    <x v="0"/>
    <n v="6629"/>
  </r>
  <r>
    <x v="5"/>
    <s v="Imports (+)"/>
    <x v="29"/>
    <s v="Petroleja"/>
    <n v="1"/>
    <s v="2.0"/>
    <x v="8"/>
    <s v="NO"/>
    <x v="1"/>
    <s v="NO"/>
    <s v="NO"/>
    <s v="NO"/>
    <x v="0"/>
    <s v="Other Kerosene"/>
    <x v="4"/>
    <x v="0"/>
    <n v="1"/>
  </r>
  <r>
    <x v="5"/>
    <s v="Imports (+)"/>
    <x v="29"/>
    <s v="Dīzeļdegviela (un sadzīves krāšņu kurināmais)"/>
    <n v="57248"/>
    <s v="2.0"/>
    <x v="8"/>
    <s v="NO"/>
    <x v="1"/>
    <s v="NO"/>
    <s v="NO"/>
    <s v="NO"/>
    <x v="0"/>
    <s v="Diesel Oil"/>
    <x v="4"/>
    <x v="0"/>
    <n v="57248"/>
  </r>
  <r>
    <x v="5"/>
    <s v="Imports (+)"/>
    <x v="29"/>
    <s v="Mazuts"/>
    <n v="52"/>
    <s v="2.0"/>
    <x v="8"/>
    <s v="NO"/>
    <x v="1"/>
    <s v="NO"/>
    <s v="NO"/>
    <s v="NO"/>
    <x v="0"/>
    <s v="RFO"/>
    <x v="55"/>
    <x v="0"/>
    <n v="52"/>
  </r>
  <r>
    <x v="5"/>
    <s v="Imports (+)"/>
    <x v="29"/>
    <s v="Lakbenzīns"/>
    <n v="57"/>
    <s v="2.0"/>
    <x v="8"/>
    <s v="NO"/>
    <x v="1"/>
    <s v="NO"/>
    <s v="NO"/>
    <s v="NO"/>
    <x v="0"/>
    <s v="White Spirit &amp; SBP"/>
    <x v="59"/>
    <x v="0"/>
    <n v="57"/>
  </r>
  <r>
    <x v="5"/>
    <s v="Imports (+)"/>
    <x v="29"/>
    <s v="Smērvielas"/>
    <n v="2069"/>
    <s v="2.0"/>
    <x v="8"/>
    <s v="NO"/>
    <x v="1"/>
    <s v="NO"/>
    <s v="NO"/>
    <s v="NO"/>
    <x v="0"/>
    <s v="Lubricants"/>
    <x v="60"/>
    <x v="0"/>
    <n v="2069"/>
  </r>
  <r>
    <x v="5"/>
    <s v="Imports (+)"/>
    <x v="29"/>
    <s v="Naftas bitumens"/>
    <n v="2209"/>
    <s v="2.0"/>
    <x v="8"/>
    <s v="NO"/>
    <x v="1"/>
    <s v="NO"/>
    <s v="NO"/>
    <s v="NO"/>
    <x v="0"/>
    <s v="Bitumen"/>
    <x v="61"/>
    <x v="0"/>
    <n v="2209"/>
  </r>
  <r>
    <x v="5"/>
    <s v="Imports (+)"/>
    <x v="29"/>
    <s v="Parafīna sveķi"/>
    <n v="409"/>
    <s v="2.0"/>
    <x v="8"/>
    <s v="NO"/>
    <x v="1"/>
    <s v="NO"/>
    <s v="NO"/>
    <s v="NO"/>
    <x v="0"/>
    <s v="Paraffin Waxes"/>
    <x v="62"/>
    <x v="0"/>
    <n v="409"/>
  </r>
  <r>
    <x v="5"/>
    <s v="Imports (+)"/>
    <x v="29"/>
    <s v="Naftas kokss"/>
    <n v="0"/>
    <s v="2.0"/>
    <x v="8"/>
    <s v="NO"/>
    <x v="1"/>
    <s v="NO"/>
    <s v="NO"/>
    <s v="NO"/>
    <x v="0"/>
    <s v="Petroleum Coke"/>
    <x v="55"/>
    <x v="0"/>
    <n v="0"/>
  </r>
  <r>
    <x v="5"/>
    <s v="Imports (+)"/>
    <x v="29"/>
    <s v="Pārējie naftas produkti"/>
    <n v="228"/>
    <s v="2.0"/>
    <x v="8"/>
    <s v="NO"/>
    <x v="1"/>
    <s v="NO"/>
    <s v="NO"/>
    <s v="NO"/>
    <x v="0"/>
    <s v="Other Oil Products"/>
    <x v="55"/>
    <x v="0"/>
    <n v="228"/>
  </r>
  <r>
    <x v="5"/>
    <s v="Imports (+)"/>
    <x v="29"/>
    <s v="Atstrādātās eļļas"/>
    <n v="0"/>
    <s v="2.0"/>
    <x v="8"/>
    <s v="NO"/>
    <x v="1"/>
    <s v="NO"/>
    <s v="NO"/>
    <s v="NO"/>
    <x v="0"/>
    <s v="Waste Oil"/>
    <x v="55"/>
    <x v="0"/>
    <n v="0"/>
  </r>
  <r>
    <x v="5"/>
    <s v="Imports (+)"/>
    <x v="29"/>
    <s v="Ogles"/>
    <n v="1935"/>
    <s v="2.0"/>
    <x v="8"/>
    <s v="NO"/>
    <x v="1"/>
    <s v="NO"/>
    <s v="NO"/>
    <s v="NO"/>
    <x v="0"/>
    <s v="Coal"/>
    <x v="63"/>
    <x v="0"/>
    <n v="1935"/>
  </r>
  <r>
    <x v="5"/>
    <s v="Imports (+)"/>
    <x v="29"/>
    <s v="Kokss"/>
    <n v="1"/>
    <s v="2.0"/>
    <x v="8"/>
    <s v="NO"/>
    <x v="1"/>
    <s v="NO"/>
    <s v="NO"/>
    <s v="NO"/>
    <x v="0"/>
    <s v="Coke"/>
    <x v="64"/>
    <x v="0"/>
    <n v="1"/>
  </r>
  <r>
    <x v="5"/>
    <s v="Imports (+)"/>
    <x v="29"/>
    <s v="Dabasgāze"/>
    <n v="46319"/>
    <s v="2.0"/>
    <x v="8"/>
    <s v="NO"/>
    <x v="1"/>
    <s v="NO"/>
    <s v="NO"/>
    <s v="NO"/>
    <x v="0"/>
    <s v="Natural Gas"/>
    <x v="0"/>
    <x v="0"/>
    <n v="46319"/>
  </r>
  <r>
    <x v="5"/>
    <s v="Imports (+)"/>
    <x v="29"/>
    <s v="Malka"/>
    <n v="643"/>
    <s v="2.0"/>
    <x v="8"/>
    <s v="NO"/>
    <x v="1"/>
    <s v="NO"/>
    <s v="NO"/>
    <s v="NO"/>
    <x v="0"/>
    <s v="Wood"/>
    <x v="46"/>
    <x v="0"/>
    <n v="643"/>
  </r>
  <r>
    <x v="5"/>
    <s v="Imports (+)"/>
    <x v="29"/>
    <s v="Koksnes atlikumi"/>
    <n v="4087"/>
    <s v="2.0"/>
    <x v="8"/>
    <s v="NO"/>
    <x v="1"/>
    <s v="NO"/>
    <s v="NO"/>
    <s v="NO"/>
    <x v="0"/>
    <s v="Wood"/>
    <x v="46"/>
    <x v="0"/>
    <n v="4087"/>
  </r>
  <r>
    <x v="5"/>
    <s v="Imports (+)"/>
    <x v="29"/>
    <s v="Kurināmās šķeldas"/>
    <n v="3240"/>
    <s v="2.0"/>
    <x v="8"/>
    <s v="NO"/>
    <x v="1"/>
    <s v="NO"/>
    <s v="NO"/>
    <s v="NO"/>
    <x v="0"/>
    <s v="Wood"/>
    <x v="46"/>
    <x v="0"/>
    <n v="3240"/>
  </r>
  <r>
    <x v="5"/>
    <s v="Imports (+)"/>
    <x v="29"/>
    <s v="Koksnes briketes"/>
    <n v="255"/>
    <s v="2.0"/>
    <x v="8"/>
    <s v="NO"/>
    <x v="1"/>
    <s v="NO"/>
    <s v="NO"/>
    <s v="NO"/>
    <x v="0"/>
    <s v="Wood"/>
    <x v="46"/>
    <x v="0"/>
    <n v="255"/>
  </r>
  <r>
    <x v="5"/>
    <s v="Imports (+)"/>
    <x v="29"/>
    <s v="Koksnes granulas"/>
    <n v="5178"/>
    <s v="2.0"/>
    <x v="8"/>
    <s v="NO"/>
    <x v="1"/>
    <s v="NO"/>
    <s v="NO"/>
    <s v="NO"/>
    <x v="0"/>
    <s v="Wood"/>
    <x v="46"/>
    <x v="0"/>
    <n v="5178"/>
  </r>
  <r>
    <x v="5"/>
    <s v="Imports (+)"/>
    <x v="29"/>
    <s v="Nolietotās riepas un gumijas izstrādājumi"/>
    <n v="255"/>
    <s v="2.0"/>
    <x v="8"/>
    <s v="NO"/>
    <x v="1"/>
    <s v="NO"/>
    <s v="NO"/>
    <s v="NO"/>
    <x v="0"/>
    <s v="Industrial Waste"/>
    <x v="56"/>
    <x v="0"/>
    <n v="255"/>
  </r>
  <r>
    <x v="5"/>
    <s v="Imports (+)"/>
    <x v="29"/>
    <s v="Sadzīves atkritumi kurināšanai"/>
    <n v="1797"/>
    <s v="2.0"/>
    <x v="8"/>
    <s v="NO"/>
    <x v="1"/>
    <s v="NO"/>
    <s v="NO"/>
    <s v="NO"/>
    <x v="0"/>
    <s v="Municipal Waste"/>
    <x v="72"/>
    <x v="0"/>
    <n v="1797"/>
  </r>
  <r>
    <x v="5"/>
    <s v="Imports (+)"/>
    <x v="29"/>
    <s v="Kokogles"/>
    <n v="215"/>
    <s v="2.0"/>
    <x v="8"/>
    <s v="NO"/>
    <x v="1"/>
    <s v="NO"/>
    <s v="NO"/>
    <s v="NO"/>
    <x v="0"/>
    <s v="Charcoal"/>
    <x v="48"/>
    <x v="0"/>
    <n v="215"/>
  </r>
  <r>
    <x v="5"/>
    <s v="Imports (+)"/>
    <x v="29"/>
    <s v="Bioetanols"/>
    <n v="283"/>
    <s v="2.0"/>
    <x v="8"/>
    <s v="NO"/>
    <x v="1"/>
    <s v="NO"/>
    <s v="NO"/>
    <s v="NO"/>
    <x v="0"/>
    <s v="Biofuel"/>
    <x v="49"/>
    <x v="0"/>
    <n v="283"/>
  </r>
  <r>
    <x v="5"/>
    <s v="Imports (+)"/>
    <x v="29"/>
    <s v="Biodīzeļdegviela"/>
    <n v="1308"/>
    <s v="2.0"/>
    <x v="8"/>
    <s v="NO"/>
    <x v="1"/>
    <s v="NO"/>
    <s v="NO"/>
    <s v="NO"/>
    <x v="0"/>
    <s v="Biofuel"/>
    <x v="5"/>
    <x v="0"/>
    <n v="1308"/>
  </r>
  <r>
    <x v="5"/>
    <s v="Imports (+)"/>
    <x v="29"/>
    <s v="Salmi"/>
    <n v="77"/>
    <s v="2.0"/>
    <x v="8"/>
    <s v="NO"/>
    <x v="1"/>
    <s v="NO"/>
    <s v="NO"/>
    <s v="NO"/>
    <x v="0"/>
    <s v="Straws"/>
    <x v="52"/>
    <x v="0"/>
    <n v="77"/>
  </r>
  <r>
    <x v="5"/>
    <s v="Imports (+)"/>
    <x v="29"/>
    <s v="Elektroenerģija"/>
    <n v="16599"/>
    <s v="2.0"/>
    <x v="8"/>
    <s v="NO"/>
    <x v="1"/>
    <s v="NO"/>
    <s v="NO"/>
    <s v="NO"/>
    <x v="0"/>
    <s v="Electricity"/>
    <x v="53"/>
    <x v="0"/>
    <n v="16599"/>
  </r>
  <r>
    <x v="5"/>
    <s v="Imports (+)"/>
    <x v="29"/>
    <s v="Energoresursi, pavisam"/>
    <n v="167640"/>
    <s v="2.0"/>
    <x v="8"/>
    <s v="NO"/>
    <x v="1"/>
    <s v="NO"/>
    <s v="NO"/>
    <s v="NO"/>
    <x v="0"/>
    <s v="Total Products"/>
    <x v="43"/>
    <x v="1"/>
    <n v="167640"/>
  </r>
  <r>
    <x v="5"/>
    <s v="Ievests bunkurēšanai (+)"/>
    <x v="23"/>
    <s v="Naftas produkti - pavisam"/>
    <n v="9806"/>
    <s v="2.0"/>
    <x v="46"/>
    <s v="International Bunkers"/>
    <x v="1"/>
    <s v="BUNK"/>
    <s v="1.D.1"/>
    <s v="NO"/>
    <x v="0"/>
    <s v="Total oil products"/>
    <x v="54"/>
    <x v="1"/>
    <n v="9806"/>
  </r>
  <r>
    <x v="5"/>
    <s v="Ievests bunkurēšanai (+)"/>
    <x v="23"/>
    <s v="Dīzeļdegviela (un sadzīves krāšņu kurināmais)"/>
    <n v="3148"/>
    <s v="2.0"/>
    <x v="46"/>
    <s v="International Bunkers"/>
    <x v="1"/>
    <s v="BUNK"/>
    <s v="1.D.1"/>
    <s v="NO"/>
    <x v="0"/>
    <s v="Diesel Oil"/>
    <x v="4"/>
    <x v="0"/>
    <n v="3148"/>
  </r>
  <r>
    <x v="5"/>
    <s v="Ievests bunkurēšanai (+)"/>
    <x v="23"/>
    <s v="Mazuts"/>
    <n v="6658"/>
    <s v="2.0"/>
    <x v="46"/>
    <s v="International Bunkers"/>
    <x v="1"/>
    <s v="BUNK"/>
    <s v="1.D.1"/>
    <s v="NO"/>
    <x v="0"/>
    <s v="RFO"/>
    <x v="55"/>
    <x v="0"/>
    <n v="6658"/>
  </r>
  <r>
    <x v="5"/>
    <s v="Ievests bunkurēšanai (+)"/>
    <x v="23"/>
    <s v="Energoresursi, pavisam"/>
    <n v="9806"/>
    <s v="2.0"/>
    <x v="46"/>
    <s v="International Bunkers"/>
    <x v="1"/>
    <s v="BUNK"/>
    <s v="1.D.1"/>
    <s v="NO"/>
    <x v="0"/>
    <s v="Total Products"/>
    <x v="43"/>
    <x v="1"/>
    <n v="9806"/>
  </r>
  <r>
    <x v="5"/>
    <s v="Ievests bunkurēšanai (+)"/>
    <x v="24"/>
    <s v="Naftas produkti - pavisam"/>
    <n v="9712"/>
    <s v="2.0"/>
    <x v="46"/>
    <s v="International Bunkers"/>
    <x v="1"/>
    <s v="BUNK"/>
    <s v="1.D.1"/>
    <s v="NO"/>
    <x v="0"/>
    <s v="Total oil products"/>
    <x v="54"/>
    <x v="1"/>
    <n v="9712"/>
  </r>
  <r>
    <x v="5"/>
    <s v="Ievests bunkurēšanai (+)"/>
    <x v="24"/>
    <s v="Dīzeļdegviela (un sadzīves krāšņu kurināmais)"/>
    <n v="2932"/>
    <s v="2.0"/>
    <x v="46"/>
    <s v="International Bunkers"/>
    <x v="1"/>
    <s v="BUNK"/>
    <s v="1.D.1"/>
    <s v="NO"/>
    <x v="0"/>
    <s v="Diesel Oil"/>
    <x v="4"/>
    <x v="0"/>
    <n v="2932"/>
  </r>
  <r>
    <x v="5"/>
    <s v="Ievests bunkurēšanai (+)"/>
    <x v="24"/>
    <s v="Mazuts"/>
    <n v="6780"/>
    <s v="2.0"/>
    <x v="46"/>
    <s v="International Bunkers"/>
    <x v="1"/>
    <s v="BUNK"/>
    <s v="1.D.1"/>
    <s v="NO"/>
    <x v="0"/>
    <s v="RFO"/>
    <x v="55"/>
    <x v="0"/>
    <n v="6780"/>
  </r>
  <r>
    <x v="5"/>
    <s v="Ievests bunkurēšanai (+)"/>
    <x v="24"/>
    <s v="Energoresursi, pavisam"/>
    <n v="9712"/>
    <s v="2.0"/>
    <x v="46"/>
    <s v="International Bunkers"/>
    <x v="1"/>
    <s v="BUNK"/>
    <s v="1.D.1"/>
    <s v="NO"/>
    <x v="0"/>
    <s v="Total Products"/>
    <x v="43"/>
    <x v="1"/>
    <n v="9712"/>
  </r>
  <r>
    <x v="5"/>
    <s v="Ievests bunkurēšanai (+)"/>
    <x v="25"/>
    <s v="Naftas produkti - pavisam"/>
    <n v="10666"/>
    <s v="2.0"/>
    <x v="46"/>
    <s v="International Bunkers"/>
    <x v="1"/>
    <s v="BUNK"/>
    <s v="1.D.1"/>
    <s v="NO"/>
    <x v="0"/>
    <s v="Total oil products"/>
    <x v="54"/>
    <x v="1"/>
    <n v="10666"/>
  </r>
  <r>
    <x v="5"/>
    <s v="Ievests bunkurēšanai (+)"/>
    <x v="25"/>
    <s v="Dīzeļdegviela (un sadzīves krāšņu kurināmais)"/>
    <n v="5226"/>
    <s v="2.0"/>
    <x v="46"/>
    <s v="International Bunkers"/>
    <x v="1"/>
    <s v="BUNK"/>
    <s v="1.D.1"/>
    <s v="NO"/>
    <x v="0"/>
    <s v="Diesel Oil"/>
    <x v="4"/>
    <x v="0"/>
    <n v="5226"/>
  </r>
  <r>
    <x v="5"/>
    <s v="Ievests bunkurēšanai (+)"/>
    <x v="25"/>
    <s v="Mazuts"/>
    <n v="5440"/>
    <s v="2.0"/>
    <x v="46"/>
    <s v="International Bunkers"/>
    <x v="1"/>
    <s v="BUNK"/>
    <s v="1.D.1"/>
    <s v="NO"/>
    <x v="0"/>
    <s v="RFO"/>
    <x v="55"/>
    <x v="0"/>
    <n v="5440"/>
  </r>
  <r>
    <x v="5"/>
    <s v="Ievests bunkurēšanai (+)"/>
    <x v="25"/>
    <s v="Energoresursi, pavisam"/>
    <n v="10666"/>
    <s v="2.0"/>
    <x v="46"/>
    <s v="International Bunkers"/>
    <x v="1"/>
    <s v="BUNK"/>
    <s v="1.D.1"/>
    <s v="NO"/>
    <x v="0"/>
    <s v="Total Products"/>
    <x v="43"/>
    <x v="1"/>
    <n v="10666"/>
  </r>
  <r>
    <x v="5"/>
    <s v="Ievests bunkurēšanai (+)"/>
    <x v="26"/>
    <s v="Naftas produkti - pavisam"/>
    <n v="13345"/>
    <s v="2.0"/>
    <x v="46"/>
    <s v="International Bunkers"/>
    <x v="1"/>
    <s v="BUNK"/>
    <s v="1.D.1"/>
    <s v="NO"/>
    <x v="0"/>
    <s v="Total oil products"/>
    <x v="54"/>
    <x v="1"/>
    <n v="13345"/>
  </r>
  <r>
    <x v="5"/>
    <s v="Ievests bunkurēšanai (+)"/>
    <x v="26"/>
    <s v="Dīzeļdegviela (un sadzīves krāšņu kurināmais)"/>
    <n v="6976"/>
    <s v="2.0"/>
    <x v="46"/>
    <s v="International Bunkers"/>
    <x v="1"/>
    <s v="BUNK"/>
    <s v="1.D.1"/>
    <s v="NO"/>
    <x v="0"/>
    <s v="Diesel Oil"/>
    <x v="4"/>
    <x v="0"/>
    <n v="6976"/>
  </r>
  <r>
    <x v="5"/>
    <s v="Ievests bunkurēšanai (+)"/>
    <x v="26"/>
    <s v="Mazuts"/>
    <n v="6369"/>
    <s v="2.0"/>
    <x v="46"/>
    <s v="International Bunkers"/>
    <x v="1"/>
    <s v="BUNK"/>
    <s v="1.D.1"/>
    <s v="NO"/>
    <x v="0"/>
    <s v="RFO"/>
    <x v="55"/>
    <x v="0"/>
    <n v="6369"/>
  </r>
  <r>
    <x v="5"/>
    <s v="Ievests bunkurēšanai (+)"/>
    <x v="26"/>
    <s v="Energoresursi, pavisam"/>
    <n v="13345"/>
    <s v="2.0"/>
    <x v="46"/>
    <s v="International Bunkers"/>
    <x v="1"/>
    <s v="BUNK"/>
    <s v="1.D.1"/>
    <s v="NO"/>
    <x v="0"/>
    <s v="Total Products"/>
    <x v="43"/>
    <x v="1"/>
    <n v="13345"/>
  </r>
  <r>
    <x v="5"/>
    <s v="Ievests bunkurēšanai (+)"/>
    <x v="27"/>
    <s v="Naftas produkti - pavisam"/>
    <n v="10895"/>
    <s v="2.0"/>
    <x v="46"/>
    <s v="International Bunkers"/>
    <x v="1"/>
    <s v="BUNK"/>
    <s v="1.D.1"/>
    <s v="NO"/>
    <x v="0"/>
    <s v="Total oil products"/>
    <x v="54"/>
    <x v="1"/>
    <n v="10895"/>
  </r>
  <r>
    <x v="5"/>
    <s v="Ievests bunkurēšanai (+)"/>
    <x v="27"/>
    <s v="Dīzeļdegviela (un sadzīves krāšņu kurināmais)"/>
    <n v="5779"/>
    <s v="2.0"/>
    <x v="46"/>
    <s v="International Bunkers"/>
    <x v="1"/>
    <s v="BUNK"/>
    <s v="1.D.1"/>
    <s v="NO"/>
    <x v="0"/>
    <s v="Diesel Oil"/>
    <x v="4"/>
    <x v="0"/>
    <n v="5779"/>
  </r>
  <r>
    <x v="5"/>
    <s v="Ievests bunkurēšanai (+)"/>
    <x v="27"/>
    <s v="Mazuts"/>
    <n v="5116"/>
    <s v="2.0"/>
    <x v="46"/>
    <s v="International Bunkers"/>
    <x v="1"/>
    <s v="BUNK"/>
    <s v="1.D.1"/>
    <s v="NO"/>
    <x v="0"/>
    <s v="RFO"/>
    <x v="55"/>
    <x v="0"/>
    <n v="5116"/>
  </r>
  <r>
    <x v="5"/>
    <s v="Ievests bunkurēšanai (+)"/>
    <x v="27"/>
    <s v="Energoresursi, pavisam"/>
    <n v="10895"/>
    <s v="2.0"/>
    <x v="46"/>
    <s v="International Bunkers"/>
    <x v="1"/>
    <s v="BUNK"/>
    <s v="1.D.1"/>
    <s v="NO"/>
    <x v="0"/>
    <s v="Total Products"/>
    <x v="43"/>
    <x v="1"/>
    <n v="10895"/>
  </r>
  <r>
    <x v="5"/>
    <s v="Ievests bunkurēšanai (+)"/>
    <x v="28"/>
    <s v="Naftas produkti - pavisam"/>
    <n v="1603"/>
    <s v="2.0"/>
    <x v="46"/>
    <s v="International Bunkers"/>
    <x v="1"/>
    <s v="BUNK"/>
    <s v="1.D.1"/>
    <s v="NO"/>
    <x v="0"/>
    <s v="Total oil products"/>
    <x v="54"/>
    <x v="1"/>
    <n v="1603"/>
  </r>
  <r>
    <x v="5"/>
    <s v="Ievests bunkurēšanai (+)"/>
    <x v="28"/>
    <s v="Dīzeļdegviela (un sadzīves krāšņu kurināmais)"/>
    <n v="1531"/>
    <s v="2.0"/>
    <x v="46"/>
    <s v="International Bunkers"/>
    <x v="1"/>
    <s v="BUNK"/>
    <s v="1.D.1"/>
    <s v="NO"/>
    <x v="0"/>
    <s v="Diesel Oil"/>
    <x v="4"/>
    <x v="0"/>
    <n v="1531"/>
  </r>
  <r>
    <x v="5"/>
    <s v="Ievests bunkurēšanai (+)"/>
    <x v="28"/>
    <s v="Mazuts"/>
    <n v="72"/>
    <s v="2.0"/>
    <x v="46"/>
    <s v="International Bunkers"/>
    <x v="1"/>
    <s v="BUNK"/>
    <s v="1.D.1"/>
    <s v="NO"/>
    <x v="0"/>
    <s v="RFO"/>
    <x v="55"/>
    <x v="0"/>
    <n v="72"/>
  </r>
  <r>
    <x v="5"/>
    <s v="Ievests bunkurēšanai (+)"/>
    <x v="28"/>
    <s v="Energoresursi, pavisam"/>
    <n v="1603"/>
    <s v="2.0"/>
    <x v="46"/>
    <s v="International Bunkers"/>
    <x v="1"/>
    <s v="BUNK"/>
    <s v="1.D.1"/>
    <s v="NO"/>
    <x v="0"/>
    <s v="Total Products"/>
    <x v="43"/>
    <x v="1"/>
    <n v="1603"/>
  </r>
  <r>
    <x v="5"/>
    <s v="Ievests bunkurēšanai (+)"/>
    <x v="29"/>
    <s v="Naftas produkti - pavisam"/>
    <n v="12250"/>
    <s v="2.0"/>
    <x v="46"/>
    <s v="International Bunkers"/>
    <x v="1"/>
    <s v="BUNK"/>
    <s v="1.D.1"/>
    <s v="NO"/>
    <x v="0"/>
    <s v="Total oil products"/>
    <x v="54"/>
    <x v="1"/>
    <n v="12250"/>
  </r>
  <r>
    <x v="5"/>
    <s v="Ievests bunkurēšanai (+)"/>
    <x v="29"/>
    <s v="Dīzeļdegviela (un sadzīves krāšņu kurināmais)"/>
    <n v="10523"/>
    <s v="2.0"/>
    <x v="46"/>
    <s v="International Bunkers"/>
    <x v="1"/>
    <s v="BUNK"/>
    <s v="1.D.1"/>
    <s v="NO"/>
    <x v="0"/>
    <s v="Diesel Oil"/>
    <x v="4"/>
    <x v="0"/>
    <n v="10523"/>
  </r>
  <r>
    <x v="5"/>
    <s v="Ievests bunkurēšanai (+)"/>
    <x v="29"/>
    <s v="Mazuts"/>
    <n v="1727"/>
    <s v="2.0"/>
    <x v="46"/>
    <s v="International Bunkers"/>
    <x v="1"/>
    <s v="BUNK"/>
    <s v="1.D.1"/>
    <s v="NO"/>
    <x v="0"/>
    <s v="RFO"/>
    <x v="55"/>
    <x v="0"/>
    <n v="1727"/>
  </r>
  <r>
    <x v="5"/>
    <s v="Ievests bunkurēšanai (+)"/>
    <x v="29"/>
    <s v="Energoresursi, pavisam"/>
    <n v="12250"/>
    <s v="2.0"/>
    <x v="46"/>
    <s v="International Bunkers"/>
    <x v="1"/>
    <s v="BUNK"/>
    <s v="1.D.1"/>
    <s v="NO"/>
    <x v="0"/>
    <s v="Total Products"/>
    <x v="43"/>
    <x v="1"/>
    <n v="12250"/>
  </r>
  <r>
    <x v="5"/>
    <s v="Eksports (-)"/>
    <x v="18"/>
    <s v="Naftas produkti - pavisam"/>
    <n v="5479"/>
    <s v="2.0"/>
    <x v="9"/>
    <s v="NO"/>
    <x v="1"/>
    <s v="NO"/>
    <s v="NO"/>
    <s v="NO"/>
    <x v="0"/>
    <s v="Total oil products"/>
    <x v="54"/>
    <x v="1"/>
    <n v="5479"/>
  </r>
  <r>
    <x v="5"/>
    <s v="Eksports (-)"/>
    <x v="18"/>
    <s v="Sašķidrinātā naftas gāze"/>
    <n v="2049"/>
    <s v="2.0"/>
    <x v="9"/>
    <s v="NO"/>
    <x v="1"/>
    <s v="NO"/>
    <s v="NO"/>
    <s v="NO"/>
    <x v="0"/>
    <s v="LPG"/>
    <x v="6"/>
    <x v="0"/>
    <n v="2049"/>
  </r>
  <r>
    <x v="5"/>
    <s v="Eksports (-)"/>
    <x v="18"/>
    <s v="Auto un aviācijas benzīns"/>
    <n v="1143"/>
    <s v="2.0"/>
    <x v="9"/>
    <s v="NO"/>
    <x v="1"/>
    <s v="NO"/>
    <s v="NO"/>
    <s v="NO"/>
    <x v="0"/>
    <s v="Gasoline"/>
    <x v="1"/>
    <x v="0"/>
    <n v="1143"/>
  </r>
  <r>
    <x v="5"/>
    <s v="Eksports (-)"/>
    <x v="18"/>
    <s v="Dīzeļdegviela (un sadzīves krāšņu kurināmais)"/>
    <n v="1785"/>
    <s v="2.0"/>
    <x v="9"/>
    <s v="NO"/>
    <x v="1"/>
    <s v="NO"/>
    <s v="NO"/>
    <s v="NO"/>
    <x v="0"/>
    <s v="Diesel Oil"/>
    <x v="4"/>
    <x v="0"/>
    <n v="1785"/>
  </r>
  <r>
    <x v="5"/>
    <s v="Eksports (-)"/>
    <x v="18"/>
    <s v="Smērvielas"/>
    <n v="502"/>
    <s v="2.0"/>
    <x v="9"/>
    <s v="NO"/>
    <x v="1"/>
    <s v="NO"/>
    <s v="NO"/>
    <s v="NO"/>
    <x v="0"/>
    <s v="Lubricants"/>
    <x v="60"/>
    <x v="0"/>
    <n v="502"/>
  </r>
  <r>
    <x v="5"/>
    <s v="Eksports (-)"/>
    <x v="18"/>
    <s v="Ogles"/>
    <n v="79"/>
    <s v="2.0"/>
    <x v="9"/>
    <s v="NO"/>
    <x v="1"/>
    <s v="NO"/>
    <s v="NO"/>
    <s v="NO"/>
    <x v="0"/>
    <s v="Coal"/>
    <x v="63"/>
    <x v="0"/>
    <n v="79"/>
  </r>
  <r>
    <x v="5"/>
    <s v="Eksports (-)"/>
    <x v="18"/>
    <s v="Kūdra"/>
    <n v="20"/>
    <s v="2.0"/>
    <x v="9"/>
    <s v="NO"/>
    <x v="1"/>
    <s v="NO"/>
    <s v="NO"/>
    <s v="NO"/>
    <x v="0"/>
    <s v="Peat"/>
    <x v="44"/>
    <x v="0"/>
    <n v="20"/>
  </r>
  <r>
    <x v="5"/>
    <s v="Eksports (-)"/>
    <x v="18"/>
    <s v="Kūdras briketes"/>
    <n v="1"/>
    <s v="2.0"/>
    <x v="9"/>
    <s v="NO"/>
    <x v="1"/>
    <s v="NO"/>
    <s v="NO"/>
    <s v="NO"/>
    <x v="0"/>
    <s v="Peat Briquettes"/>
    <x v="45"/>
    <x v="0"/>
    <n v="1"/>
  </r>
  <r>
    <x v="5"/>
    <s v="Eksports (-)"/>
    <x v="18"/>
    <s v="Malka"/>
    <n v="3316"/>
    <s v="2.0"/>
    <x v="9"/>
    <s v="NO"/>
    <x v="1"/>
    <s v="NO"/>
    <s v="NO"/>
    <s v="NO"/>
    <x v="0"/>
    <s v="Wood"/>
    <x v="46"/>
    <x v="0"/>
    <n v="3316"/>
  </r>
  <r>
    <x v="5"/>
    <s v="Eksports (-)"/>
    <x v="18"/>
    <s v="Koksnes atlikumi"/>
    <n v="405"/>
    <s v="2.0"/>
    <x v="9"/>
    <s v="NO"/>
    <x v="1"/>
    <s v="NO"/>
    <s v="NO"/>
    <s v="NO"/>
    <x v="0"/>
    <s v="Wood"/>
    <x v="46"/>
    <x v="0"/>
    <n v="405"/>
  </r>
  <r>
    <x v="5"/>
    <s v="Eksports (-)"/>
    <x v="18"/>
    <s v="Kurināmās šķeldas"/>
    <n v="4110"/>
    <s v="2.0"/>
    <x v="9"/>
    <s v="NO"/>
    <x v="1"/>
    <s v="NO"/>
    <s v="NO"/>
    <s v="NO"/>
    <x v="0"/>
    <s v="Wood"/>
    <x v="46"/>
    <x v="0"/>
    <n v="4110"/>
  </r>
  <r>
    <x v="5"/>
    <s v="Eksports (-)"/>
    <x v="18"/>
    <s v="Koksnes briketes"/>
    <n v="289"/>
    <s v="2.0"/>
    <x v="9"/>
    <s v="NO"/>
    <x v="1"/>
    <s v="NO"/>
    <s v="NO"/>
    <s v="NO"/>
    <x v="0"/>
    <s v="Wood"/>
    <x v="46"/>
    <x v="0"/>
    <n v="289"/>
  </r>
  <r>
    <x v="5"/>
    <s v="Eksports (-)"/>
    <x v="18"/>
    <s v="Koksnes granulas"/>
    <n v="6858"/>
    <s v="2.0"/>
    <x v="9"/>
    <s v="NO"/>
    <x v="1"/>
    <s v="NO"/>
    <s v="NO"/>
    <s v="NO"/>
    <x v="0"/>
    <s v="Wood"/>
    <x v="46"/>
    <x v="0"/>
    <n v="6858"/>
  </r>
  <r>
    <x v="5"/>
    <s v="Eksports (-)"/>
    <x v="18"/>
    <s v="Kokogles"/>
    <n v="210"/>
    <s v="2.0"/>
    <x v="9"/>
    <s v="NO"/>
    <x v="1"/>
    <s v="NO"/>
    <s v="NO"/>
    <s v="NO"/>
    <x v="0"/>
    <s v="Charcoal"/>
    <x v="48"/>
    <x v="0"/>
    <n v="210"/>
  </r>
  <r>
    <x v="5"/>
    <s v="Eksports (-)"/>
    <x v="18"/>
    <s v="Bioetanols"/>
    <n v="310"/>
    <s v="2.0"/>
    <x v="9"/>
    <s v="NO"/>
    <x v="1"/>
    <s v="NO"/>
    <s v="NO"/>
    <s v="NO"/>
    <x v="0"/>
    <s v="Biofuel"/>
    <x v="49"/>
    <x v="0"/>
    <n v="310"/>
  </r>
  <r>
    <x v="5"/>
    <s v="Eksports (-)"/>
    <x v="18"/>
    <s v="Biodīzeļdegviela"/>
    <n v="718"/>
    <s v="2.0"/>
    <x v="9"/>
    <s v="NO"/>
    <x v="1"/>
    <s v="NO"/>
    <s v="NO"/>
    <s v="NO"/>
    <x v="0"/>
    <s v="Biofuel"/>
    <x v="5"/>
    <x v="0"/>
    <n v="718"/>
  </r>
  <r>
    <x v="5"/>
    <s v="Eksports (-)"/>
    <x v="18"/>
    <s v="Elektroenerģija"/>
    <n v="7643"/>
    <s v="2.0"/>
    <x v="9"/>
    <s v="NO"/>
    <x v="1"/>
    <s v="NO"/>
    <s v="NO"/>
    <s v="NO"/>
    <x v="0"/>
    <s v="Electricity"/>
    <x v="53"/>
    <x v="0"/>
    <n v="7643"/>
  </r>
  <r>
    <x v="5"/>
    <s v="Eksports (-)"/>
    <x v="18"/>
    <s v="Energoresursi, pavisam"/>
    <n v="29438"/>
    <s v="2.0"/>
    <x v="9"/>
    <s v="NO"/>
    <x v="1"/>
    <s v="NO"/>
    <s v="NO"/>
    <s v="NO"/>
    <x v="0"/>
    <s v="Total Products"/>
    <x v="43"/>
    <x v="1"/>
    <n v="29438"/>
  </r>
  <r>
    <x v="5"/>
    <s v="Eksports (-)"/>
    <x v="19"/>
    <s v="Naftas produkti - pavisam"/>
    <n v="11306"/>
    <s v="2.0"/>
    <x v="9"/>
    <s v="NO"/>
    <x v="1"/>
    <s v="NO"/>
    <s v="NO"/>
    <s v="NO"/>
    <x v="0"/>
    <s v="Total oil products"/>
    <x v="54"/>
    <x v="1"/>
    <n v="11306"/>
  </r>
  <r>
    <x v="5"/>
    <s v="Eksports (-)"/>
    <x v="19"/>
    <s v="Sašķidrinātā naftas gāze"/>
    <n v="2778"/>
    <s v="2.0"/>
    <x v="9"/>
    <s v="NO"/>
    <x v="1"/>
    <s v="NO"/>
    <s v="NO"/>
    <s v="NO"/>
    <x v="0"/>
    <s v="LPG"/>
    <x v="6"/>
    <x v="0"/>
    <n v="2778"/>
  </r>
  <r>
    <x v="5"/>
    <s v="Eksports (-)"/>
    <x v="19"/>
    <s v="Auto un aviācijas benzīns"/>
    <n v="2507"/>
    <s v="2.0"/>
    <x v="9"/>
    <s v="NO"/>
    <x v="1"/>
    <s v="NO"/>
    <s v="NO"/>
    <s v="NO"/>
    <x v="0"/>
    <s v="Gasoline"/>
    <x v="1"/>
    <x v="0"/>
    <n v="2507"/>
  </r>
  <r>
    <x v="5"/>
    <s v="Eksports (-)"/>
    <x v="19"/>
    <s v="Dīzeļdegviela (un sadzīves krāšņu kurināmais)"/>
    <n v="5226"/>
    <s v="2.0"/>
    <x v="9"/>
    <s v="NO"/>
    <x v="1"/>
    <s v="NO"/>
    <s v="NO"/>
    <s v="NO"/>
    <x v="0"/>
    <s v="Diesel Oil"/>
    <x v="4"/>
    <x v="0"/>
    <n v="5226"/>
  </r>
  <r>
    <x v="5"/>
    <s v="Eksports (-)"/>
    <x v="19"/>
    <s v="Smērvielas"/>
    <n v="795"/>
    <s v="2.0"/>
    <x v="9"/>
    <s v="NO"/>
    <x v="1"/>
    <s v="NO"/>
    <s v="NO"/>
    <s v="NO"/>
    <x v="0"/>
    <s v="Lubricants"/>
    <x v="60"/>
    <x v="0"/>
    <n v="795"/>
  </r>
  <r>
    <x v="5"/>
    <s v="Eksports (-)"/>
    <x v="19"/>
    <s v="Ogles"/>
    <n v="131"/>
    <s v="2.0"/>
    <x v="9"/>
    <s v="NO"/>
    <x v="1"/>
    <s v="NO"/>
    <s v="NO"/>
    <s v="NO"/>
    <x v="0"/>
    <s v="Coal"/>
    <x v="63"/>
    <x v="0"/>
    <n v="131"/>
  </r>
  <r>
    <x v="5"/>
    <s v="Eksports (-)"/>
    <x v="19"/>
    <s v="Kūdra"/>
    <n v="70"/>
    <s v="2.0"/>
    <x v="9"/>
    <s v="NO"/>
    <x v="1"/>
    <s v="NO"/>
    <s v="NO"/>
    <s v="NO"/>
    <x v="0"/>
    <s v="Peat"/>
    <x v="44"/>
    <x v="0"/>
    <n v="70"/>
  </r>
  <r>
    <x v="5"/>
    <s v="Eksports (-)"/>
    <x v="19"/>
    <s v="Kūdras briketes"/>
    <n v="1"/>
    <s v="2.0"/>
    <x v="9"/>
    <s v="NO"/>
    <x v="1"/>
    <s v="NO"/>
    <s v="NO"/>
    <s v="NO"/>
    <x v="0"/>
    <s v="Peat Briquettes"/>
    <x v="45"/>
    <x v="0"/>
    <n v="1"/>
  </r>
  <r>
    <x v="5"/>
    <s v="Eksports (-)"/>
    <x v="19"/>
    <s v="Malka"/>
    <n v="4958"/>
    <s v="2.0"/>
    <x v="9"/>
    <s v="NO"/>
    <x v="1"/>
    <s v="NO"/>
    <s v="NO"/>
    <s v="NO"/>
    <x v="0"/>
    <s v="Wood"/>
    <x v="46"/>
    <x v="0"/>
    <n v="4958"/>
  </r>
  <r>
    <x v="5"/>
    <s v="Eksports (-)"/>
    <x v="19"/>
    <s v="Koksnes atlikumi"/>
    <n v="340"/>
    <s v="2.0"/>
    <x v="9"/>
    <s v="NO"/>
    <x v="1"/>
    <s v="NO"/>
    <s v="NO"/>
    <s v="NO"/>
    <x v="0"/>
    <s v="Wood"/>
    <x v="46"/>
    <x v="0"/>
    <n v="340"/>
  </r>
  <r>
    <x v="5"/>
    <s v="Eksports (-)"/>
    <x v="19"/>
    <s v="Kurināmās šķeldas"/>
    <n v="3777"/>
    <s v="2.0"/>
    <x v="9"/>
    <s v="NO"/>
    <x v="1"/>
    <s v="NO"/>
    <s v="NO"/>
    <s v="NO"/>
    <x v="0"/>
    <s v="Wood"/>
    <x v="46"/>
    <x v="0"/>
    <n v="3777"/>
  </r>
  <r>
    <x v="5"/>
    <s v="Eksports (-)"/>
    <x v="19"/>
    <s v="Koksnes briketes"/>
    <n v="408"/>
    <s v="2.0"/>
    <x v="9"/>
    <s v="NO"/>
    <x v="1"/>
    <s v="NO"/>
    <s v="NO"/>
    <s v="NO"/>
    <x v="0"/>
    <s v="Wood"/>
    <x v="46"/>
    <x v="0"/>
    <n v="408"/>
  </r>
  <r>
    <x v="5"/>
    <s v="Eksports (-)"/>
    <x v="19"/>
    <s v="Koksnes granulas"/>
    <n v="8568"/>
    <s v="2.0"/>
    <x v="9"/>
    <s v="NO"/>
    <x v="1"/>
    <s v="NO"/>
    <s v="NO"/>
    <s v="NO"/>
    <x v="0"/>
    <s v="Wood"/>
    <x v="46"/>
    <x v="0"/>
    <n v="8568"/>
  </r>
  <r>
    <x v="5"/>
    <s v="Eksports (-)"/>
    <x v="19"/>
    <s v="Kokogles"/>
    <n v="240"/>
    <s v="2.0"/>
    <x v="9"/>
    <s v="NO"/>
    <x v="1"/>
    <s v="NO"/>
    <s v="NO"/>
    <s v="NO"/>
    <x v="0"/>
    <s v="Charcoal"/>
    <x v="48"/>
    <x v="0"/>
    <n v="240"/>
  </r>
  <r>
    <x v="5"/>
    <s v="Eksports (-)"/>
    <x v="19"/>
    <s v="Bioetanols"/>
    <n v="309"/>
    <s v="2.0"/>
    <x v="9"/>
    <s v="NO"/>
    <x v="1"/>
    <s v="NO"/>
    <s v="NO"/>
    <s v="NO"/>
    <x v="0"/>
    <s v="Biofuel"/>
    <x v="49"/>
    <x v="0"/>
    <n v="309"/>
  </r>
  <r>
    <x v="5"/>
    <s v="Eksports (-)"/>
    <x v="19"/>
    <s v="Biodīzeļdegviela"/>
    <n v="1801"/>
    <s v="2.0"/>
    <x v="9"/>
    <s v="NO"/>
    <x v="1"/>
    <s v="NO"/>
    <s v="NO"/>
    <s v="NO"/>
    <x v="0"/>
    <s v="Biofuel"/>
    <x v="5"/>
    <x v="0"/>
    <n v="1801"/>
  </r>
  <r>
    <x v="5"/>
    <s v="Eksports (-)"/>
    <x v="19"/>
    <s v="Elektroenerģija"/>
    <n v="9378"/>
    <s v="2.0"/>
    <x v="9"/>
    <s v="NO"/>
    <x v="1"/>
    <s v="NO"/>
    <s v="NO"/>
    <s v="NO"/>
    <x v="0"/>
    <s v="Electricity"/>
    <x v="53"/>
    <x v="0"/>
    <n v="9378"/>
  </r>
  <r>
    <x v="5"/>
    <s v="Eksports (-)"/>
    <x v="19"/>
    <s v="Energoresursi, pavisam"/>
    <n v="41287"/>
    <s v="2.0"/>
    <x v="9"/>
    <s v="NO"/>
    <x v="1"/>
    <s v="NO"/>
    <s v="NO"/>
    <s v="NO"/>
    <x v="0"/>
    <s v="Total Products"/>
    <x v="43"/>
    <x v="1"/>
    <n v="41287"/>
  </r>
  <r>
    <x v="5"/>
    <s v="Eksports (-)"/>
    <x v="20"/>
    <s v="Naftas produkti - pavisam"/>
    <n v="11163"/>
    <s v="2.0"/>
    <x v="9"/>
    <s v="NO"/>
    <x v="1"/>
    <s v="NO"/>
    <s v="NO"/>
    <s v="NO"/>
    <x v="0"/>
    <s v="Total oil products"/>
    <x v="54"/>
    <x v="1"/>
    <n v="11163"/>
  </r>
  <r>
    <x v="5"/>
    <s v="Eksports (-)"/>
    <x v="20"/>
    <s v="Sašķidrinātā naftas gāze"/>
    <n v="3598"/>
    <s v="2.0"/>
    <x v="9"/>
    <s v="NO"/>
    <x v="1"/>
    <s v="NO"/>
    <s v="NO"/>
    <s v="NO"/>
    <x v="0"/>
    <s v="LPG"/>
    <x v="6"/>
    <x v="0"/>
    <n v="3598"/>
  </r>
  <r>
    <x v="5"/>
    <s v="Eksports (-)"/>
    <x v="20"/>
    <s v="Auto un aviācijas benzīns"/>
    <n v="616"/>
    <s v="2.0"/>
    <x v="9"/>
    <s v="NO"/>
    <x v="1"/>
    <s v="NO"/>
    <s v="NO"/>
    <s v="NO"/>
    <x v="0"/>
    <s v="Gasoline"/>
    <x v="1"/>
    <x v="0"/>
    <n v="616"/>
  </r>
  <r>
    <x v="5"/>
    <s v="Eksports (-)"/>
    <x v="20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5"/>
    <s v="Eksports (-)"/>
    <x v="20"/>
    <s v="Dīzeļdegviela (un sadzīves krāšņu kurināmais)"/>
    <n v="5141"/>
    <s v="2.0"/>
    <x v="9"/>
    <s v="NO"/>
    <x v="1"/>
    <s v="NO"/>
    <s v="NO"/>
    <s v="NO"/>
    <x v="0"/>
    <s v="Diesel Oil"/>
    <x v="4"/>
    <x v="0"/>
    <n v="5141"/>
  </r>
  <r>
    <x v="5"/>
    <s v="Eksports (-)"/>
    <x v="20"/>
    <s v="Lakbenzīns"/>
    <n v="2"/>
    <s v="2.0"/>
    <x v="9"/>
    <s v="NO"/>
    <x v="1"/>
    <s v="NO"/>
    <s v="NO"/>
    <s v="NO"/>
    <x v="0"/>
    <s v="White Spirit &amp; SBP"/>
    <x v="59"/>
    <x v="0"/>
    <n v="2"/>
  </r>
  <r>
    <x v="5"/>
    <s v="Eksports (-)"/>
    <x v="20"/>
    <s v="Smērvielas"/>
    <n v="1633"/>
    <s v="2.0"/>
    <x v="9"/>
    <s v="NO"/>
    <x v="1"/>
    <s v="NO"/>
    <s v="NO"/>
    <s v="NO"/>
    <x v="0"/>
    <s v="Lubricants"/>
    <x v="60"/>
    <x v="0"/>
    <n v="1633"/>
  </r>
  <r>
    <x v="5"/>
    <s v="Eksports (-)"/>
    <x v="20"/>
    <s v="Parafīna sveķi"/>
    <n v="0"/>
    <s v="2.0"/>
    <x v="9"/>
    <s v="NO"/>
    <x v="1"/>
    <s v="NO"/>
    <s v="NO"/>
    <s v="NO"/>
    <x v="0"/>
    <s v="Paraffin Waxes"/>
    <x v="62"/>
    <x v="0"/>
    <n v="0"/>
  </r>
  <r>
    <x v="5"/>
    <s v="Eksports (-)"/>
    <x v="20"/>
    <s v="Ogles"/>
    <n v="52"/>
    <s v="2.0"/>
    <x v="9"/>
    <s v="NO"/>
    <x v="1"/>
    <s v="NO"/>
    <s v="NO"/>
    <s v="NO"/>
    <x v="0"/>
    <s v="Coal"/>
    <x v="63"/>
    <x v="0"/>
    <n v="52"/>
  </r>
  <r>
    <x v="5"/>
    <s v="Eksports (-)"/>
    <x v="20"/>
    <s v="Kūdra"/>
    <n v="60"/>
    <s v="2.0"/>
    <x v="9"/>
    <s v="NO"/>
    <x v="1"/>
    <s v="NO"/>
    <s v="NO"/>
    <s v="NO"/>
    <x v="0"/>
    <s v="Peat"/>
    <x v="44"/>
    <x v="0"/>
    <n v="60"/>
  </r>
  <r>
    <x v="5"/>
    <s v="Eksports (-)"/>
    <x v="20"/>
    <s v="Kūdras briketes"/>
    <n v="1"/>
    <s v="2.0"/>
    <x v="9"/>
    <s v="NO"/>
    <x v="1"/>
    <s v="NO"/>
    <s v="NO"/>
    <s v="NO"/>
    <x v="0"/>
    <s v="Peat Briquettes"/>
    <x v="45"/>
    <x v="0"/>
    <n v="1"/>
  </r>
  <r>
    <x v="5"/>
    <s v="Eksports (-)"/>
    <x v="20"/>
    <s v="Malka"/>
    <n v="5394"/>
    <s v="2.0"/>
    <x v="9"/>
    <s v="NO"/>
    <x v="1"/>
    <s v="NO"/>
    <s v="NO"/>
    <s v="NO"/>
    <x v="0"/>
    <s v="Wood"/>
    <x v="46"/>
    <x v="0"/>
    <n v="5394"/>
  </r>
  <r>
    <x v="5"/>
    <s v="Eksports (-)"/>
    <x v="20"/>
    <s v="Koksnes atlikumi"/>
    <n v="351"/>
    <s v="2.0"/>
    <x v="9"/>
    <s v="NO"/>
    <x v="1"/>
    <s v="NO"/>
    <s v="NO"/>
    <s v="NO"/>
    <x v="0"/>
    <s v="Wood"/>
    <x v="46"/>
    <x v="0"/>
    <n v="351"/>
  </r>
  <r>
    <x v="5"/>
    <s v="Eksports (-)"/>
    <x v="20"/>
    <s v="Kurināmās šķeldas"/>
    <n v="5399"/>
    <s v="2.0"/>
    <x v="9"/>
    <s v="NO"/>
    <x v="1"/>
    <s v="NO"/>
    <s v="NO"/>
    <s v="NO"/>
    <x v="0"/>
    <s v="Wood"/>
    <x v="46"/>
    <x v="0"/>
    <n v="5399"/>
  </r>
  <r>
    <x v="5"/>
    <s v="Eksports (-)"/>
    <x v="20"/>
    <s v="Koksnes briketes"/>
    <n v="510"/>
    <s v="2.0"/>
    <x v="9"/>
    <s v="NO"/>
    <x v="1"/>
    <s v="NO"/>
    <s v="NO"/>
    <s v="NO"/>
    <x v="0"/>
    <s v="Wood"/>
    <x v="46"/>
    <x v="0"/>
    <n v="510"/>
  </r>
  <r>
    <x v="5"/>
    <s v="Eksports (-)"/>
    <x v="20"/>
    <s v="Koksnes granulas"/>
    <n v="10620"/>
    <s v="2.0"/>
    <x v="9"/>
    <s v="NO"/>
    <x v="1"/>
    <s v="NO"/>
    <s v="NO"/>
    <s v="NO"/>
    <x v="0"/>
    <s v="Wood"/>
    <x v="46"/>
    <x v="0"/>
    <n v="10620"/>
  </r>
  <r>
    <x v="5"/>
    <s v="Eksports (-)"/>
    <x v="20"/>
    <s v="Kokogles"/>
    <n v="300"/>
    <s v="2.0"/>
    <x v="9"/>
    <s v="NO"/>
    <x v="1"/>
    <s v="NO"/>
    <s v="NO"/>
    <s v="NO"/>
    <x v="0"/>
    <s v="Charcoal"/>
    <x v="48"/>
    <x v="0"/>
    <n v="300"/>
  </r>
  <r>
    <x v="5"/>
    <s v="Eksports (-)"/>
    <x v="20"/>
    <s v="Bioetanols"/>
    <n v="320"/>
    <s v="2.0"/>
    <x v="9"/>
    <s v="NO"/>
    <x v="1"/>
    <s v="NO"/>
    <s v="NO"/>
    <s v="NO"/>
    <x v="0"/>
    <s v="Biofuel"/>
    <x v="49"/>
    <x v="0"/>
    <n v="320"/>
  </r>
  <r>
    <x v="5"/>
    <s v="Eksports (-)"/>
    <x v="20"/>
    <s v="Biodīzeļdegviela"/>
    <n v="1024"/>
    <s v="2.0"/>
    <x v="9"/>
    <s v="NO"/>
    <x v="1"/>
    <s v="NO"/>
    <s v="NO"/>
    <s v="NO"/>
    <x v="0"/>
    <s v="Biofuel"/>
    <x v="5"/>
    <x v="0"/>
    <n v="1024"/>
  </r>
  <r>
    <x v="5"/>
    <s v="Eksports (-)"/>
    <x v="20"/>
    <s v="Elektroenerģija"/>
    <n v="11160"/>
    <s v="2.0"/>
    <x v="9"/>
    <s v="NO"/>
    <x v="1"/>
    <s v="NO"/>
    <s v="NO"/>
    <s v="NO"/>
    <x v="0"/>
    <s v="Electricity"/>
    <x v="53"/>
    <x v="0"/>
    <n v="11160"/>
  </r>
  <r>
    <x v="5"/>
    <s v="Eksports (-)"/>
    <x v="20"/>
    <s v="Energoresursi, pavisam"/>
    <n v="46354"/>
    <s v="2.0"/>
    <x v="9"/>
    <s v="NO"/>
    <x v="1"/>
    <s v="NO"/>
    <s v="NO"/>
    <s v="NO"/>
    <x v="0"/>
    <s v="Total Products"/>
    <x v="43"/>
    <x v="1"/>
    <n v="46354"/>
  </r>
  <r>
    <x v="5"/>
    <s v="Eksports (-)"/>
    <x v="21"/>
    <s v="Naftas produkti - pavisam"/>
    <n v="19784"/>
    <s v="2.0"/>
    <x v="9"/>
    <s v="NO"/>
    <x v="1"/>
    <s v="NO"/>
    <s v="NO"/>
    <s v="NO"/>
    <x v="0"/>
    <s v="Total oil products"/>
    <x v="54"/>
    <x v="1"/>
    <n v="19784"/>
  </r>
  <r>
    <x v="5"/>
    <s v="Eksports (-)"/>
    <x v="21"/>
    <s v="Degakmens eļļa"/>
    <n v="118"/>
    <s v="2.0"/>
    <x v="9"/>
    <s v="NO"/>
    <x v="1"/>
    <s v="NO"/>
    <s v="NO"/>
    <s v="NO"/>
    <x v="0"/>
    <s v="Shale Oil"/>
    <x v="57"/>
    <x v="0"/>
    <n v="118"/>
  </r>
  <r>
    <x v="5"/>
    <s v="Eksports (-)"/>
    <x v="21"/>
    <s v="Sašķidrinātā naftas gāze"/>
    <n v="3871"/>
    <s v="2.0"/>
    <x v="9"/>
    <s v="NO"/>
    <x v="1"/>
    <s v="NO"/>
    <s v="NO"/>
    <s v="NO"/>
    <x v="0"/>
    <s v="LPG"/>
    <x v="6"/>
    <x v="0"/>
    <n v="3871"/>
  </r>
  <r>
    <x v="5"/>
    <s v="Eksports (-)"/>
    <x v="21"/>
    <s v="Auto un aviācijas benzīns"/>
    <n v="229"/>
    <s v="2.0"/>
    <x v="9"/>
    <s v="NO"/>
    <x v="1"/>
    <s v="NO"/>
    <s v="NO"/>
    <s v="NO"/>
    <x v="0"/>
    <s v="Gasoline"/>
    <x v="1"/>
    <x v="0"/>
    <n v="229"/>
  </r>
  <r>
    <x v="5"/>
    <s v="Eksports (-)"/>
    <x v="21"/>
    <s v="Petrolejas veida reaktīvā degviela"/>
    <n v="7173"/>
    <s v="2.0"/>
    <x v="9"/>
    <s v="NO"/>
    <x v="1"/>
    <s v="NO"/>
    <s v="NO"/>
    <s v="NO"/>
    <x v="0"/>
    <s v="Jet Kerosene"/>
    <x v="58"/>
    <x v="0"/>
    <n v="7173"/>
  </r>
  <r>
    <x v="5"/>
    <s v="Eksports (-)"/>
    <x v="21"/>
    <s v="Petroleja"/>
    <n v="86"/>
    <s v="2.0"/>
    <x v="9"/>
    <s v="NO"/>
    <x v="1"/>
    <s v="NO"/>
    <s v="NO"/>
    <s v="NO"/>
    <x v="0"/>
    <s v="Other Kerosene"/>
    <x v="4"/>
    <x v="0"/>
    <n v="86"/>
  </r>
  <r>
    <x v="5"/>
    <s v="Eksports (-)"/>
    <x v="21"/>
    <s v="Dīzeļdegviela (un sadzīves krāšņu kurināmais)"/>
    <n v="6841"/>
    <s v="2.0"/>
    <x v="9"/>
    <s v="NO"/>
    <x v="1"/>
    <s v="NO"/>
    <s v="NO"/>
    <s v="NO"/>
    <x v="0"/>
    <s v="Diesel Oil"/>
    <x v="4"/>
    <x v="0"/>
    <n v="6841"/>
  </r>
  <r>
    <x v="5"/>
    <s v="Eksports (-)"/>
    <x v="21"/>
    <s v="Smērvielas"/>
    <n v="1340"/>
    <s v="2.0"/>
    <x v="9"/>
    <s v="NO"/>
    <x v="1"/>
    <s v="NO"/>
    <s v="NO"/>
    <s v="NO"/>
    <x v="0"/>
    <s v="Lubricants"/>
    <x v="60"/>
    <x v="0"/>
    <n v="1340"/>
  </r>
  <r>
    <x v="5"/>
    <s v="Eksports (-)"/>
    <x v="21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5"/>
    <s v="Eksports (-)"/>
    <x v="21"/>
    <s v="Ogles"/>
    <n v="184"/>
    <s v="2.0"/>
    <x v="9"/>
    <s v="NO"/>
    <x v="1"/>
    <s v="NO"/>
    <s v="NO"/>
    <s v="NO"/>
    <x v="0"/>
    <s v="Coal"/>
    <x v="63"/>
    <x v="0"/>
    <n v="184"/>
  </r>
  <r>
    <x v="5"/>
    <s v="Eksports (-)"/>
    <x v="21"/>
    <s v="Kūdra"/>
    <n v="50"/>
    <s v="2.0"/>
    <x v="9"/>
    <s v="NO"/>
    <x v="1"/>
    <s v="NO"/>
    <s v="NO"/>
    <s v="NO"/>
    <x v="0"/>
    <s v="Peat"/>
    <x v="44"/>
    <x v="0"/>
    <n v="50"/>
  </r>
  <r>
    <x v="5"/>
    <s v="Eksports (-)"/>
    <x v="21"/>
    <s v="Kūdras briketes"/>
    <n v="0"/>
    <s v="2.0"/>
    <x v="9"/>
    <s v="NO"/>
    <x v="1"/>
    <s v="NO"/>
    <s v="NO"/>
    <s v="NO"/>
    <x v="0"/>
    <s v="Peat Briquettes"/>
    <x v="45"/>
    <x v="0"/>
    <n v="0"/>
  </r>
  <r>
    <x v="5"/>
    <s v="Eksports (-)"/>
    <x v="21"/>
    <s v="Malka"/>
    <n v="4837"/>
    <s v="2.0"/>
    <x v="9"/>
    <s v="NO"/>
    <x v="1"/>
    <s v="NO"/>
    <s v="NO"/>
    <s v="NO"/>
    <x v="0"/>
    <s v="Wood"/>
    <x v="46"/>
    <x v="0"/>
    <n v="4837"/>
  </r>
  <r>
    <x v="5"/>
    <s v="Eksports (-)"/>
    <x v="21"/>
    <s v="Koksnes atlikumi"/>
    <n v="239"/>
    <s v="2.0"/>
    <x v="9"/>
    <s v="NO"/>
    <x v="1"/>
    <s v="NO"/>
    <s v="NO"/>
    <s v="NO"/>
    <x v="0"/>
    <s v="Wood"/>
    <x v="46"/>
    <x v="0"/>
    <n v="239"/>
  </r>
  <r>
    <x v="5"/>
    <s v="Eksports (-)"/>
    <x v="21"/>
    <s v="Kurināmās šķeldas"/>
    <n v="4889"/>
    <s v="2.0"/>
    <x v="9"/>
    <s v="NO"/>
    <x v="1"/>
    <s v="NO"/>
    <s v="NO"/>
    <s v="NO"/>
    <x v="0"/>
    <s v="Wood"/>
    <x v="46"/>
    <x v="0"/>
    <n v="4889"/>
  </r>
  <r>
    <x v="5"/>
    <s v="Eksports (-)"/>
    <x v="21"/>
    <s v="Koksnes briketes"/>
    <n v="952"/>
    <s v="2.0"/>
    <x v="9"/>
    <s v="NO"/>
    <x v="1"/>
    <s v="NO"/>
    <s v="NO"/>
    <s v="NO"/>
    <x v="0"/>
    <s v="Wood"/>
    <x v="46"/>
    <x v="0"/>
    <n v="952"/>
  </r>
  <r>
    <x v="5"/>
    <s v="Eksports (-)"/>
    <x v="21"/>
    <s v="Koksnes granulas"/>
    <n v="11952"/>
    <s v="2.0"/>
    <x v="9"/>
    <s v="NO"/>
    <x v="1"/>
    <s v="NO"/>
    <s v="NO"/>
    <s v="NO"/>
    <x v="0"/>
    <s v="Wood"/>
    <x v="46"/>
    <x v="0"/>
    <n v="11952"/>
  </r>
  <r>
    <x v="5"/>
    <s v="Eksports (-)"/>
    <x v="21"/>
    <s v="Kokogles"/>
    <n v="300"/>
    <s v="2.0"/>
    <x v="9"/>
    <s v="NO"/>
    <x v="1"/>
    <s v="NO"/>
    <s v="NO"/>
    <s v="NO"/>
    <x v="0"/>
    <s v="Charcoal"/>
    <x v="48"/>
    <x v="0"/>
    <n v="300"/>
  </r>
  <r>
    <x v="5"/>
    <s v="Eksports (-)"/>
    <x v="21"/>
    <s v="Bioetanols"/>
    <n v="228"/>
    <s v="2.0"/>
    <x v="9"/>
    <s v="NO"/>
    <x v="1"/>
    <s v="NO"/>
    <s v="NO"/>
    <s v="NO"/>
    <x v="0"/>
    <s v="Biofuel"/>
    <x v="49"/>
    <x v="0"/>
    <n v="228"/>
  </r>
  <r>
    <x v="5"/>
    <s v="Eksports (-)"/>
    <x v="21"/>
    <s v="Biodīzeļdegviela"/>
    <n v="1759"/>
    <s v="2.0"/>
    <x v="9"/>
    <s v="NO"/>
    <x v="1"/>
    <s v="NO"/>
    <s v="NO"/>
    <s v="NO"/>
    <x v="0"/>
    <s v="Biofuel"/>
    <x v="5"/>
    <x v="0"/>
    <n v="1759"/>
  </r>
  <r>
    <x v="5"/>
    <s v="Eksports (-)"/>
    <x v="21"/>
    <s v="Elektroenerģija"/>
    <n v="9950"/>
    <s v="2.0"/>
    <x v="9"/>
    <s v="NO"/>
    <x v="1"/>
    <s v="NO"/>
    <s v="NO"/>
    <s v="NO"/>
    <x v="0"/>
    <s v="Electricity"/>
    <x v="53"/>
    <x v="0"/>
    <n v="9950"/>
  </r>
  <r>
    <x v="5"/>
    <s v="Eksports (-)"/>
    <x v="21"/>
    <s v="Energoresursi, pavisam"/>
    <n v="55124"/>
    <s v="2.0"/>
    <x v="9"/>
    <s v="NO"/>
    <x v="1"/>
    <s v="NO"/>
    <s v="NO"/>
    <s v="NO"/>
    <x v="0"/>
    <s v="Total Products"/>
    <x v="43"/>
    <x v="1"/>
    <n v="55124"/>
  </r>
  <r>
    <x v="5"/>
    <s v="Eksports (-)"/>
    <x v="22"/>
    <s v="Naftas produkti - pavisam"/>
    <n v="22289"/>
    <s v="2.0"/>
    <x v="9"/>
    <s v="NO"/>
    <x v="1"/>
    <s v="NO"/>
    <s v="NO"/>
    <s v="NO"/>
    <x v="0"/>
    <s v="Total oil products"/>
    <x v="54"/>
    <x v="1"/>
    <n v="22289"/>
  </r>
  <r>
    <x v="5"/>
    <s v="Eksports (-)"/>
    <x v="22"/>
    <s v="Degakmens eļļa"/>
    <n v="236"/>
    <s v="2.0"/>
    <x v="9"/>
    <s v="NO"/>
    <x v="1"/>
    <s v="NO"/>
    <s v="NO"/>
    <s v="NO"/>
    <x v="0"/>
    <s v="Shale Oil"/>
    <x v="57"/>
    <x v="0"/>
    <n v="236"/>
  </r>
  <r>
    <x v="5"/>
    <s v="Eksports (-)"/>
    <x v="22"/>
    <s v="Sašķidrinātā naftas gāze"/>
    <n v="3689"/>
    <s v="2.0"/>
    <x v="9"/>
    <s v="NO"/>
    <x v="1"/>
    <s v="NO"/>
    <s v="NO"/>
    <s v="NO"/>
    <x v="0"/>
    <s v="LPG"/>
    <x v="6"/>
    <x v="0"/>
    <n v="3689"/>
  </r>
  <r>
    <x v="5"/>
    <s v="Eksports (-)"/>
    <x v="22"/>
    <s v="Auto un aviācijas benzīns"/>
    <n v="375"/>
    <s v="2.0"/>
    <x v="9"/>
    <s v="NO"/>
    <x v="1"/>
    <s v="NO"/>
    <s v="NO"/>
    <s v="NO"/>
    <x v="0"/>
    <s v="Gasoline"/>
    <x v="1"/>
    <x v="0"/>
    <n v="375"/>
  </r>
  <r>
    <x v="5"/>
    <s v="Eksports (-)"/>
    <x v="22"/>
    <s v="Benzīna veida reaktīvā degviela"/>
    <n v="528"/>
    <s v="2.0"/>
    <x v="9"/>
    <s v="NO"/>
    <x v="1"/>
    <s v="NO"/>
    <s v="NO"/>
    <s v="NO"/>
    <x v="0"/>
    <s v="Jet Kerosene"/>
    <x v="58"/>
    <x v="0"/>
    <n v="528"/>
  </r>
  <r>
    <x v="5"/>
    <s v="Eksports (-)"/>
    <x v="22"/>
    <s v="Petrolejas veida reaktīvā degviela"/>
    <n v="7346"/>
    <s v="2.0"/>
    <x v="9"/>
    <s v="NO"/>
    <x v="1"/>
    <s v="NO"/>
    <s v="NO"/>
    <s v="NO"/>
    <x v="0"/>
    <s v="Jet Kerosene"/>
    <x v="58"/>
    <x v="0"/>
    <n v="7346"/>
  </r>
  <r>
    <x v="5"/>
    <s v="Eksports (-)"/>
    <x v="22"/>
    <s v="Petroleja"/>
    <n v="173"/>
    <s v="2.0"/>
    <x v="9"/>
    <s v="NO"/>
    <x v="1"/>
    <s v="NO"/>
    <s v="NO"/>
    <s v="NO"/>
    <x v="0"/>
    <s v="Other Kerosene"/>
    <x v="4"/>
    <x v="0"/>
    <n v="173"/>
  </r>
  <r>
    <x v="5"/>
    <s v="Eksports (-)"/>
    <x v="22"/>
    <s v="Dīzeļdegviela (un sadzīves krāšņu kurināmais)"/>
    <n v="8965"/>
    <s v="2.0"/>
    <x v="9"/>
    <s v="NO"/>
    <x v="1"/>
    <s v="NO"/>
    <s v="NO"/>
    <s v="NO"/>
    <x v="0"/>
    <s v="Diesel Oil"/>
    <x v="4"/>
    <x v="0"/>
    <n v="8965"/>
  </r>
  <r>
    <x v="5"/>
    <s v="Eksports (-)"/>
    <x v="22"/>
    <s v="Mazuts"/>
    <n v="41"/>
    <s v="2.0"/>
    <x v="9"/>
    <s v="NO"/>
    <x v="1"/>
    <s v="NO"/>
    <s v="NO"/>
    <s v="NO"/>
    <x v="0"/>
    <s v="RFO"/>
    <x v="55"/>
    <x v="0"/>
    <n v="41"/>
  </r>
  <r>
    <x v="5"/>
    <s v="Eksports (-)"/>
    <x v="22"/>
    <s v="Smērvielas"/>
    <n v="837"/>
    <s v="2.0"/>
    <x v="9"/>
    <s v="NO"/>
    <x v="1"/>
    <s v="NO"/>
    <s v="NO"/>
    <s v="NO"/>
    <x v="0"/>
    <s v="Lubricants"/>
    <x v="60"/>
    <x v="0"/>
    <n v="837"/>
  </r>
  <r>
    <x v="5"/>
    <s v="Eksports (-)"/>
    <x v="22"/>
    <s v="Naftas kokss"/>
    <n v="99"/>
    <s v="2.0"/>
    <x v="9"/>
    <s v="NO"/>
    <x v="1"/>
    <s v="NO"/>
    <s v="NO"/>
    <s v="NO"/>
    <x v="0"/>
    <s v="Petroleum Coke"/>
    <x v="55"/>
    <x v="0"/>
    <n v="99"/>
  </r>
  <r>
    <x v="5"/>
    <s v="Eksports (-)"/>
    <x v="22"/>
    <s v="Ogles"/>
    <n v="157"/>
    <s v="2.0"/>
    <x v="9"/>
    <s v="NO"/>
    <x v="1"/>
    <s v="NO"/>
    <s v="NO"/>
    <s v="NO"/>
    <x v="0"/>
    <s v="Coal"/>
    <x v="63"/>
    <x v="0"/>
    <n v="157"/>
  </r>
  <r>
    <x v="5"/>
    <s v="Eksports (-)"/>
    <x v="22"/>
    <s v="Kūdra"/>
    <n v="130"/>
    <s v="2.0"/>
    <x v="9"/>
    <s v="NO"/>
    <x v="1"/>
    <s v="NO"/>
    <s v="NO"/>
    <s v="NO"/>
    <x v="0"/>
    <s v="Peat"/>
    <x v="44"/>
    <x v="0"/>
    <n v="130"/>
  </r>
  <r>
    <x v="5"/>
    <s v="Eksports (-)"/>
    <x v="22"/>
    <s v="Malka"/>
    <n v="1990"/>
    <s v="2.0"/>
    <x v="9"/>
    <s v="NO"/>
    <x v="1"/>
    <s v="NO"/>
    <s v="NO"/>
    <s v="NO"/>
    <x v="0"/>
    <s v="Wood"/>
    <x v="46"/>
    <x v="0"/>
    <n v="1990"/>
  </r>
  <r>
    <x v="5"/>
    <s v="Eksports (-)"/>
    <x v="22"/>
    <s v="Koksnes atlikumi"/>
    <n v="766"/>
    <s v="2.0"/>
    <x v="9"/>
    <s v="NO"/>
    <x v="1"/>
    <s v="NO"/>
    <s v="NO"/>
    <s v="NO"/>
    <x v="0"/>
    <s v="Wood"/>
    <x v="46"/>
    <x v="0"/>
    <n v="766"/>
  </r>
  <r>
    <x v="5"/>
    <s v="Eksports (-)"/>
    <x v="22"/>
    <s v="Kurināmās šķeldas"/>
    <n v="4172"/>
    <s v="2.0"/>
    <x v="9"/>
    <s v="NO"/>
    <x v="1"/>
    <s v="NO"/>
    <s v="NO"/>
    <s v="NO"/>
    <x v="0"/>
    <s v="Wood"/>
    <x v="46"/>
    <x v="0"/>
    <n v="4172"/>
  </r>
  <r>
    <x v="5"/>
    <s v="Eksports (-)"/>
    <x v="22"/>
    <s v="Koksnes briketes"/>
    <n v="1037"/>
    <s v="2.0"/>
    <x v="9"/>
    <s v="NO"/>
    <x v="1"/>
    <s v="NO"/>
    <s v="NO"/>
    <s v="NO"/>
    <x v="0"/>
    <s v="Wood"/>
    <x v="46"/>
    <x v="0"/>
    <n v="1037"/>
  </r>
  <r>
    <x v="5"/>
    <s v="Eksports (-)"/>
    <x v="22"/>
    <s v="Koksnes granulas"/>
    <n v="16236"/>
    <s v="2.0"/>
    <x v="9"/>
    <s v="NO"/>
    <x v="1"/>
    <s v="NO"/>
    <s v="NO"/>
    <s v="NO"/>
    <x v="0"/>
    <s v="Wood"/>
    <x v="46"/>
    <x v="0"/>
    <n v="16236"/>
  </r>
  <r>
    <x v="5"/>
    <s v="Eksports (-)"/>
    <x v="22"/>
    <s v="Kokogles"/>
    <n v="309"/>
    <s v="2.0"/>
    <x v="9"/>
    <s v="NO"/>
    <x v="1"/>
    <s v="NO"/>
    <s v="NO"/>
    <s v="NO"/>
    <x v="0"/>
    <s v="Charcoal"/>
    <x v="48"/>
    <x v="0"/>
    <n v="309"/>
  </r>
  <r>
    <x v="5"/>
    <s v="Eksports (-)"/>
    <x v="22"/>
    <s v="Bioetanols"/>
    <n v="214"/>
    <s v="2.0"/>
    <x v="9"/>
    <s v="NO"/>
    <x v="1"/>
    <s v="NO"/>
    <s v="NO"/>
    <s v="NO"/>
    <x v="0"/>
    <s v="Biofuel"/>
    <x v="49"/>
    <x v="0"/>
    <n v="214"/>
  </r>
  <r>
    <x v="5"/>
    <s v="Eksports (-)"/>
    <x v="22"/>
    <s v="Biodīzeļdegviela"/>
    <n v="2891"/>
    <s v="2.0"/>
    <x v="9"/>
    <s v="NO"/>
    <x v="1"/>
    <s v="NO"/>
    <s v="NO"/>
    <s v="NO"/>
    <x v="0"/>
    <s v="Biofuel"/>
    <x v="5"/>
    <x v="0"/>
    <n v="2891"/>
  </r>
  <r>
    <x v="5"/>
    <s v="Eksports (-)"/>
    <x v="22"/>
    <s v="Elektroenerģija"/>
    <n v="11678"/>
    <s v="2.0"/>
    <x v="9"/>
    <s v="NO"/>
    <x v="1"/>
    <s v="NO"/>
    <s v="NO"/>
    <s v="NO"/>
    <x v="0"/>
    <s v="Electricity"/>
    <x v="53"/>
    <x v="0"/>
    <n v="11678"/>
  </r>
  <r>
    <x v="5"/>
    <s v="Eksports (-)"/>
    <x v="22"/>
    <s v="Energoresursi, pavisam"/>
    <n v="61869"/>
    <s v="2.0"/>
    <x v="9"/>
    <s v="NO"/>
    <x v="1"/>
    <s v="NO"/>
    <s v="NO"/>
    <s v="NO"/>
    <x v="0"/>
    <s v="Total Products"/>
    <x v="43"/>
    <x v="1"/>
    <n v="61869"/>
  </r>
  <r>
    <x v="5"/>
    <s v="Eksports (-)"/>
    <x v="23"/>
    <s v="Naftas produkti - pavisam"/>
    <n v="29062"/>
    <s v="2.0"/>
    <x v="9"/>
    <s v="NO"/>
    <x v="1"/>
    <s v="NO"/>
    <s v="NO"/>
    <s v="NO"/>
    <x v="0"/>
    <s v="Total oil products"/>
    <x v="54"/>
    <x v="1"/>
    <n v="29062"/>
  </r>
  <r>
    <x v="5"/>
    <s v="Eksports (-)"/>
    <x v="23"/>
    <s v="Degakmens eļļa"/>
    <n v="118"/>
    <s v="2.0"/>
    <x v="9"/>
    <s v="NO"/>
    <x v="1"/>
    <s v="NO"/>
    <s v="NO"/>
    <s v="NO"/>
    <x v="0"/>
    <s v="Shale Oil"/>
    <x v="57"/>
    <x v="0"/>
    <n v="118"/>
  </r>
  <r>
    <x v="5"/>
    <s v="Eksports (-)"/>
    <x v="23"/>
    <s v="Sašķidrinātā naftas gāze"/>
    <n v="4736"/>
    <s v="2.0"/>
    <x v="9"/>
    <s v="NO"/>
    <x v="1"/>
    <s v="NO"/>
    <s v="NO"/>
    <s v="NO"/>
    <x v="0"/>
    <s v="LPG"/>
    <x v="6"/>
    <x v="0"/>
    <n v="4736"/>
  </r>
  <r>
    <x v="5"/>
    <s v="Eksports (-)"/>
    <x v="23"/>
    <s v="Auto un aviācijas benzīns"/>
    <n v="886"/>
    <s v="2.0"/>
    <x v="9"/>
    <s v="NO"/>
    <x v="1"/>
    <s v="NO"/>
    <s v="NO"/>
    <s v="NO"/>
    <x v="0"/>
    <s v="Gasoline"/>
    <x v="1"/>
    <x v="0"/>
    <n v="886"/>
  </r>
  <r>
    <x v="5"/>
    <s v="Eksports (-)"/>
    <x v="23"/>
    <s v="Benzīna veida reaktīvā degviela"/>
    <n v="43"/>
    <s v="2.0"/>
    <x v="9"/>
    <s v="NO"/>
    <x v="1"/>
    <s v="NO"/>
    <s v="NO"/>
    <s v="NO"/>
    <x v="0"/>
    <s v="Jet Kerosene"/>
    <x v="58"/>
    <x v="0"/>
    <n v="43"/>
  </r>
  <r>
    <x v="5"/>
    <s v="Eksports (-)"/>
    <x v="23"/>
    <s v="Petrolejas veida reaktīvā degviela"/>
    <n v="778"/>
    <s v="2.0"/>
    <x v="9"/>
    <s v="NO"/>
    <x v="1"/>
    <s v="NO"/>
    <s v="NO"/>
    <s v="NO"/>
    <x v="0"/>
    <s v="Jet Kerosene"/>
    <x v="58"/>
    <x v="0"/>
    <n v="778"/>
  </r>
  <r>
    <x v="5"/>
    <s v="Eksports (-)"/>
    <x v="23"/>
    <s v="Petroleja"/>
    <n v="43"/>
    <s v="2.0"/>
    <x v="9"/>
    <s v="NO"/>
    <x v="1"/>
    <s v="NO"/>
    <s v="NO"/>
    <s v="NO"/>
    <x v="0"/>
    <s v="Other Kerosene"/>
    <x v="4"/>
    <x v="0"/>
    <n v="43"/>
  </r>
  <r>
    <x v="5"/>
    <s v="Eksports (-)"/>
    <x v="23"/>
    <s v="Dīzeļdegviela (un sadzīves krāšņu kurināmais)"/>
    <n v="21372"/>
    <s v="2.0"/>
    <x v="9"/>
    <s v="NO"/>
    <x v="1"/>
    <s v="NO"/>
    <s v="NO"/>
    <s v="NO"/>
    <x v="0"/>
    <s v="Diesel Oil"/>
    <x v="4"/>
    <x v="0"/>
    <n v="21372"/>
  </r>
  <r>
    <x v="5"/>
    <s v="Eksports (-)"/>
    <x v="23"/>
    <s v="Smērvielas"/>
    <n v="919"/>
    <s v="2.0"/>
    <x v="9"/>
    <s v="NO"/>
    <x v="1"/>
    <s v="NO"/>
    <s v="NO"/>
    <s v="NO"/>
    <x v="0"/>
    <s v="Lubricants"/>
    <x v="60"/>
    <x v="0"/>
    <n v="919"/>
  </r>
  <r>
    <x v="5"/>
    <s v="Eksports (-)"/>
    <x v="23"/>
    <s v="Naftas bitumens"/>
    <n v="0"/>
    <s v="2.0"/>
    <x v="9"/>
    <s v="NO"/>
    <x v="1"/>
    <s v="NO"/>
    <s v="NO"/>
    <s v="NO"/>
    <x v="0"/>
    <s v="Bitumen"/>
    <x v="61"/>
    <x v="0"/>
    <n v="0"/>
  </r>
  <r>
    <x v="5"/>
    <s v="Eksports (-)"/>
    <x v="23"/>
    <s v="Pārējie naftas produkti"/>
    <n v="167"/>
    <s v="2.0"/>
    <x v="9"/>
    <s v="NO"/>
    <x v="1"/>
    <s v="NO"/>
    <s v="NO"/>
    <s v="NO"/>
    <x v="0"/>
    <s v="Other Oil Products"/>
    <x v="55"/>
    <x v="0"/>
    <n v="167"/>
  </r>
  <r>
    <x v="5"/>
    <s v="Eksports (-)"/>
    <x v="23"/>
    <s v="Ogles"/>
    <n v="192"/>
    <s v="2.0"/>
    <x v="9"/>
    <s v="NO"/>
    <x v="1"/>
    <s v="NO"/>
    <s v="NO"/>
    <s v="NO"/>
    <x v="0"/>
    <s v="Coal"/>
    <x v="63"/>
    <x v="0"/>
    <n v="192"/>
  </r>
  <r>
    <x v="5"/>
    <s v="Eksports (-)"/>
    <x v="23"/>
    <s v="Kūdra"/>
    <n v="42"/>
    <s v="2.0"/>
    <x v="9"/>
    <s v="NO"/>
    <x v="1"/>
    <s v="NO"/>
    <s v="NO"/>
    <s v="NO"/>
    <x v="0"/>
    <s v="Peat"/>
    <x v="44"/>
    <x v="0"/>
    <n v="42"/>
  </r>
  <r>
    <x v="5"/>
    <s v="Eksports (-)"/>
    <x v="23"/>
    <s v="Malka"/>
    <n v="2117"/>
    <s v="2.0"/>
    <x v="9"/>
    <s v="NO"/>
    <x v="1"/>
    <s v="NO"/>
    <s v="NO"/>
    <s v="NO"/>
    <x v="0"/>
    <s v="Wood"/>
    <x v="46"/>
    <x v="0"/>
    <n v="2117"/>
  </r>
  <r>
    <x v="5"/>
    <s v="Eksports (-)"/>
    <x v="23"/>
    <s v="Koksnes atlikumi"/>
    <n v="764"/>
    <s v="2.0"/>
    <x v="9"/>
    <s v="NO"/>
    <x v="1"/>
    <s v="NO"/>
    <s v="NO"/>
    <s v="NO"/>
    <x v="0"/>
    <s v="Wood"/>
    <x v="46"/>
    <x v="0"/>
    <n v="764"/>
  </r>
  <r>
    <x v="5"/>
    <s v="Eksports (-)"/>
    <x v="23"/>
    <s v="Kurināmās šķeldas"/>
    <n v="3862"/>
    <s v="2.0"/>
    <x v="9"/>
    <s v="NO"/>
    <x v="1"/>
    <s v="NO"/>
    <s v="NO"/>
    <s v="NO"/>
    <x v="0"/>
    <s v="Wood"/>
    <x v="46"/>
    <x v="0"/>
    <n v="3862"/>
  </r>
  <r>
    <x v="5"/>
    <s v="Eksports (-)"/>
    <x v="23"/>
    <s v="Koksnes briketes"/>
    <n v="1155"/>
    <s v="2.0"/>
    <x v="9"/>
    <s v="NO"/>
    <x v="1"/>
    <s v="NO"/>
    <s v="NO"/>
    <s v="NO"/>
    <x v="0"/>
    <s v="Wood"/>
    <x v="46"/>
    <x v="0"/>
    <n v="1155"/>
  </r>
  <r>
    <x v="5"/>
    <s v="Eksports (-)"/>
    <x v="23"/>
    <s v="Koksnes granulas"/>
    <n v="19026"/>
    <s v="2.0"/>
    <x v="9"/>
    <s v="NO"/>
    <x v="1"/>
    <s v="NO"/>
    <s v="NO"/>
    <s v="NO"/>
    <x v="0"/>
    <s v="Wood"/>
    <x v="46"/>
    <x v="0"/>
    <n v="19026"/>
  </r>
  <r>
    <x v="5"/>
    <s v="Eksports (-)"/>
    <x v="23"/>
    <s v="Kokogles"/>
    <n v="270"/>
    <s v="2.0"/>
    <x v="9"/>
    <s v="NO"/>
    <x v="1"/>
    <s v="NO"/>
    <s v="NO"/>
    <s v="NO"/>
    <x v="0"/>
    <s v="Charcoal"/>
    <x v="48"/>
    <x v="0"/>
    <n v="270"/>
  </r>
  <r>
    <x v="5"/>
    <s v="Eksports (-)"/>
    <x v="23"/>
    <s v="Bioetanols"/>
    <n v="74"/>
    <s v="2.0"/>
    <x v="9"/>
    <s v="NO"/>
    <x v="1"/>
    <s v="NO"/>
    <s v="NO"/>
    <s v="NO"/>
    <x v="0"/>
    <s v="Biofuel"/>
    <x v="49"/>
    <x v="0"/>
    <n v="74"/>
  </r>
  <r>
    <x v="5"/>
    <s v="Eksports (-)"/>
    <x v="23"/>
    <s v="Biodīzeļdegviela"/>
    <n v="2225"/>
    <s v="2.0"/>
    <x v="9"/>
    <s v="NO"/>
    <x v="1"/>
    <s v="NO"/>
    <s v="NO"/>
    <s v="NO"/>
    <x v="0"/>
    <s v="Biofuel"/>
    <x v="5"/>
    <x v="0"/>
    <n v="2225"/>
  </r>
  <r>
    <x v="5"/>
    <s v="Eksports (-)"/>
    <x v="23"/>
    <s v="Elektroenerģija"/>
    <n v="13140"/>
    <s v="2.0"/>
    <x v="9"/>
    <s v="NO"/>
    <x v="1"/>
    <s v="NO"/>
    <s v="NO"/>
    <s v="NO"/>
    <x v="0"/>
    <s v="Electricity"/>
    <x v="53"/>
    <x v="0"/>
    <n v="13140"/>
  </r>
  <r>
    <x v="5"/>
    <s v="Eksports (-)"/>
    <x v="23"/>
    <s v="Energoresursi, pavisam"/>
    <n v="71929"/>
    <s v="2.0"/>
    <x v="9"/>
    <s v="NO"/>
    <x v="1"/>
    <s v="NO"/>
    <s v="NO"/>
    <s v="NO"/>
    <x v="0"/>
    <s v="Total Products"/>
    <x v="43"/>
    <x v="1"/>
    <n v="71929"/>
  </r>
  <r>
    <x v="5"/>
    <s v="Eksports (-)"/>
    <x v="24"/>
    <s v="Naftas produkti - pavisam"/>
    <n v="35007"/>
    <s v="2.0"/>
    <x v="9"/>
    <s v="NO"/>
    <x v="1"/>
    <s v="NO"/>
    <s v="NO"/>
    <s v="NO"/>
    <x v="0"/>
    <s v="Total oil products"/>
    <x v="54"/>
    <x v="1"/>
    <n v="35007"/>
  </r>
  <r>
    <x v="5"/>
    <s v="Eksports (-)"/>
    <x v="24"/>
    <s v="Degakmens eļļa"/>
    <n v="79"/>
    <s v="2.0"/>
    <x v="9"/>
    <s v="NO"/>
    <x v="1"/>
    <s v="NO"/>
    <s v="NO"/>
    <s v="NO"/>
    <x v="0"/>
    <s v="Shale Oil"/>
    <x v="57"/>
    <x v="0"/>
    <n v="79"/>
  </r>
  <r>
    <x v="5"/>
    <s v="Eksports (-)"/>
    <x v="24"/>
    <s v="Sašķidrinātā naftas gāze"/>
    <n v="4645"/>
    <s v="2.0"/>
    <x v="9"/>
    <s v="NO"/>
    <x v="1"/>
    <s v="NO"/>
    <s v="NO"/>
    <s v="NO"/>
    <x v="0"/>
    <s v="LPG"/>
    <x v="6"/>
    <x v="0"/>
    <n v="4645"/>
  </r>
  <r>
    <x v="5"/>
    <s v="Eksports (-)"/>
    <x v="24"/>
    <s v="Auto un aviācijas benzīns"/>
    <n v="912"/>
    <s v="2.0"/>
    <x v="9"/>
    <s v="NO"/>
    <x v="1"/>
    <s v="NO"/>
    <s v="NO"/>
    <s v="NO"/>
    <x v="0"/>
    <s v="Gasoline"/>
    <x v="1"/>
    <x v="0"/>
    <n v="912"/>
  </r>
  <r>
    <x v="5"/>
    <s v="Eksports (-)"/>
    <x v="24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5"/>
    <s v="Eksports (-)"/>
    <x v="24"/>
    <s v="Petroleja"/>
    <n v="43"/>
    <s v="2.0"/>
    <x v="9"/>
    <s v="NO"/>
    <x v="1"/>
    <s v="NO"/>
    <s v="NO"/>
    <s v="NO"/>
    <x v="0"/>
    <s v="Other Kerosene"/>
    <x v="4"/>
    <x v="0"/>
    <n v="43"/>
  </r>
  <r>
    <x v="5"/>
    <s v="Eksports (-)"/>
    <x v="24"/>
    <s v="Dīzeļdegviela (un sadzīves krāšņu kurināmais)"/>
    <n v="25027"/>
    <s v="2.0"/>
    <x v="9"/>
    <s v="NO"/>
    <x v="1"/>
    <s v="NO"/>
    <s v="NO"/>
    <s v="NO"/>
    <x v="0"/>
    <s v="Diesel Oil"/>
    <x v="4"/>
    <x v="0"/>
    <n v="25027"/>
  </r>
  <r>
    <x v="5"/>
    <s v="Eksports (-)"/>
    <x v="24"/>
    <s v="Mazuts"/>
    <n v="487"/>
    <s v="2.0"/>
    <x v="9"/>
    <s v="NO"/>
    <x v="1"/>
    <s v="NO"/>
    <s v="NO"/>
    <s v="NO"/>
    <x v="0"/>
    <s v="RFO"/>
    <x v="55"/>
    <x v="0"/>
    <n v="487"/>
  </r>
  <r>
    <x v="5"/>
    <s v="Eksports (-)"/>
    <x v="24"/>
    <s v="Smērvielas"/>
    <n v="836"/>
    <s v="2.0"/>
    <x v="9"/>
    <s v="NO"/>
    <x v="1"/>
    <s v="NO"/>
    <s v="NO"/>
    <s v="NO"/>
    <x v="0"/>
    <s v="Lubricants"/>
    <x v="60"/>
    <x v="0"/>
    <n v="836"/>
  </r>
  <r>
    <x v="5"/>
    <s v="Eksports (-)"/>
    <x v="24"/>
    <s v="Pārējie naftas produkti"/>
    <n v="2805"/>
    <s v="2.0"/>
    <x v="9"/>
    <s v="NO"/>
    <x v="1"/>
    <s v="NO"/>
    <s v="NO"/>
    <s v="NO"/>
    <x v="0"/>
    <s v="Other Oil Products"/>
    <x v="55"/>
    <x v="0"/>
    <n v="2805"/>
  </r>
  <r>
    <x v="5"/>
    <s v="Eksports (-)"/>
    <x v="24"/>
    <s v="Ogles"/>
    <n v="145"/>
    <s v="2.0"/>
    <x v="9"/>
    <s v="NO"/>
    <x v="1"/>
    <s v="NO"/>
    <s v="NO"/>
    <s v="NO"/>
    <x v="0"/>
    <s v="Coal"/>
    <x v="63"/>
    <x v="0"/>
    <n v="145"/>
  </r>
  <r>
    <x v="5"/>
    <s v="Eksports (-)"/>
    <x v="24"/>
    <s v="Malka"/>
    <n v="1454"/>
    <s v="2.0"/>
    <x v="9"/>
    <s v="NO"/>
    <x v="1"/>
    <s v="NO"/>
    <s v="NO"/>
    <s v="NO"/>
    <x v="0"/>
    <s v="Wood"/>
    <x v="46"/>
    <x v="0"/>
    <n v="1454"/>
  </r>
  <r>
    <x v="5"/>
    <s v="Eksports (-)"/>
    <x v="24"/>
    <s v="Koksnes atlikumi"/>
    <n v="825"/>
    <s v="2.0"/>
    <x v="9"/>
    <s v="NO"/>
    <x v="1"/>
    <s v="NO"/>
    <s v="NO"/>
    <s v="NO"/>
    <x v="0"/>
    <s v="Wood"/>
    <x v="46"/>
    <x v="0"/>
    <n v="825"/>
  </r>
  <r>
    <x v="5"/>
    <s v="Eksports (-)"/>
    <x v="24"/>
    <s v="Kurināmās šķeldas"/>
    <n v="3988"/>
    <s v="2.0"/>
    <x v="9"/>
    <s v="NO"/>
    <x v="1"/>
    <s v="NO"/>
    <s v="NO"/>
    <s v="NO"/>
    <x v="0"/>
    <s v="Wood"/>
    <x v="46"/>
    <x v="0"/>
    <n v="3988"/>
  </r>
  <r>
    <x v="5"/>
    <s v="Eksports (-)"/>
    <x v="24"/>
    <s v="Koksnes briketes"/>
    <n v="833"/>
    <s v="2.0"/>
    <x v="9"/>
    <s v="NO"/>
    <x v="1"/>
    <s v="NO"/>
    <s v="NO"/>
    <s v="NO"/>
    <x v="0"/>
    <s v="Wood"/>
    <x v="46"/>
    <x v="0"/>
    <n v="833"/>
  </r>
  <r>
    <x v="5"/>
    <s v="Eksports (-)"/>
    <x v="24"/>
    <s v="Koksnes granulas"/>
    <n v="23218"/>
    <s v="2.0"/>
    <x v="9"/>
    <s v="NO"/>
    <x v="1"/>
    <s v="NO"/>
    <s v="NO"/>
    <s v="NO"/>
    <x v="0"/>
    <s v="Wood"/>
    <x v="46"/>
    <x v="0"/>
    <n v="23218"/>
  </r>
  <r>
    <x v="5"/>
    <s v="Eksports (-)"/>
    <x v="24"/>
    <s v="Kokogles"/>
    <n v="360"/>
    <s v="2.0"/>
    <x v="9"/>
    <s v="NO"/>
    <x v="1"/>
    <s v="NO"/>
    <s v="NO"/>
    <s v="NO"/>
    <x v="0"/>
    <s v="Charcoal"/>
    <x v="48"/>
    <x v="0"/>
    <n v="360"/>
  </r>
  <r>
    <x v="5"/>
    <s v="Eksports (-)"/>
    <x v="24"/>
    <s v="Bioetanols"/>
    <n v="11"/>
    <s v="2.0"/>
    <x v="9"/>
    <s v="NO"/>
    <x v="1"/>
    <s v="NO"/>
    <s v="NO"/>
    <s v="NO"/>
    <x v="0"/>
    <s v="Biofuel"/>
    <x v="49"/>
    <x v="0"/>
    <n v="11"/>
  </r>
  <r>
    <x v="5"/>
    <s v="Eksports (-)"/>
    <x v="24"/>
    <s v="Biodīzeļdegviela"/>
    <n v="2454"/>
    <s v="2.0"/>
    <x v="9"/>
    <s v="NO"/>
    <x v="1"/>
    <s v="NO"/>
    <s v="NO"/>
    <s v="NO"/>
    <x v="0"/>
    <s v="Biofuel"/>
    <x v="5"/>
    <x v="0"/>
    <n v="2454"/>
  </r>
  <r>
    <x v="5"/>
    <s v="Eksports (-)"/>
    <x v="24"/>
    <s v="Elektroenerģija"/>
    <n v="10883"/>
    <s v="2.0"/>
    <x v="9"/>
    <s v="NO"/>
    <x v="1"/>
    <s v="NO"/>
    <s v="NO"/>
    <s v="NO"/>
    <x v="0"/>
    <s v="Electricity"/>
    <x v="53"/>
    <x v="0"/>
    <n v="10883"/>
  </r>
  <r>
    <x v="5"/>
    <s v="Eksports (-)"/>
    <x v="24"/>
    <s v="Energoresursi, pavisam"/>
    <n v="79178"/>
    <s v="2.0"/>
    <x v="9"/>
    <s v="NO"/>
    <x v="1"/>
    <s v="NO"/>
    <s v="NO"/>
    <s v="NO"/>
    <x v="0"/>
    <s v="Total Products"/>
    <x v="43"/>
    <x v="1"/>
    <n v="79178"/>
  </r>
  <r>
    <x v="5"/>
    <s v="Eksports (-)"/>
    <x v="25"/>
    <s v="Naftas produkti - pavisam"/>
    <n v="40719"/>
    <s v="2.0"/>
    <x v="9"/>
    <s v="NO"/>
    <x v="1"/>
    <s v="NO"/>
    <s v="NO"/>
    <s v="NO"/>
    <x v="0"/>
    <s v="Total oil products"/>
    <x v="54"/>
    <x v="1"/>
    <n v="40719"/>
  </r>
  <r>
    <x v="5"/>
    <s v="Eksports (-)"/>
    <x v="25"/>
    <s v="Degakmens eļļa"/>
    <n v="39"/>
    <s v="2.0"/>
    <x v="9"/>
    <s v="NO"/>
    <x v="1"/>
    <s v="NO"/>
    <s v="NO"/>
    <s v="NO"/>
    <x v="0"/>
    <s v="Shale Oil"/>
    <x v="57"/>
    <x v="0"/>
    <n v="39"/>
  </r>
  <r>
    <x v="5"/>
    <s v="Eksports (-)"/>
    <x v="25"/>
    <s v="Sašķidrinātā naftas gāze"/>
    <n v="5510"/>
    <s v="2.0"/>
    <x v="9"/>
    <s v="NO"/>
    <x v="1"/>
    <s v="NO"/>
    <s v="NO"/>
    <s v="NO"/>
    <x v="0"/>
    <s v="LPG"/>
    <x v="6"/>
    <x v="0"/>
    <n v="5510"/>
  </r>
  <r>
    <x v="5"/>
    <s v="Eksports (-)"/>
    <x v="25"/>
    <s v="Auto un aviācijas benzīns"/>
    <n v="1988"/>
    <s v="2.0"/>
    <x v="9"/>
    <s v="NO"/>
    <x v="1"/>
    <s v="NO"/>
    <s v="NO"/>
    <s v="NO"/>
    <x v="0"/>
    <s v="Gasoline"/>
    <x v="1"/>
    <x v="0"/>
    <n v="1988"/>
  </r>
  <r>
    <x v="5"/>
    <s v="Eksports (-)"/>
    <x v="25"/>
    <s v="Dīzeļdegviela (un sadzīves krāšņu kurināmais)"/>
    <n v="31485"/>
    <s v="2.0"/>
    <x v="9"/>
    <s v="NO"/>
    <x v="1"/>
    <s v="NO"/>
    <s v="NO"/>
    <s v="NO"/>
    <x v="0"/>
    <s v="Diesel Oil"/>
    <x v="4"/>
    <x v="0"/>
    <n v="31485"/>
  </r>
  <r>
    <x v="5"/>
    <s v="Eksports (-)"/>
    <x v="25"/>
    <s v="Mazuts"/>
    <n v="609"/>
    <s v="2.0"/>
    <x v="9"/>
    <s v="NO"/>
    <x v="1"/>
    <s v="NO"/>
    <s v="NO"/>
    <s v="NO"/>
    <x v="0"/>
    <s v="RFO"/>
    <x v="55"/>
    <x v="0"/>
    <n v="609"/>
  </r>
  <r>
    <x v="5"/>
    <s v="Eksports (-)"/>
    <x v="25"/>
    <s v="Smērvielas"/>
    <n v="879"/>
    <s v="2.0"/>
    <x v="9"/>
    <s v="NO"/>
    <x v="1"/>
    <s v="NO"/>
    <s v="NO"/>
    <s v="NO"/>
    <x v="0"/>
    <s v="Lubricants"/>
    <x v="60"/>
    <x v="0"/>
    <n v="879"/>
  </r>
  <r>
    <x v="5"/>
    <s v="Eksports (-)"/>
    <x v="25"/>
    <s v="Pārējie naftas produkti"/>
    <n v="209"/>
    <s v="2.0"/>
    <x v="9"/>
    <s v="NO"/>
    <x v="1"/>
    <s v="NO"/>
    <s v="NO"/>
    <s v="NO"/>
    <x v="0"/>
    <s v="Other Oil Products"/>
    <x v="55"/>
    <x v="0"/>
    <n v="209"/>
  </r>
  <r>
    <x v="5"/>
    <s v="Eksports (-)"/>
    <x v="25"/>
    <s v="Ogles"/>
    <n v="48"/>
    <s v="2.0"/>
    <x v="9"/>
    <s v="NO"/>
    <x v="1"/>
    <s v="NO"/>
    <s v="NO"/>
    <s v="NO"/>
    <x v="0"/>
    <s v="Coal"/>
    <x v="63"/>
    <x v="0"/>
    <n v="48"/>
  </r>
  <r>
    <x v="5"/>
    <s v="Eksports (-)"/>
    <x v="25"/>
    <s v="Kūdras briketes"/>
    <n v="2"/>
    <s v="2.0"/>
    <x v="9"/>
    <s v="NO"/>
    <x v="1"/>
    <s v="NO"/>
    <s v="NO"/>
    <s v="NO"/>
    <x v="0"/>
    <s v="Peat Briquettes"/>
    <x v="45"/>
    <x v="0"/>
    <n v="2"/>
  </r>
  <r>
    <x v="5"/>
    <s v="Eksports (-)"/>
    <x v="25"/>
    <s v="Malka"/>
    <n v="1052"/>
    <s v="2.0"/>
    <x v="9"/>
    <s v="NO"/>
    <x v="1"/>
    <s v="NO"/>
    <s v="NO"/>
    <s v="NO"/>
    <x v="0"/>
    <s v="Wood"/>
    <x v="46"/>
    <x v="0"/>
    <n v="1052"/>
  </r>
  <r>
    <x v="5"/>
    <s v="Eksports (-)"/>
    <x v="25"/>
    <s v="Koksnes atlikumi"/>
    <n v="925"/>
    <s v="2.0"/>
    <x v="9"/>
    <s v="NO"/>
    <x v="1"/>
    <s v="NO"/>
    <s v="NO"/>
    <s v="NO"/>
    <x v="0"/>
    <s v="Wood"/>
    <x v="46"/>
    <x v="0"/>
    <n v="925"/>
  </r>
  <r>
    <x v="5"/>
    <s v="Eksports (-)"/>
    <x v="25"/>
    <s v="Kurināmās šķeldas"/>
    <n v="3373"/>
    <s v="2.0"/>
    <x v="9"/>
    <s v="NO"/>
    <x v="1"/>
    <s v="NO"/>
    <s v="NO"/>
    <s v="NO"/>
    <x v="0"/>
    <s v="Wood"/>
    <x v="46"/>
    <x v="0"/>
    <n v="3373"/>
  </r>
  <r>
    <x v="5"/>
    <s v="Eksports (-)"/>
    <x v="25"/>
    <s v="Koksnes briketes"/>
    <n v="391"/>
    <s v="2.0"/>
    <x v="9"/>
    <s v="NO"/>
    <x v="1"/>
    <s v="NO"/>
    <s v="NO"/>
    <s v="NO"/>
    <x v="0"/>
    <s v="Wood"/>
    <x v="46"/>
    <x v="0"/>
    <n v="391"/>
  </r>
  <r>
    <x v="5"/>
    <s v="Eksports (-)"/>
    <x v="25"/>
    <s v="Koksnes granulas"/>
    <n v="27954"/>
    <s v="2.0"/>
    <x v="9"/>
    <s v="NO"/>
    <x v="1"/>
    <s v="NO"/>
    <s v="NO"/>
    <s v="NO"/>
    <x v="0"/>
    <s v="Wood"/>
    <x v="46"/>
    <x v="0"/>
    <n v="27954"/>
  </r>
  <r>
    <x v="5"/>
    <s v="Eksports (-)"/>
    <x v="25"/>
    <s v="Kokogles"/>
    <n v="330"/>
    <s v="2.0"/>
    <x v="9"/>
    <s v="NO"/>
    <x v="1"/>
    <s v="NO"/>
    <s v="NO"/>
    <s v="NO"/>
    <x v="0"/>
    <s v="Charcoal"/>
    <x v="48"/>
    <x v="0"/>
    <n v="330"/>
  </r>
  <r>
    <x v="5"/>
    <s v="Eksports (-)"/>
    <x v="25"/>
    <s v="Bioetanols"/>
    <n v="54"/>
    <s v="2.0"/>
    <x v="9"/>
    <s v="NO"/>
    <x v="1"/>
    <s v="NO"/>
    <s v="NO"/>
    <s v="NO"/>
    <x v="0"/>
    <s v="Biofuel"/>
    <x v="49"/>
    <x v="0"/>
    <n v="54"/>
  </r>
  <r>
    <x v="5"/>
    <s v="Eksports (-)"/>
    <x v="25"/>
    <s v="Biodīzeļdegviela"/>
    <n v="2223"/>
    <s v="2.0"/>
    <x v="9"/>
    <s v="NO"/>
    <x v="1"/>
    <s v="NO"/>
    <s v="NO"/>
    <s v="NO"/>
    <x v="0"/>
    <s v="Biofuel"/>
    <x v="5"/>
    <x v="0"/>
    <n v="2223"/>
  </r>
  <r>
    <x v="5"/>
    <s v="Eksports (-)"/>
    <x v="25"/>
    <s v="Elektroenerģija"/>
    <n v="12330"/>
    <s v="2.0"/>
    <x v="9"/>
    <s v="NO"/>
    <x v="1"/>
    <s v="NO"/>
    <s v="NO"/>
    <s v="NO"/>
    <x v="0"/>
    <s v="Electricity"/>
    <x v="53"/>
    <x v="0"/>
    <n v="12330"/>
  </r>
  <r>
    <x v="5"/>
    <s v="Eksports (-)"/>
    <x v="25"/>
    <s v="Energoresursi, pavisam"/>
    <n v="89401"/>
    <s v="2.0"/>
    <x v="9"/>
    <s v="NO"/>
    <x v="1"/>
    <s v="NO"/>
    <s v="NO"/>
    <s v="NO"/>
    <x v="0"/>
    <s v="Total Products"/>
    <x v="43"/>
    <x v="1"/>
    <n v="89401"/>
  </r>
  <r>
    <x v="5"/>
    <s v="Eksports (-)"/>
    <x v="26"/>
    <s v="Naftas produkti - pavisam"/>
    <n v="34761"/>
    <s v="2.0"/>
    <x v="9"/>
    <s v="NO"/>
    <x v="1"/>
    <s v="NO"/>
    <s v="NO"/>
    <s v="NO"/>
    <x v="0"/>
    <s v="Total oil products"/>
    <x v="54"/>
    <x v="1"/>
    <n v="34761"/>
  </r>
  <r>
    <x v="5"/>
    <s v="Eksports (-)"/>
    <x v="26"/>
    <s v="Degakmens eļļa"/>
    <n v="37"/>
    <s v="2.0"/>
    <x v="9"/>
    <s v="NO"/>
    <x v="1"/>
    <s v="NO"/>
    <s v="NO"/>
    <s v="NO"/>
    <x v="0"/>
    <s v="Shale Oil"/>
    <x v="57"/>
    <x v="0"/>
    <n v="37"/>
  </r>
  <r>
    <x v="5"/>
    <s v="Eksports (-)"/>
    <x v="26"/>
    <s v="Sašķidrinātā naftas gāze"/>
    <n v="6341"/>
    <s v="2.0"/>
    <x v="9"/>
    <s v="NO"/>
    <x v="1"/>
    <s v="NO"/>
    <s v="NO"/>
    <s v="NO"/>
    <x v="0"/>
    <s v="LPG"/>
    <x v="6"/>
    <x v="0"/>
    <n v="6341"/>
  </r>
  <r>
    <x v="5"/>
    <s v="Eksports (-)"/>
    <x v="26"/>
    <s v="Auto un aviācijas benzīns"/>
    <n v="1801"/>
    <s v="2.0"/>
    <x v="9"/>
    <s v="NO"/>
    <x v="1"/>
    <s v="NO"/>
    <s v="NO"/>
    <s v="NO"/>
    <x v="0"/>
    <s v="Gasoline"/>
    <x v="1"/>
    <x v="0"/>
    <n v="1801"/>
  </r>
  <r>
    <x v="5"/>
    <s v="Eksports (-)"/>
    <x v="26"/>
    <s v="Petrolejas veida reaktīvā degviela"/>
    <n v="86"/>
    <s v="2.0"/>
    <x v="9"/>
    <s v="NO"/>
    <x v="1"/>
    <s v="NO"/>
    <s v="NO"/>
    <s v="NO"/>
    <x v="0"/>
    <s v="Jet Kerosene"/>
    <x v="58"/>
    <x v="0"/>
    <n v="86"/>
  </r>
  <r>
    <x v="5"/>
    <s v="Eksports (-)"/>
    <x v="26"/>
    <s v="Petroleja"/>
    <n v="1"/>
    <s v="2.0"/>
    <x v="9"/>
    <s v="NO"/>
    <x v="1"/>
    <s v="NO"/>
    <s v="NO"/>
    <s v="NO"/>
    <x v="0"/>
    <s v="Other Kerosene"/>
    <x v="4"/>
    <x v="0"/>
    <n v="1"/>
  </r>
  <r>
    <x v="5"/>
    <s v="Eksports (-)"/>
    <x v="26"/>
    <s v="Dīzeļdegviela (un sadzīves krāšņu kurināmais)"/>
    <n v="25107"/>
    <s v="2.0"/>
    <x v="9"/>
    <s v="NO"/>
    <x v="1"/>
    <s v="NO"/>
    <s v="NO"/>
    <s v="NO"/>
    <x v="0"/>
    <s v="Diesel Oil"/>
    <x v="4"/>
    <x v="0"/>
    <n v="25107"/>
  </r>
  <r>
    <x v="5"/>
    <s v="Eksports (-)"/>
    <x v="26"/>
    <s v="Mazuts"/>
    <n v="64"/>
    <s v="2.0"/>
    <x v="9"/>
    <s v="NO"/>
    <x v="1"/>
    <s v="NO"/>
    <s v="NO"/>
    <s v="NO"/>
    <x v="0"/>
    <s v="RFO"/>
    <x v="55"/>
    <x v="0"/>
    <n v="64"/>
  </r>
  <r>
    <x v="5"/>
    <s v="Eksports (-)"/>
    <x v="26"/>
    <s v="Lakbenzīns"/>
    <n v="2"/>
    <s v="2.0"/>
    <x v="9"/>
    <s v="NO"/>
    <x v="1"/>
    <s v="NO"/>
    <s v="NO"/>
    <s v="NO"/>
    <x v="0"/>
    <s v="White Spirit &amp; SBP"/>
    <x v="59"/>
    <x v="0"/>
    <n v="2"/>
  </r>
  <r>
    <x v="5"/>
    <s v="Eksports (-)"/>
    <x v="26"/>
    <s v="Smērvielas"/>
    <n v="1190"/>
    <s v="2.0"/>
    <x v="9"/>
    <s v="NO"/>
    <x v="1"/>
    <s v="NO"/>
    <s v="NO"/>
    <s v="NO"/>
    <x v="0"/>
    <s v="Lubricants"/>
    <x v="60"/>
    <x v="0"/>
    <n v="1190"/>
  </r>
  <r>
    <x v="5"/>
    <s v="Eksports (-)"/>
    <x v="26"/>
    <s v="Naftas bitumens"/>
    <n v="0"/>
    <s v="2.0"/>
    <x v="9"/>
    <s v="NO"/>
    <x v="1"/>
    <s v="NO"/>
    <s v="NO"/>
    <s v="NO"/>
    <x v="0"/>
    <s v="Bitumen"/>
    <x v="61"/>
    <x v="0"/>
    <n v="0"/>
  </r>
  <r>
    <x v="5"/>
    <s v="Eksports (-)"/>
    <x v="26"/>
    <s v="Parafīna sveķi"/>
    <n v="5"/>
    <s v="2.0"/>
    <x v="9"/>
    <s v="NO"/>
    <x v="1"/>
    <s v="NO"/>
    <s v="NO"/>
    <s v="NO"/>
    <x v="0"/>
    <s v="Paraffin Waxes"/>
    <x v="62"/>
    <x v="0"/>
    <n v="5"/>
  </r>
  <r>
    <x v="5"/>
    <s v="Eksports (-)"/>
    <x v="26"/>
    <s v="Naftas kokss"/>
    <n v="1"/>
    <s v="2.0"/>
    <x v="9"/>
    <s v="NO"/>
    <x v="1"/>
    <s v="NO"/>
    <s v="NO"/>
    <s v="NO"/>
    <x v="0"/>
    <s v="Petroleum Coke"/>
    <x v="55"/>
    <x v="0"/>
    <n v="1"/>
  </r>
  <r>
    <x v="5"/>
    <s v="Eksports (-)"/>
    <x v="26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5"/>
    <s v="Eksports (-)"/>
    <x v="26"/>
    <s v="Atstrādātās eļļas"/>
    <n v="0"/>
    <s v="2.0"/>
    <x v="9"/>
    <s v="NO"/>
    <x v="1"/>
    <s v="NO"/>
    <s v="NO"/>
    <s v="NO"/>
    <x v="0"/>
    <s v="Waste Oil"/>
    <x v="55"/>
    <x v="0"/>
    <n v="0"/>
  </r>
  <r>
    <x v="5"/>
    <s v="Eksports (-)"/>
    <x v="26"/>
    <s v="Ogles"/>
    <n v="145"/>
    <s v="2.0"/>
    <x v="9"/>
    <s v="NO"/>
    <x v="1"/>
    <s v="NO"/>
    <s v="NO"/>
    <s v="NO"/>
    <x v="0"/>
    <s v="Coal"/>
    <x v="63"/>
    <x v="0"/>
    <n v="145"/>
  </r>
  <r>
    <x v="5"/>
    <s v="Eksports (-)"/>
    <x v="26"/>
    <s v="Kūdra"/>
    <n v="1"/>
    <s v="2.0"/>
    <x v="9"/>
    <s v="NO"/>
    <x v="1"/>
    <s v="NO"/>
    <s v="NO"/>
    <s v="NO"/>
    <x v="0"/>
    <s v="Peat"/>
    <x v="44"/>
    <x v="0"/>
    <n v="1"/>
  </r>
  <r>
    <x v="5"/>
    <s v="Eksports (-)"/>
    <x v="26"/>
    <s v="Malka"/>
    <n v="1049"/>
    <s v="2.0"/>
    <x v="9"/>
    <s v="NO"/>
    <x v="1"/>
    <s v="NO"/>
    <s v="NO"/>
    <s v="NO"/>
    <x v="0"/>
    <s v="Wood"/>
    <x v="46"/>
    <x v="0"/>
    <n v="1049"/>
  </r>
  <r>
    <x v="5"/>
    <s v="Eksports (-)"/>
    <x v="26"/>
    <s v="Koksnes atlikumi"/>
    <n v="1215"/>
    <s v="2.0"/>
    <x v="9"/>
    <s v="NO"/>
    <x v="1"/>
    <s v="NO"/>
    <s v="NO"/>
    <s v="NO"/>
    <x v="0"/>
    <s v="Wood"/>
    <x v="46"/>
    <x v="0"/>
    <n v="1215"/>
  </r>
  <r>
    <x v="5"/>
    <s v="Eksports (-)"/>
    <x v="26"/>
    <s v="Kurināmās šķeldas"/>
    <n v="6050"/>
    <s v="2.0"/>
    <x v="9"/>
    <s v="NO"/>
    <x v="1"/>
    <s v="NO"/>
    <s v="NO"/>
    <s v="NO"/>
    <x v="0"/>
    <s v="Wood"/>
    <x v="46"/>
    <x v="0"/>
    <n v="6050"/>
  </r>
  <r>
    <x v="5"/>
    <s v="Eksports (-)"/>
    <x v="26"/>
    <s v="Koksnes briketes"/>
    <n v="339"/>
    <s v="2.0"/>
    <x v="9"/>
    <s v="NO"/>
    <x v="1"/>
    <s v="NO"/>
    <s v="NO"/>
    <s v="NO"/>
    <x v="0"/>
    <s v="Wood"/>
    <x v="46"/>
    <x v="0"/>
    <n v="339"/>
  </r>
  <r>
    <x v="5"/>
    <s v="Eksports (-)"/>
    <x v="26"/>
    <s v="Koksnes granulas"/>
    <n v="29279"/>
    <s v="2.0"/>
    <x v="9"/>
    <s v="NO"/>
    <x v="1"/>
    <s v="NO"/>
    <s v="NO"/>
    <s v="NO"/>
    <x v="0"/>
    <s v="Wood"/>
    <x v="46"/>
    <x v="0"/>
    <n v="29279"/>
  </r>
  <r>
    <x v="5"/>
    <s v="Eksports (-)"/>
    <x v="26"/>
    <s v="Kokogles"/>
    <n v="492"/>
    <s v="2.0"/>
    <x v="9"/>
    <s v="NO"/>
    <x v="1"/>
    <s v="NO"/>
    <s v="NO"/>
    <s v="NO"/>
    <x v="0"/>
    <s v="Charcoal"/>
    <x v="48"/>
    <x v="0"/>
    <n v="492"/>
  </r>
  <r>
    <x v="5"/>
    <s v="Eksports (-)"/>
    <x v="26"/>
    <s v="Bioetanols"/>
    <n v="72"/>
    <s v="2.0"/>
    <x v="9"/>
    <s v="NO"/>
    <x v="1"/>
    <s v="NO"/>
    <s v="NO"/>
    <s v="NO"/>
    <x v="0"/>
    <s v="Biofuel"/>
    <x v="49"/>
    <x v="0"/>
    <n v="72"/>
  </r>
  <r>
    <x v="5"/>
    <s v="Eksports (-)"/>
    <x v="26"/>
    <s v="Biodīzeļdegviela"/>
    <n v="1767"/>
    <s v="2.0"/>
    <x v="9"/>
    <s v="NO"/>
    <x v="1"/>
    <s v="NO"/>
    <s v="NO"/>
    <s v="NO"/>
    <x v="0"/>
    <s v="Biofuel"/>
    <x v="5"/>
    <x v="0"/>
    <n v="1767"/>
  </r>
  <r>
    <x v="5"/>
    <s v="Eksports (-)"/>
    <x v="26"/>
    <s v="Elektroenerģija"/>
    <n v="13662"/>
    <s v="2.0"/>
    <x v="9"/>
    <s v="NO"/>
    <x v="1"/>
    <s v="NO"/>
    <s v="NO"/>
    <s v="NO"/>
    <x v="0"/>
    <s v="Electricity"/>
    <x v="53"/>
    <x v="0"/>
    <n v="13662"/>
  </r>
  <r>
    <x v="5"/>
    <s v="Eksports (-)"/>
    <x v="26"/>
    <s v="Energoresursi, pavisam"/>
    <n v="88832"/>
    <s v="2.0"/>
    <x v="9"/>
    <s v="NO"/>
    <x v="1"/>
    <s v="NO"/>
    <s v="NO"/>
    <s v="NO"/>
    <x v="0"/>
    <s v="Total Products"/>
    <x v="43"/>
    <x v="1"/>
    <n v="88832"/>
  </r>
  <r>
    <x v="5"/>
    <s v="Eksports (-)"/>
    <x v="27"/>
    <s v="Naftas produkti - pavisam"/>
    <n v="32271"/>
    <s v="2.0"/>
    <x v="9"/>
    <s v="NO"/>
    <x v="1"/>
    <s v="NO"/>
    <s v="NO"/>
    <s v="NO"/>
    <x v="0"/>
    <s v="Total oil products"/>
    <x v="54"/>
    <x v="1"/>
    <n v="32271"/>
  </r>
  <r>
    <x v="5"/>
    <s v="Eksports (-)"/>
    <x v="27"/>
    <s v="Degakmens eļļa"/>
    <n v="17"/>
    <s v="2.0"/>
    <x v="9"/>
    <s v="NO"/>
    <x v="1"/>
    <s v="NO"/>
    <s v="NO"/>
    <s v="NO"/>
    <x v="0"/>
    <s v="Shale Oil"/>
    <x v="57"/>
    <x v="0"/>
    <n v="17"/>
  </r>
  <r>
    <x v="5"/>
    <s v="Eksports (-)"/>
    <x v="27"/>
    <s v="Sašķidrinātā naftas gāze"/>
    <n v="6582"/>
    <s v="2.0"/>
    <x v="9"/>
    <s v="NO"/>
    <x v="1"/>
    <s v="NO"/>
    <s v="NO"/>
    <s v="NO"/>
    <x v="0"/>
    <s v="LPG"/>
    <x v="6"/>
    <x v="0"/>
    <n v="6582"/>
  </r>
  <r>
    <x v="5"/>
    <s v="Eksports (-)"/>
    <x v="27"/>
    <s v="Auto un aviācijas benzīns"/>
    <n v="1615"/>
    <s v="2.0"/>
    <x v="9"/>
    <s v="NO"/>
    <x v="1"/>
    <s v="NO"/>
    <s v="NO"/>
    <s v="NO"/>
    <x v="0"/>
    <s v="Gasoline"/>
    <x v="1"/>
    <x v="0"/>
    <n v="1615"/>
  </r>
  <r>
    <x v="5"/>
    <s v="Eksports (-)"/>
    <x v="27"/>
    <s v="Benzīna veida reaktīvā degviela"/>
    <n v="0"/>
    <s v="2.0"/>
    <x v="9"/>
    <s v="NO"/>
    <x v="1"/>
    <s v="NO"/>
    <s v="NO"/>
    <s v="NO"/>
    <x v="0"/>
    <s v="Jet Kerosene"/>
    <x v="58"/>
    <x v="0"/>
    <n v="0"/>
  </r>
  <r>
    <x v="5"/>
    <s v="Eksports (-)"/>
    <x v="27"/>
    <s v="Petroleja"/>
    <n v="0"/>
    <s v="2.0"/>
    <x v="9"/>
    <s v="NO"/>
    <x v="1"/>
    <s v="NO"/>
    <s v="NO"/>
    <s v="NO"/>
    <x v="0"/>
    <s v="Other Kerosene"/>
    <x v="4"/>
    <x v="0"/>
    <n v="0"/>
  </r>
  <r>
    <x v="5"/>
    <s v="Eksports (-)"/>
    <x v="27"/>
    <s v="Dīzeļdegviela (un sadzīves krāšņu kurināmais)"/>
    <n v="22435"/>
    <s v="2.0"/>
    <x v="9"/>
    <s v="NO"/>
    <x v="1"/>
    <s v="NO"/>
    <s v="NO"/>
    <s v="NO"/>
    <x v="0"/>
    <s v="Diesel Oil"/>
    <x v="4"/>
    <x v="0"/>
    <n v="22435"/>
  </r>
  <r>
    <x v="5"/>
    <s v="Eksports (-)"/>
    <x v="27"/>
    <s v="Mazuts"/>
    <n v="51"/>
    <s v="2.0"/>
    <x v="9"/>
    <s v="NO"/>
    <x v="1"/>
    <s v="NO"/>
    <s v="NO"/>
    <s v="NO"/>
    <x v="0"/>
    <s v="RFO"/>
    <x v="55"/>
    <x v="0"/>
    <n v="51"/>
  </r>
  <r>
    <x v="5"/>
    <s v="Eksports (-)"/>
    <x v="27"/>
    <s v="Lakbenzīns"/>
    <n v="5"/>
    <s v="2.0"/>
    <x v="9"/>
    <s v="NO"/>
    <x v="1"/>
    <s v="NO"/>
    <s v="NO"/>
    <s v="NO"/>
    <x v="0"/>
    <s v="White Spirit &amp; SBP"/>
    <x v="59"/>
    <x v="0"/>
    <n v="5"/>
  </r>
  <r>
    <x v="5"/>
    <s v="Eksports (-)"/>
    <x v="27"/>
    <s v="Smērvielas"/>
    <n v="1440"/>
    <s v="2.0"/>
    <x v="9"/>
    <s v="NO"/>
    <x v="1"/>
    <s v="NO"/>
    <s v="NO"/>
    <s v="NO"/>
    <x v="0"/>
    <s v="Lubricants"/>
    <x v="60"/>
    <x v="0"/>
    <n v="1440"/>
  </r>
  <r>
    <x v="5"/>
    <s v="Eksports (-)"/>
    <x v="27"/>
    <s v="Naftas bitumens"/>
    <n v="0"/>
    <s v="2.0"/>
    <x v="9"/>
    <s v="NO"/>
    <x v="1"/>
    <s v="NO"/>
    <s v="NO"/>
    <s v="NO"/>
    <x v="0"/>
    <s v="Bitumen"/>
    <x v="61"/>
    <x v="0"/>
    <n v="0"/>
  </r>
  <r>
    <x v="5"/>
    <s v="Eksports (-)"/>
    <x v="27"/>
    <s v="Parafīna sveķi"/>
    <n v="3"/>
    <s v="2.0"/>
    <x v="9"/>
    <s v="NO"/>
    <x v="1"/>
    <s v="NO"/>
    <s v="NO"/>
    <s v="NO"/>
    <x v="0"/>
    <s v="Paraffin Waxes"/>
    <x v="62"/>
    <x v="0"/>
    <n v="3"/>
  </r>
  <r>
    <x v="5"/>
    <s v="Eksports (-)"/>
    <x v="27"/>
    <s v="Pārējie naftas produkti"/>
    <n v="123"/>
    <s v="2.0"/>
    <x v="9"/>
    <s v="NO"/>
    <x v="1"/>
    <s v="NO"/>
    <s v="NO"/>
    <s v="NO"/>
    <x v="0"/>
    <s v="Other Oil Products"/>
    <x v="55"/>
    <x v="0"/>
    <n v="123"/>
  </r>
  <r>
    <x v="5"/>
    <s v="Eksports (-)"/>
    <x v="27"/>
    <s v="Ogles"/>
    <n v="142"/>
    <s v="2.0"/>
    <x v="9"/>
    <s v="NO"/>
    <x v="1"/>
    <s v="NO"/>
    <s v="NO"/>
    <s v="NO"/>
    <x v="0"/>
    <s v="Coal"/>
    <x v="63"/>
    <x v="0"/>
    <n v="142"/>
  </r>
  <r>
    <x v="5"/>
    <s v="Eksports (-)"/>
    <x v="27"/>
    <s v="Kūdra"/>
    <n v="14"/>
    <s v="2.0"/>
    <x v="9"/>
    <s v="NO"/>
    <x v="1"/>
    <s v="NO"/>
    <s v="NO"/>
    <s v="NO"/>
    <x v="0"/>
    <s v="Peat"/>
    <x v="44"/>
    <x v="0"/>
    <n v="14"/>
  </r>
  <r>
    <x v="5"/>
    <s v="Eksports (-)"/>
    <x v="27"/>
    <s v="Kokss"/>
    <n v="0"/>
    <s v="2.0"/>
    <x v="9"/>
    <s v="NO"/>
    <x v="1"/>
    <s v="NO"/>
    <s v="NO"/>
    <s v="NO"/>
    <x v="0"/>
    <s v="Coke"/>
    <x v="64"/>
    <x v="0"/>
    <n v="0"/>
  </r>
  <r>
    <x v="5"/>
    <s v="Eksports (-)"/>
    <x v="27"/>
    <s v="Malka"/>
    <n v="831"/>
    <s v="2.0"/>
    <x v="9"/>
    <s v="NO"/>
    <x v="1"/>
    <s v="NO"/>
    <s v="NO"/>
    <s v="NO"/>
    <x v="0"/>
    <s v="Wood"/>
    <x v="46"/>
    <x v="0"/>
    <n v="831"/>
  </r>
  <r>
    <x v="5"/>
    <s v="Eksports (-)"/>
    <x v="27"/>
    <s v="Koksnes atlikumi"/>
    <n v="247"/>
    <s v="2.0"/>
    <x v="9"/>
    <s v="NO"/>
    <x v="1"/>
    <s v="NO"/>
    <s v="NO"/>
    <s v="NO"/>
    <x v="0"/>
    <s v="Wood"/>
    <x v="46"/>
    <x v="0"/>
    <n v="247"/>
  </r>
  <r>
    <x v="5"/>
    <s v="Eksports (-)"/>
    <x v="27"/>
    <s v="Kurināmās šķeldas"/>
    <n v="5884"/>
    <s v="2.0"/>
    <x v="9"/>
    <s v="NO"/>
    <x v="1"/>
    <s v="NO"/>
    <s v="NO"/>
    <s v="NO"/>
    <x v="0"/>
    <s v="Wood"/>
    <x v="46"/>
    <x v="0"/>
    <n v="5884"/>
  </r>
  <r>
    <x v="5"/>
    <s v="Eksports (-)"/>
    <x v="27"/>
    <s v="Koksnes briketes"/>
    <n v="608"/>
    <s v="2.0"/>
    <x v="9"/>
    <s v="NO"/>
    <x v="1"/>
    <s v="NO"/>
    <s v="NO"/>
    <s v="NO"/>
    <x v="0"/>
    <s v="Wood"/>
    <x v="46"/>
    <x v="0"/>
    <n v="608"/>
  </r>
  <r>
    <x v="5"/>
    <s v="Eksports (-)"/>
    <x v="27"/>
    <s v="Koksnes granulas"/>
    <n v="28169"/>
    <s v="2.0"/>
    <x v="9"/>
    <s v="NO"/>
    <x v="1"/>
    <s v="NO"/>
    <s v="NO"/>
    <s v="NO"/>
    <x v="0"/>
    <s v="Wood"/>
    <x v="46"/>
    <x v="0"/>
    <n v="28169"/>
  </r>
  <r>
    <x v="5"/>
    <s v="Eksports (-)"/>
    <x v="27"/>
    <s v="Kokogles"/>
    <n v="628"/>
    <s v="2.0"/>
    <x v="9"/>
    <s v="NO"/>
    <x v="1"/>
    <s v="NO"/>
    <s v="NO"/>
    <s v="NO"/>
    <x v="0"/>
    <s v="Charcoal"/>
    <x v="48"/>
    <x v="0"/>
    <n v="628"/>
  </r>
  <r>
    <x v="5"/>
    <s v="Eksports (-)"/>
    <x v="27"/>
    <s v="Bioetanols"/>
    <n v="176"/>
    <s v="2.0"/>
    <x v="9"/>
    <s v="NO"/>
    <x v="1"/>
    <s v="NO"/>
    <s v="NO"/>
    <s v="NO"/>
    <x v="0"/>
    <s v="Biofuel"/>
    <x v="49"/>
    <x v="0"/>
    <n v="176"/>
  </r>
  <r>
    <x v="5"/>
    <s v="Eksports (-)"/>
    <x v="27"/>
    <s v="Biodīzeļdegviela"/>
    <n v="2195"/>
    <s v="2.0"/>
    <x v="9"/>
    <s v="NO"/>
    <x v="1"/>
    <s v="NO"/>
    <s v="NO"/>
    <s v="NO"/>
    <x v="0"/>
    <s v="Biofuel"/>
    <x v="5"/>
    <x v="0"/>
    <n v="2195"/>
  </r>
  <r>
    <x v="5"/>
    <s v="Eksports (-)"/>
    <x v="27"/>
    <s v="Elektroenerģija"/>
    <n v="14893"/>
    <s v="2.0"/>
    <x v="9"/>
    <s v="NO"/>
    <x v="1"/>
    <s v="NO"/>
    <s v="NO"/>
    <s v="NO"/>
    <x v="0"/>
    <s v="Electricity"/>
    <x v="53"/>
    <x v="0"/>
    <n v="14893"/>
  </r>
  <r>
    <x v="5"/>
    <s v="Eksports (-)"/>
    <x v="27"/>
    <s v="Energoresursi, pavisam"/>
    <n v="86058"/>
    <s v="2.0"/>
    <x v="9"/>
    <s v="NO"/>
    <x v="1"/>
    <s v="NO"/>
    <s v="NO"/>
    <s v="NO"/>
    <x v="0"/>
    <s v="Total Products"/>
    <x v="43"/>
    <x v="1"/>
    <n v="86058"/>
  </r>
  <r>
    <x v="5"/>
    <s v="Eksports (-)"/>
    <x v="28"/>
    <s v="Naftas produkti - pavisam"/>
    <n v="37333"/>
    <s v="2.0"/>
    <x v="9"/>
    <s v="NO"/>
    <x v="1"/>
    <s v="NO"/>
    <s v="NO"/>
    <s v="NO"/>
    <x v="0"/>
    <s v="Total oil products"/>
    <x v="54"/>
    <x v="1"/>
    <n v="37333"/>
  </r>
  <r>
    <x v="5"/>
    <s v="Eksports (-)"/>
    <x v="28"/>
    <s v="Degakmens eļļa"/>
    <n v="6"/>
    <s v="2.0"/>
    <x v="9"/>
    <s v="NO"/>
    <x v="1"/>
    <s v="NO"/>
    <s v="NO"/>
    <s v="NO"/>
    <x v="0"/>
    <s v="Shale Oil"/>
    <x v="57"/>
    <x v="0"/>
    <n v="6"/>
  </r>
  <r>
    <x v="5"/>
    <s v="Eksports (-)"/>
    <x v="28"/>
    <s v="Sašķidrinātā naftas gāze"/>
    <n v="6464"/>
    <s v="2.0"/>
    <x v="9"/>
    <s v="NO"/>
    <x v="1"/>
    <s v="NO"/>
    <s v="NO"/>
    <s v="NO"/>
    <x v="0"/>
    <s v="LPG"/>
    <x v="6"/>
    <x v="0"/>
    <n v="6464"/>
  </r>
  <r>
    <x v="5"/>
    <s v="Eksports (-)"/>
    <x v="28"/>
    <s v="Auto un aviācijas benzīns"/>
    <n v="1154"/>
    <s v="2.0"/>
    <x v="9"/>
    <s v="NO"/>
    <x v="1"/>
    <s v="NO"/>
    <s v="NO"/>
    <s v="NO"/>
    <x v="0"/>
    <s v="Gasoline"/>
    <x v="1"/>
    <x v="0"/>
    <n v="1154"/>
  </r>
  <r>
    <x v="5"/>
    <s v="Eksports (-)"/>
    <x v="28"/>
    <s v="Benzīna veida reaktīvā degviela"/>
    <n v="0"/>
    <s v="2.0"/>
    <x v="9"/>
    <s v="NO"/>
    <x v="1"/>
    <s v="NO"/>
    <s v="NO"/>
    <s v="NO"/>
    <x v="0"/>
    <s v="Jet Kerosene"/>
    <x v="58"/>
    <x v="0"/>
    <n v="0"/>
  </r>
  <r>
    <x v="5"/>
    <s v="Eksports (-)"/>
    <x v="28"/>
    <s v="Petroleja"/>
    <n v="4"/>
    <s v="2.0"/>
    <x v="9"/>
    <s v="NO"/>
    <x v="1"/>
    <s v="NO"/>
    <s v="NO"/>
    <s v="NO"/>
    <x v="0"/>
    <s v="Other Kerosene"/>
    <x v="4"/>
    <x v="0"/>
    <n v="4"/>
  </r>
  <r>
    <x v="5"/>
    <s v="Eksports (-)"/>
    <x v="28"/>
    <s v="Dīzeļdegviela (un sadzīves krāšņu kurināmais)"/>
    <n v="28851"/>
    <s v="2.0"/>
    <x v="9"/>
    <s v="NO"/>
    <x v="1"/>
    <s v="NO"/>
    <s v="NO"/>
    <s v="NO"/>
    <x v="0"/>
    <s v="Diesel Oil"/>
    <x v="4"/>
    <x v="0"/>
    <n v="28851"/>
  </r>
  <r>
    <x v="5"/>
    <s v="Eksports (-)"/>
    <x v="28"/>
    <s v="Lakbenzīns"/>
    <n v="5"/>
    <s v="2.0"/>
    <x v="9"/>
    <s v="NO"/>
    <x v="1"/>
    <s v="NO"/>
    <s v="NO"/>
    <s v="NO"/>
    <x v="0"/>
    <s v="White Spirit &amp; SBP"/>
    <x v="59"/>
    <x v="0"/>
    <n v="5"/>
  </r>
  <r>
    <x v="5"/>
    <s v="Eksports (-)"/>
    <x v="28"/>
    <s v="Smērvielas"/>
    <n v="732"/>
    <s v="2.0"/>
    <x v="9"/>
    <s v="NO"/>
    <x v="1"/>
    <s v="NO"/>
    <s v="NO"/>
    <s v="NO"/>
    <x v="0"/>
    <s v="Lubricants"/>
    <x v="60"/>
    <x v="0"/>
    <n v="732"/>
  </r>
  <r>
    <x v="5"/>
    <s v="Eksports (-)"/>
    <x v="28"/>
    <s v="Naftas bitumens"/>
    <n v="6"/>
    <s v="2.0"/>
    <x v="9"/>
    <s v="NO"/>
    <x v="1"/>
    <s v="NO"/>
    <s v="NO"/>
    <s v="NO"/>
    <x v="0"/>
    <s v="Bitumen"/>
    <x v="61"/>
    <x v="0"/>
    <n v="6"/>
  </r>
  <r>
    <x v="5"/>
    <s v="Eksports (-)"/>
    <x v="28"/>
    <s v="Parafīna sveķi"/>
    <n v="5"/>
    <s v="2.0"/>
    <x v="9"/>
    <s v="NO"/>
    <x v="1"/>
    <s v="NO"/>
    <s v="NO"/>
    <s v="NO"/>
    <x v="0"/>
    <s v="Paraffin Waxes"/>
    <x v="62"/>
    <x v="0"/>
    <n v="5"/>
  </r>
  <r>
    <x v="5"/>
    <s v="Eksports (-)"/>
    <x v="28"/>
    <s v="Pārējie naftas produkti"/>
    <n v="106"/>
    <s v="2.0"/>
    <x v="9"/>
    <s v="NO"/>
    <x v="1"/>
    <s v="NO"/>
    <s v="NO"/>
    <s v="NO"/>
    <x v="0"/>
    <s v="Other Oil Products"/>
    <x v="55"/>
    <x v="0"/>
    <n v="106"/>
  </r>
  <r>
    <x v="5"/>
    <s v="Eksports (-)"/>
    <x v="28"/>
    <s v="Ogles"/>
    <n v="247"/>
    <s v="2.0"/>
    <x v="9"/>
    <s v="NO"/>
    <x v="1"/>
    <s v="NO"/>
    <s v="NO"/>
    <s v="NO"/>
    <x v="0"/>
    <s v="Coal"/>
    <x v="63"/>
    <x v="0"/>
    <n v="247"/>
  </r>
  <r>
    <x v="5"/>
    <s v="Eksports (-)"/>
    <x v="28"/>
    <s v="Kūdra"/>
    <n v="8"/>
    <s v="2.0"/>
    <x v="9"/>
    <s v="NO"/>
    <x v="1"/>
    <s v="NO"/>
    <s v="NO"/>
    <s v="NO"/>
    <x v="0"/>
    <s v="Peat"/>
    <x v="44"/>
    <x v="0"/>
    <n v="8"/>
  </r>
  <r>
    <x v="5"/>
    <s v="Eksports (-)"/>
    <x v="28"/>
    <s v="Kūdras briketes"/>
    <n v="11"/>
    <s v="2.0"/>
    <x v="9"/>
    <s v="NO"/>
    <x v="1"/>
    <s v="NO"/>
    <s v="NO"/>
    <s v="NO"/>
    <x v="0"/>
    <s v="Peat Briquettes"/>
    <x v="45"/>
    <x v="0"/>
    <n v="11"/>
  </r>
  <r>
    <x v="5"/>
    <s v="Eksports (-)"/>
    <x v="28"/>
    <s v="Kokss"/>
    <n v="0"/>
    <s v="2.0"/>
    <x v="9"/>
    <s v="NO"/>
    <x v="1"/>
    <s v="NO"/>
    <s v="NO"/>
    <s v="NO"/>
    <x v="0"/>
    <s v="Coke"/>
    <x v="64"/>
    <x v="0"/>
    <n v="0"/>
  </r>
  <r>
    <x v="5"/>
    <s v="Eksports (-)"/>
    <x v="28"/>
    <s v="Malka"/>
    <n v="1146"/>
    <s v="2.0"/>
    <x v="9"/>
    <s v="NO"/>
    <x v="1"/>
    <s v="NO"/>
    <s v="NO"/>
    <s v="NO"/>
    <x v="0"/>
    <s v="Wood"/>
    <x v="46"/>
    <x v="0"/>
    <n v="1146"/>
  </r>
  <r>
    <x v="5"/>
    <s v="Eksports (-)"/>
    <x v="28"/>
    <s v="Koksnes atlikumi"/>
    <n v="229"/>
    <s v="2.0"/>
    <x v="9"/>
    <s v="NO"/>
    <x v="1"/>
    <s v="NO"/>
    <s v="NO"/>
    <s v="NO"/>
    <x v="0"/>
    <s v="Wood"/>
    <x v="46"/>
    <x v="0"/>
    <n v="229"/>
  </r>
  <r>
    <x v="5"/>
    <s v="Eksports (-)"/>
    <x v="28"/>
    <s v="Kurināmās šķeldas"/>
    <n v="5656"/>
    <s v="2.0"/>
    <x v="9"/>
    <s v="NO"/>
    <x v="1"/>
    <s v="NO"/>
    <s v="NO"/>
    <s v="NO"/>
    <x v="0"/>
    <s v="Wood"/>
    <x v="46"/>
    <x v="0"/>
    <n v="5656"/>
  </r>
  <r>
    <x v="5"/>
    <s v="Eksports (-)"/>
    <x v="28"/>
    <s v="Koksnes briketes"/>
    <n v="368"/>
    <s v="2.0"/>
    <x v="9"/>
    <s v="NO"/>
    <x v="1"/>
    <s v="NO"/>
    <s v="NO"/>
    <s v="NO"/>
    <x v="0"/>
    <s v="Wood"/>
    <x v="46"/>
    <x v="0"/>
    <n v="368"/>
  </r>
  <r>
    <x v="5"/>
    <s v="Eksports (-)"/>
    <x v="28"/>
    <s v="Koksnes granulas"/>
    <n v="30948"/>
    <s v="2.0"/>
    <x v="9"/>
    <s v="NO"/>
    <x v="1"/>
    <s v="NO"/>
    <s v="NO"/>
    <s v="NO"/>
    <x v="0"/>
    <s v="Wood"/>
    <x v="46"/>
    <x v="0"/>
    <n v="30948"/>
  </r>
  <r>
    <x v="5"/>
    <s v="Eksports (-)"/>
    <x v="28"/>
    <s v="Kokogles"/>
    <n v="465"/>
    <s v="2.0"/>
    <x v="9"/>
    <s v="NO"/>
    <x v="1"/>
    <s v="NO"/>
    <s v="NO"/>
    <s v="NO"/>
    <x v="0"/>
    <s v="Charcoal"/>
    <x v="48"/>
    <x v="0"/>
    <n v="465"/>
  </r>
  <r>
    <x v="5"/>
    <s v="Eksports (-)"/>
    <x v="28"/>
    <s v="Bioetanols"/>
    <n v="157"/>
    <s v="2.0"/>
    <x v="9"/>
    <s v="NO"/>
    <x v="1"/>
    <s v="NO"/>
    <s v="NO"/>
    <s v="NO"/>
    <x v="0"/>
    <s v="Biofuel"/>
    <x v="49"/>
    <x v="0"/>
    <n v="157"/>
  </r>
  <r>
    <x v="5"/>
    <s v="Eksports (-)"/>
    <x v="28"/>
    <s v="Biodīzeļdegviela"/>
    <n v="3223"/>
    <s v="2.0"/>
    <x v="9"/>
    <s v="NO"/>
    <x v="1"/>
    <s v="NO"/>
    <s v="NO"/>
    <s v="NO"/>
    <x v="0"/>
    <s v="Biofuel"/>
    <x v="5"/>
    <x v="0"/>
    <n v="3223"/>
  </r>
  <r>
    <x v="5"/>
    <s v="Eksports (-)"/>
    <x v="28"/>
    <s v="Elektroenerģija"/>
    <n v="15353"/>
    <s v="2.0"/>
    <x v="9"/>
    <s v="NO"/>
    <x v="1"/>
    <s v="NO"/>
    <s v="NO"/>
    <s v="NO"/>
    <x v="0"/>
    <s v="Electricity"/>
    <x v="53"/>
    <x v="0"/>
    <n v="15353"/>
  </r>
  <r>
    <x v="5"/>
    <s v="Eksports (-)"/>
    <x v="28"/>
    <s v="Energoresursi, pavisam"/>
    <n v="95144"/>
    <s v="2.0"/>
    <x v="9"/>
    <s v="NO"/>
    <x v="1"/>
    <s v="NO"/>
    <s v="NO"/>
    <s v="NO"/>
    <x v="0"/>
    <s v="Total Products"/>
    <x v="43"/>
    <x v="1"/>
    <n v="95144"/>
  </r>
  <r>
    <x v="5"/>
    <s v="Eksports (-)"/>
    <x v="29"/>
    <s v="Naftas produkti - pavisam"/>
    <n v="20616"/>
    <s v="2.0"/>
    <x v="9"/>
    <s v="NO"/>
    <x v="1"/>
    <s v="NO"/>
    <s v="NO"/>
    <s v="NO"/>
    <x v="0"/>
    <s v="Total oil products"/>
    <x v="54"/>
    <x v="1"/>
    <n v="20616"/>
  </r>
  <r>
    <x v="5"/>
    <s v="Eksports (-)"/>
    <x v="29"/>
    <s v="Sašķidrinātā naftas gāze"/>
    <n v="4586"/>
    <s v="2.0"/>
    <x v="9"/>
    <s v="NO"/>
    <x v="1"/>
    <s v="NO"/>
    <s v="NO"/>
    <s v="NO"/>
    <x v="0"/>
    <s v="LPG"/>
    <x v="6"/>
    <x v="0"/>
    <n v="4586"/>
  </r>
  <r>
    <x v="5"/>
    <s v="Eksports (-)"/>
    <x v="29"/>
    <s v="Auto un aviācijas benzīns"/>
    <n v="1041"/>
    <s v="2.0"/>
    <x v="9"/>
    <s v="NO"/>
    <x v="1"/>
    <s v="NO"/>
    <s v="NO"/>
    <s v="NO"/>
    <x v="0"/>
    <s v="Gasoline"/>
    <x v="1"/>
    <x v="0"/>
    <n v="1041"/>
  </r>
  <r>
    <x v="5"/>
    <s v="Eksports (-)"/>
    <x v="29"/>
    <s v="Petroleja"/>
    <n v="0"/>
    <s v="2.0"/>
    <x v="9"/>
    <s v="NO"/>
    <x v="1"/>
    <s v="NO"/>
    <s v="NO"/>
    <s v="NO"/>
    <x v="0"/>
    <s v="Other Kerosene"/>
    <x v="4"/>
    <x v="0"/>
    <n v="0"/>
  </r>
  <r>
    <x v="5"/>
    <s v="Eksports (-)"/>
    <x v="29"/>
    <s v="Dīzeļdegviela (un sadzīves krāšņu kurināmais)"/>
    <n v="13512"/>
    <s v="2.0"/>
    <x v="9"/>
    <s v="NO"/>
    <x v="1"/>
    <s v="NO"/>
    <s v="NO"/>
    <s v="NO"/>
    <x v="0"/>
    <s v="Diesel Oil"/>
    <x v="4"/>
    <x v="0"/>
    <n v="13512"/>
  </r>
  <r>
    <x v="5"/>
    <s v="Eksports (-)"/>
    <x v="29"/>
    <s v="Lakbenzīns"/>
    <n v="10"/>
    <s v="2.0"/>
    <x v="9"/>
    <s v="NO"/>
    <x v="1"/>
    <s v="NO"/>
    <s v="NO"/>
    <s v="NO"/>
    <x v="0"/>
    <s v="White Spirit &amp; SBP"/>
    <x v="59"/>
    <x v="0"/>
    <n v="10"/>
  </r>
  <r>
    <x v="5"/>
    <s v="Eksports (-)"/>
    <x v="29"/>
    <s v="Smērvielas"/>
    <n v="1218"/>
    <s v="2.0"/>
    <x v="9"/>
    <s v="NO"/>
    <x v="1"/>
    <s v="NO"/>
    <s v="NO"/>
    <s v="NO"/>
    <x v="0"/>
    <s v="Lubricants"/>
    <x v="60"/>
    <x v="0"/>
    <n v="1218"/>
  </r>
  <r>
    <x v="5"/>
    <s v="Eksports (-)"/>
    <x v="29"/>
    <s v="Naftas bitumens"/>
    <n v="0"/>
    <s v="2.0"/>
    <x v="9"/>
    <s v="NO"/>
    <x v="1"/>
    <s v="NO"/>
    <s v="NO"/>
    <s v="NO"/>
    <x v="0"/>
    <s v="Bitumen"/>
    <x v="61"/>
    <x v="0"/>
    <n v="0"/>
  </r>
  <r>
    <x v="5"/>
    <s v="Eksports (-)"/>
    <x v="29"/>
    <s v="Parafīna sveķi"/>
    <n v="1"/>
    <s v="2.0"/>
    <x v="9"/>
    <s v="NO"/>
    <x v="1"/>
    <s v="NO"/>
    <s v="NO"/>
    <s v="NO"/>
    <x v="0"/>
    <s v="Paraffin Waxes"/>
    <x v="62"/>
    <x v="0"/>
    <n v="1"/>
  </r>
  <r>
    <x v="5"/>
    <s v="Eksports (-)"/>
    <x v="29"/>
    <s v="Pārējie naftas produkti"/>
    <n v="227"/>
    <s v="2.0"/>
    <x v="9"/>
    <s v="NO"/>
    <x v="1"/>
    <s v="NO"/>
    <s v="NO"/>
    <s v="NO"/>
    <x v="0"/>
    <s v="Other Oil Products"/>
    <x v="55"/>
    <x v="0"/>
    <n v="227"/>
  </r>
  <r>
    <x v="5"/>
    <s v="Eksports (-)"/>
    <x v="29"/>
    <s v="Atstrādātās eļļas"/>
    <n v="21"/>
    <s v="2.0"/>
    <x v="9"/>
    <s v="NO"/>
    <x v="1"/>
    <s v="NO"/>
    <s v="NO"/>
    <s v="NO"/>
    <x v="0"/>
    <s v="Waste Oil"/>
    <x v="55"/>
    <x v="0"/>
    <n v="21"/>
  </r>
  <r>
    <x v="5"/>
    <s v="Eksports (-)"/>
    <x v="29"/>
    <s v="Ogles"/>
    <n v="115"/>
    <s v="2.0"/>
    <x v="9"/>
    <s v="NO"/>
    <x v="1"/>
    <s v="NO"/>
    <s v="NO"/>
    <s v="NO"/>
    <x v="0"/>
    <s v="Coal"/>
    <x v="63"/>
    <x v="0"/>
    <n v="115"/>
  </r>
  <r>
    <x v="5"/>
    <s v="Eksports (-)"/>
    <x v="29"/>
    <s v="Kūdras briketes"/>
    <n v="13"/>
    <s v="2.0"/>
    <x v="9"/>
    <s v="NO"/>
    <x v="1"/>
    <s v="NO"/>
    <s v="NO"/>
    <s v="NO"/>
    <x v="0"/>
    <s v="Peat Briquettes"/>
    <x v="45"/>
    <x v="0"/>
    <n v="13"/>
  </r>
  <r>
    <x v="5"/>
    <s v="Eksports (-)"/>
    <x v="29"/>
    <s v="Malka"/>
    <n v="3728"/>
    <s v="2.0"/>
    <x v="9"/>
    <s v="NO"/>
    <x v="1"/>
    <s v="NO"/>
    <s v="NO"/>
    <s v="NO"/>
    <x v="0"/>
    <s v="Wood"/>
    <x v="46"/>
    <x v="0"/>
    <n v="3728"/>
  </r>
  <r>
    <x v="5"/>
    <s v="Eksports (-)"/>
    <x v="29"/>
    <s v="Koksnes atlikumi"/>
    <n v="1602"/>
    <s v="2.0"/>
    <x v="9"/>
    <s v="NO"/>
    <x v="1"/>
    <s v="NO"/>
    <s v="NO"/>
    <s v="NO"/>
    <x v="0"/>
    <s v="Wood"/>
    <x v="46"/>
    <x v="0"/>
    <n v="1602"/>
  </r>
  <r>
    <x v="5"/>
    <s v="Eksports (-)"/>
    <x v="29"/>
    <s v="Kurināmās šķeldas"/>
    <n v="7485"/>
    <s v="2.0"/>
    <x v="9"/>
    <s v="NO"/>
    <x v="1"/>
    <s v="NO"/>
    <s v="NO"/>
    <s v="NO"/>
    <x v="0"/>
    <s v="Wood"/>
    <x v="46"/>
    <x v="0"/>
    <n v="7485"/>
  </r>
  <r>
    <x v="5"/>
    <s v="Eksports (-)"/>
    <x v="29"/>
    <s v="Koksnes briketes"/>
    <n v="259"/>
    <s v="2.0"/>
    <x v="9"/>
    <s v="NO"/>
    <x v="1"/>
    <s v="NO"/>
    <s v="NO"/>
    <s v="NO"/>
    <x v="0"/>
    <s v="Wood"/>
    <x v="46"/>
    <x v="0"/>
    <n v="259"/>
  </r>
  <r>
    <x v="5"/>
    <s v="Eksports (-)"/>
    <x v="29"/>
    <s v="Koksnes granulas"/>
    <n v="39131"/>
    <s v="2.0"/>
    <x v="9"/>
    <s v="NO"/>
    <x v="1"/>
    <s v="NO"/>
    <s v="NO"/>
    <s v="NO"/>
    <x v="0"/>
    <s v="Wood"/>
    <x v="46"/>
    <x v="0"/>
    <n v="39131"/>
  </r>
  <r>
    <x v="5"/>
    <s v="Eksports (-)"/>
    <x v="29"/>
    <s v="Kokogles"/>
    <n v="354"/>
    <s v="2.0"/>
    <x v="9"/>
    <s v="NO"/>
    <x v="1"/>
    <s v="NO"/>
    <s v="NO"/>
    <s v="NO"/>
    <x v="0"/>
    <s v="Charcoal"/>
    <x v="48"/>
    <x v="0"/>
    <n v="354"/>
  </r>
  <r>
    <x v="5"/>
    <s v="Eksports (-)"/>
    <x v="29"/>
    <s v="Bioetanols"/>
    <n v="9"/>
    <s v="2.0"/>
    <x v="9"/>
    <s v="NO"/>
    <x v="1"/>
    <s v="NO"/>
    <s v="NO"/>
    <s v="NO"/>
    <x v="0"/>
    <s v="Biofuel"/>
    <x v="49"/>
    <x v="0"/>
    <n v="9"/>
  </r>
  <r>
    <x v="5"/>
    <s v="Eksports (-)"/>
    <x v="29"/>
    <s v="Biodīzeļdegviela"/>
    <n v="2923"/>
    <s v="2.0"/>
    <x v="9"/>
    <s v="NO"/>
    <x v="1"/>
    <s v="NO"/>
    <s v="NO"/>
    <s v="NO"/>
    <x v="0"/>
    <s v="Biofuel"/>
    <x v="5"/>
    <x v="0"/>
    <n v="2923"/>
  </r>
  <r>
    <x v="5"/>
    <s v="Eksports (-)"/>
    <x v="29"/>
    <s v="Elektroenerģija"/>
    <n v="12574"/>
    <s v="2.0"/>
    <x v="9"/>
    <s v="NO"/>
    <x v="1"/>
    <s v="NO"/>
    <s v="NO"/>
    <s v="NO"/>
    <x v="0"/>
    <s v="Electricity"/>
    <x v="53"/>
    <x v="0"/>
    <n v="12574"/>
  </r>
  <r>
    <x v="5"/>
    <s v="Eksports (-)"/>
    <x v="29"/>
    <s v="Energoresursi, pavisam"/>
    <n v="88809"/>
    <s v="2.0"/>
    <x v="9"/>
    <s v="NO"/>
    <x v="1"/>
    <s v="NO"/>
    <s v="NO"/>
    <s v="NO"/>
    <x v="0"/>
    <s v="Total Products"/>
    <x v="43"/>
    <x v="1"/>
    <n v="88809"/>
  </r>
  <r>
    <x v="5"/>
    <s v="Bunkurēšana (-)"/>
    <x v="18"/>
    <s v="Naftas produkti - pavisam"/>
    <n v="8611"/>
    <s v="2.0"/>
    <x v="10"/>
    <s v="International Navigation"/>
    <x v="1"/>
    <s v="BUNK"/>
    <s v="1.D.1.b"/>
    <s v="OK"/>
    <x v="0"/>
    <s v="Total oil products"/>
    <x v="54"/>
    <x v="1"/>
    <n v="8611"/>
  </r>
  <r>
    <x v="5"/>
    <s v="Bunkurēšana (-)"/>
    <x v="18"/>
    <s v="Dīzeļdegviela (un sadzīves krāšņu kurināmais)"/>
    <n v="1912"/>
    <s v="2.0"/>
    <x v="10"/>
    <s v="International Navigation"/>
    <x v="1"/>
    <s v="BUNK"/>
    <s v="1.D.1.b"/>
    <s v="OK"/>
    <x v="0"/>
    <s v="Diesel Oil"/>
    <x v="4"/>
    <x v="0"/>
    <n v="1912"/>
  </r>
  <r>
    <x v="5"/>
    <s v="Bunkurēšana (-)"/>
    <x v="18"/>
    <s v="Mazuts"/>
    <n v="6699"/>
    <s v="2.0"/>
    <x v="10"/>
    <s v="International Navigation"/>
    <x v="1"/>
    <s v="BUNK"/>
    <s v="1.D.1.b"/>
    <s v="OK"/>
    <x v="0"/>
    <s v="RFO"/>
    <x v="55"/>
    <x v="0"/>
    <n v="6699"/>
  </r>
  <r>
    <x v="5"/>
    <s v="Bunkurēšana (-)"/>
    <x v="18"/>
    <s v="Energoresursi, pavisam"/>
    <n v="8611"/>
    <s v="2.0"/>
    <x v="10"/>
    <s v="International Navigation"/>
    <x v="1"/>
    <s v="BUNK"/>
    <s v="1.D.1.b"/>
    <s v="OK"/>
    <x v="0"/>
    <s v="Total Products"/>
    <x v="43"/>
    <x v="1"/>
    <n v="8611"/>
  </r>
  <r>
    <x v="5"/>
    <s v="Bunkurēšana (-)"/>
    <x v="19"/>
    <s v="Naftas produkti - pavisam"/>
    <n v="11443"/>
    <s v="2.0"/>
    <x v="10"/>
    <s v="International Navigation"/>
    <x v="1"/>
    <s v="BUNK"/>
    <s v="1.D.1.b"/>
    <s v="OK"/>
    <x v="0"/>
    <s v="Total oil products"/>
    <x v="54"/>
    <x v="1"/>
    <n v="11443"/>
  </r>
  <r>
    <x v="5"/>
    <s v="Bunkurēšana (-)"/>
    <x v="19"/>
    <s v="Dīzeļdegviela (un sadzīves krāšņu kurināmais)"/>
    <n v="2592"/>
    <s v="2.0"/>
    <x v="10"/>
    <s v="International Navigation"/>
    <x v="1"/>
    <s v="BUNK"/>
    <s v="1.D.1.b"/>
    <s v="OK"/>
    <x v="0"/>
    <s v="Diesel Oil"/>
    <x v="4"/>
    <x v="0"/>
    <n v="2592"/>
  </r>
  <r>
    <x v="5"/>
    <s v="Bunkurēšana (-)"/>
    <x v="19"/>
    <s v="Mazuts"/>
    <n v="8851"/>
    <s v="2.0"/>
    <x v="10"/>
    <s v="International Navigation"/>
    <x v="1"/>
    <s v="BUNK"/>
    <s v="1.D.1.b"/>
    <s v="OK"/>
    <x v="0"/>
    <s v="RFO"/>
    <x v="55"/>
    <x v="0"/>
    <n v="8851"/>
  </r>
  <r>
    <x v="5"/>
    <s v="Bunkurēšana (-)"/>
    <x v="19"/>
    <s v="Energoresursi, pavisam"/>
    <n v="11443"/>
    <s v="2.0"/>
    <x v="10"/>
    <s v="International Navigation"/>
    <x v="1"/>
    <s v="BUNK"/>
    <s v="1.D.1.b"/>
    <s v="OK"/>
    <x v="0"/>
    <s v="Total Products"/>
    <x v="43"/>
    <x v="1"/>
    <n v="11443"/>
  </r>
  <r>
    <x v="5"/>
    <s v="Bunkurēšana (-)"/>
    <x v="20"/>
    <s v="Naftas produkti - pavisam"/>
    <n v="10524"/>
    <s v="2.0"/>
    <x v="10"/>
    <s v="International Navigation"/>
    <x v="1"/>
    <s v="BUNK"/>
    <s v="1.D.1.b"/>
    <s v="OK"/>
    <x v="0"/>
    <s v="Total oil products"/>
    <x v="54"/>
    <x v="1"/>
    <n v="10524"/>
  </r>
  <r>
    <x v="5"/>
    <s v="Bunkurēšana (-)"/>
    <x v="20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5"/>
    <s v="Bunkurēšana (-)"/>
    <x v="20"/>
    <s v="Mazuts"/>
    <n v="7592"/>
    <s v="2.0"/>
    <x v="10"/>
    <s v="International Navigation"/>
    <x v="1"/>
    <s v="BUNK"/>
    <s v="1.D.1.b"/>
    <s v="OK"/>
    <x v="0"/>
    <s v="RFO"/>
    <x v="55"/>
    <x v="0"/>
    <n v="7592"/>
  </r>
  <r>
    <x v="5"/>
    <s v="Bunkurēšana (-)"/>
    <x v="20"/>
    <s v="Energoresursi, pavisam"/>
    <n v="10524"/>
    <s v="2.0"/>
    <x v="10"/>
    <s v="International Navigation"/>
    <x v="1"/>
    <s v="BUNK"/>
    <s v="1.D.1.b"/>
    <s v="OK"/>
    <x v="0"/>
    <s v="Total Products"/>
    <x v="43"/>
    <x v="1"/>
    <n v="10524"/>
  </r>
  <r>
    <x v="5"/>
    <s v="Bunkurēšana (-)"/>
    <x v="21"/>
    <s v="Naftas produkti - pavisam"/>
    <n v="8987"/>
    <s v="2.0"/>
    <x v="10"/>
    <s v="International Navigation"/>
    <x v="1"/>
    <s v="BUNK"/>
    <s v="1.D.1.b"/>
    <s v="OK"/>
    <x v="0"/>
    <s v="Total oil products"/>
    <x v="54"/>
    <x v="1"/>
    <n v="8987"/>
  </r>
  <r>
    <x v="5"/>
    <s v="Bunkurēšana (-)"/>
    <x v="21"/>
    <s v="Dīzeļdegviela (un sadzīves krāšņu kurināmais)"/>
    <n v="3187"/>
    <s v="2.0"/>
    <x v="10"/>
    <s v="International Navigation"/>
    <x v="1"/>
    <s v="BUNK"/>
    <s v="1.D.1.b"/>
    <s v="OK"/>
    <x v="0"/>
    <s v="Diesel Oil"/>
    <x v="4"/>
    <x v="0"/>
    <n v="3187"/>
  </r>
  <r>
    <x v="5"/>
    <s v="Bunkurēšana (-)"/>
    <x v="21"/>
    <s v="Mazuts"/>
    <n v="5800"/>
    <s v="2.0"/>
    <x v="10"/>
    <s v="International Navigation"/>
    <x v="1"/>
    <s v="BUNK"/>
    <s v="1.D.1.b"/>
    <s v="OK"/>
    <x v="0"/>
    <s v="RFO"/>
    <x v="55"/>
    <x v="0"/>
    <n v="5800"/>
  </r>
  <r>
    <x v="5"/>
    <s v="Bunkurēšana (-)"/>
    <x v="21"/>
    <s v="Energoresursi, pavisam"/>
    <n v="8987"/>
    <s v="2.0"/>
    <x v="10"/>
    <s v="International Navigation"/>
    <x v="1"/>
    <s v="BUNK"/>
    <s v="1.D.1.b"/>
    <s v="OK"/>
    <x v="0"/>
    <s v="Total Products"/>
    <x v="43"/>
    <x v="1"/>
    <n v="8987"/>
  </r>
  <r>
    <x v="5"/>
    <s v="Bunkurēšana (-)"/>
    <x v="22"/>
    <s v="Naftas produkti - pavisam"/>
    <n v="10071"/>
    <s v="2.0"/>
    <x v="10"/>
    <s v="International Navigation"/>
    <x v="1"/>
    <s v="BUNK"/>
    <s v="1.D.1.b"/>
    <s v="OK"/>
    <x v="0"/>
    <s v="Total oil products"/>
    <x v="54"/>
    <x v="1"/>
    <n v="10071"/>
  </r>
  <r>
    <x v="5"/>
    <s v="Bunkurēšana (-)"/>
    <x v="22"/>
    <s v="Dīzeļdegviela (un sadzīves krāšņu kurināmais)"/>
    <n v="3697"/>
    <s v="2.0"/>
    <x v="10"/>
    <s v="International Navigation"/>
    <x v="1"/>
    <s v="BUNK"/>
    <s v="1.D.1.b"/>
    <s v="OK"/>
    <x v="0"/>
    <s v="Diesel Oil"/>
    <x v="4"/>
    <x v="0"/>
    <n v="3697"/>
  </r>
  <r>
    <x v="5"/>
    <s v="Bunkurēšana (-)"/>
    <x v="22"/>
    <s v="Mazuts"/>
    <n v="6374"/>
    <s v="2.0"/>
    <x v="10"/>
    <s v="International Navigation"/>
    <x v="1"/>
    <s v="BUNK"/>
    <s v="1.D.1.b"/>
    <s v="OK"/>
    <x v="0"/>
    <s v="RFO"/>
    <x v="55"/>
    <x v="0"/>
    <n v="6374"/>
  </r>
  <r>
    <x v="5"/>
    <s v="Bunkurēšana (-)"/>
    <x v="22"/>
    <s v="Energoresursi, pavisam"/>
    <n v="10071"/>
    <s v="2.0"/>
    <x v="10"/>
    <s v="International Navigation"/>
    <x v="1"/>
    <s v="BUNK"/>
    <s v="1.D.1.b"/>
    <s v="OK"/>
    <x v="0"/>
    <s v="Total Products"/>
    <x v="43"/>
    <x v="1"/>
    <n v="10071"/>
  </r>
  <r>
    <x v="5"/>
    <s v="Bunkurēšana (-)"/>
    <x v="23"/>
    <s v="Naftas produkti - pavisam"/>
    <n v="9806"/>
    <s v="2.0"/>
    <x v="10"/>
    <s v="International Navigation"/>
    <x v="1"/>
    <s v="BUNK"/>
    <s v="1.D.1.b"/>
    <s v="OK"/>
    <x v="0"/>
    <s v="Total oil products"/>
    <x v="54"/>
    <x v="1"/>
    <n v="9806"/>
  </r>
  <r>
    <x v="5"/>
    <s v="Bunkurēšana (-)"/>
    <x v="23"/>
    <s v="Dīzeļdegviela (un sadzīves krāšņu kurināmais)"/>
    <n v="3148"/>
    <s v="2.0"/>
    <x v="10"/>
    <s v="International Navigation"/>
    <x v="1"/>
    <s v="BUNK"/>
    <s v="1.D.1.b"/>
    <s v="OK"/>
    <x v="0"/>
    <s v="Diesel Oil"/>
    <x v="4"/>
    <x v="0"/>
    <n v="3148"/>
  </r>
  <r>
    <x v="5"/>
    <s v="Bunkurēšana (-)"/>
    <x v="23"/>
    <s v="Mazuts"/>
    <n v="6658"/>
    <s v="2.0"/>
    <x v="10"/>
    <s v="International Navigation"/>
    <x v="1"/>
    <s v="BUNK"/>
    <s v="1.D.1.b"/>
    <s v="OK"/>
    <x v="0"/>
    <s v="RFO"/>
    <x v="55"/>
    <x v="0"/>
    <n v="6658"/>
  </r>
  <r>
    <x v="5"/>
    <s v="Bunkurēšana (-)"/>
    <x v="23"/>
    <s v="Energoresursi, pavisam"/>
    <n v="9806"/>
    <s v="2.0"/>
    <x v="10"/>
    <s v="International Navigation"/>
    <x v="1"/>
    <s v="BUNK"/>
    <s v="1.D.1.b"/>
    <s v="OK"/>
    <x v="0"/>
    <s v="Total Products"/>
    <x v="43"/>
    <x v="1"/>
    <n v="9806"/>
  </r>
  <r>
    <x v="5"/>
    <s v="Bunkurēšana (-)"/>
    <x v="24"/>
    <s v="Naftas produkti - pavisam"/>
    <n v="9712"/>
    <s v="2.0"/>
    <x v="10"/>
    <s v="International Navigation"/>
    <x v="1"/>
    <s v="BUNK"/>
    <s v="1.D.1.b"/>
    <s v="OK"/>
    <x v="0"/>
    <s v="Total oil products"/>
    <x v="54"/>
    <x v="1"/>
    <n v="9712"/>
  </r>
  <r>
    <x v="5"/>
    <s v="Bunkurēšana (-)"/>
    <x v="24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5"/>
    <s v="Bunkurēšana (-)"/>
    <x v="24"/>
    <s v="Mazuts"/>
    <n v="6780"/>
    <s v="2.0"/>
    <x v="10"/>
    <s v="International Navigation"/>
    <x v="1"/>
    <s v="BUNK"/>
    <s v="1.D.1.b"/>
    <s v="OK"/>
    <x v="0"/>
    <s v="RFO"/>
    <x v="55"/>
    <x v="0"/>
    <n v="6780"/>
  </r>
  <r>
    <x v="5"/>
    <s v="Bunkurēšana (-)"/>
    <x v="24"/>
    <s v="Energoresursi, pavisam"/>
    <n v="9712"/>
    <s v="2.0"/>
    <x v="10"/>
    <s v="International Navigation"/>
    <x v="1"/>
    <s v="BUNK"/>
    <s v="1.D.1.b"/>
    <s v="OK"/>
    <x v="0"/>
    <s v="Total Products"/>
    <x v="43"/>
    <x v="1"/>
    <n v="9712"/>
  </r>
  <r>
    <x v="5"/>
    <s v="Bunkurēšana (-)"/>
    <x v="25"/>
    <s v="Naftas produkti - pavisam"/>
    <n v="10666"/>
    <s v="2.0"/>
    <x v="10"/>
    <s v="International Navigation"/>
    <x v="1"/>
    <s v="BUNK"/>
    <s v="1.D.1.b"/>
    <s v="OK"/>
    <x v="0"/>
    <s v="Total oil products"/>
    <x v="54"/>
    <x v="1"/>
    <n v="10666"/>
  </r>
  <r>
    <x v="5"/>
    <s v="Bunkurēšana (-)"/>
    <x v="25"/>
    <s v="Dīzeļdegviela (un sadzīves krāšņu kurināmais)"/>
    <n v="5226"/>
    <s v="2.0"/>
    <x v="10"/>
    <s v="International Navigation"/>
    <x v="1"/>
    <s v="BUNK"/>
    <s v="1.D.1.b"/>
    <s v="OK"/>
    <x v="0"/>
    <s v="Diesel Oil"/>
    <x v="4"/>
    <x v="0"/>
    <n v="5226"/>
  </r>
  <r>
    <x v="5"/>
    <s v="Bunkurēšana (-)"/>
    <x v="25"/>
    <s v="Mazuts"/>
    <n v="5440"/>
    <s v="2.0"/>
    <x v="10"/>
    <s v="International Navigation"/>
    <x v="1"/>
    <s v="BUNK"/>
    <s v="1.D.1.b"/>
    <s v="OK"/>
    <x v="0"/>
    <s v="RFO"/>
    <x v="55"/>
    <x v="0"/>
    <n v="5440"/>
  </r>
  <r>
    <x v="5"/>
    <s v="Bunkurēšana (-)"/>
    <x v="25"/>
    <s v="Energoresursi, pavisam"/>
    <n v="10666"/>
    <s v="2.0"/>
    <x v="10"/>
    <s v="International Navigation"/>
    <x v="1"/>
    <s v="BUNK"/>
    <s v="1.D.1.b"/>
    <s v="OK"/>
    <x v="0"/>
    <s v="Total Products"/>
    <x v="43"/>
    <x v="1"/>
    <n v="10666"/>
  </r>
  <r>
    <x v="5"/>
    <s v="Bunkurēšana (-)"/>
    <x v="26"/>
    <s v="Naftas produkti - pavisam"/>
    <n v="13202"/>
    <s v="2.0"/>
    <x v="10"/>
    <s v="International Navigation"/>
    <x v="1"/>
    <s v="BUNK"/>
    <s v="1.D.1.b"/>
    <s v="OK"/>
    <x v="0"/>
    <s v="Total oil products"/>
    <x v="54"/>
    <x v="1"/>
    <n v="13202"/>
  </r>
  <r>
    <x v="5"/>
    <s v="Bunkurēšana (-)"/>
    <x v="26"/>
    <s v="Dīzeļdegviela (un sadzīves krāšņu kurināmais)"/>
    <n v="6976"/>
    <s v="2.0"/>
    <x v="10"/>
    <s v="International Navigation"/>
    <x v="1"/>
    <s v="BUNK"/>
    <s v="1.D.1.b"/>
    <s v="OK"/>
    <x v="0"/>
    <s v="Diesel Oil"/>
    <x v="4"/>
    <x v="0"/>
    <n v="6976"/>
  </r>
  <r>
    <x v="5"/>
    <s v="Bunkurēšana (-)"/>
    <x v="26"/>
    <s v="Mazuts"/>
    <n v="6226"/>
    <s v="2.0"/>
    <x v="10"/>
    <s v="International Navigation"/>
    <x v="1"/>
    <s v="BUNK"/>
    <s v="1.D.1.b"/>
    <s v="OK"/>
    <x v="0"/>
    <s v="RFO"/>
    <x v="55"/>
    <x v="0"/>
    <n v="6226"/>
  </r>
  <r>
    <x v="5"/>
    <s v="Bunkurēšana (-)"/>
    <x v="26"/>
    <s v="Energoresursi, pavisam"/>
    <n v="13202"/>
    <s v="2.0"/>
    <x v="10"/>
    <s v="International Navigation"/>
    <x v="1"/>
    <s v="BUNK"/>
    <s v="1.D.1.b"/>
    <s v="OK"/>
    <x v="0"/>
    <s v="Total Products"/>
    <x v="43"/>
    <x v="1"/>
    <n v="13202"/>
  </r>
  <r>
    <x v="5"/>
    <s v="Bunkurēšana (-)"/>
    <x v="27"/>
    <s v="Naftas produkti - pavisam"/>
    <n v="10895"/>
    <s v="2.0"/>
    <x v="10"/>
    <s v="International Navigation"/>
    <x v="1"/>
    <s v="BUNK"/>
    <s v="1.D.1.b"/>
    <s v="OK"/>
    <x v="0"/>
    <s v="Total oil products"/>
    <x v="54"/>
    <x v="1"/>
    <n v="10895"/>
  </r>
  <r>
    <x v="5"/>
    <s v="Bunkurēšana (-)"/>
    <x v="27"/>
    <s v="Dīzeļdegviela (un sadzīves krāšņu kurināmais)"/>
    <n v="5779"/>
    <s v="2.0"/>
    <x v="10"/>
    <s v="International Navigation"/>
    <x v="1"/>
    <s v="BUNK"/>
    <s v="1.D.1.b"/>
    <s v="OK"/>
    <x v="0"/>
    <s v="Diesel Oil"/>
    <x v="4"/>
    <x v="0"/>
    <n v="5779"/>
  </r>
  <r>
    <x v="5"/>
    <s v="Bunkurēšana (-)"/>
    <x v="27"/>
    <s v="Mazuts"/>
    <n v="5116"/>
    <s v="2.0"/>
    <x v="10"/>
    <s v="International Navigation"/>
    <x v="1"/>
    <s v="BUNK"/>
    <s v="1.D.1.b"/>
    <s v="OK"/>
    <x v="0"/>
    <s v="RFO"/>
    <x v="55"/>
    <x v="0"/>
    <n v="5116"/>
  </r>
  <r>
    <x v="5"/>
    <s v="Bunkurēšana (-)"/>
    <x v="27"/>
    <s v="Energoresursi, pavisam"/>
    <n v="10895"/>
    <s v="2.0"/>
    <x v="10"/>
    <s v="International Navigation"/>
    <x v="1"/>
    <s v="BUNK"/>
    <s v="1.D.1.b"/>
    <s v="OK"/>
    <x v="0"/>
    <s v="Total Products"/>
    <x v="43"/>
    <x v="1"/>
    <n v="10895"/>
  </r>
  <r>
    <x v="5"/>
    <s v="Bunkurēšana (-)"/>
    <x v="28"/>
    <s v="Naftas produkti - pavisam"/>
    <n v="1603"/>
    <s v="2.0"/>
    <x v="10"/>
    <s v="International Navigation"/>
    <x v="1"/>
    <s v="BUNK"/>
    <s v="1.D.1.b"/>
    <s v="OK"/>
    <x v="0"/>
    <s v="Total oil products"/>
    <x v="54"/>
    <x v="1"/>
    <n v="1603"/>
  </r>
  <r>
    <x v="5"/>
    <s v="Bunkurēšana (-)"/>
    <x v="28"/>
    <s v="Dīzeļdegviela (un sadzīves krāšņu kurināmais)"/>
    <n v="1531"/>
    <s v="2.0"/>
    <x v="10"/>
    <s v="International Navigation"/>
    <x v="1"/>
    <s v="BUNK"/>
    <s v="1.D.1.b"/>
    <s v="OK"/>
    <x v="0"/>
    <s v="Diesel Oil"/>
    <x v="4"/>
    <x v="0"/>
    <n v="1531"/>
  </r>
  <r>
    <x v="5"/>
    <s v="Bunkurēšana (-)"/>
    <x v="28"/>
    <s v="Mazuts"/>
    <n v="72"/>
    <s v="2.0"/>
    <x v="10"/>
    <s v="International Navigation"/>
    <x v="1"/>
    <s v="BUNK"/>
    <s v="1.D.1.b"/>
    <s v="OK"/>
    <x v="0"/>
    <s v="RFO"/>
    <x v="55"/>
    <x v="0"/>
    <n v="72"/>
  </r>
  <r>
    <x v="5"/>
    <s v="Bunkurēšana (-)"/>
    <x v="28"/>
    <s v="Energoresursi, pavisam"/>
    <n v="1603"/>
    <s v="2.0"/>
    <x v="10"/>
    <s v="International Navigation"/>
    <x v="1"/>
    <s v="BUNK"/>
    <s v="1.D.1.b"/>
    <s v="OK"/>
    <x v="0"/>
    <s v="Total Products"/>
    <x v="43"/>
    <x v="1"/>
    <n v="1603"/>
  </r>
  <r>
    <x v="5"/>
    <s v="Bunkurēšana (-)"/>
    <x v="29"/>
    <s v="Naftas produkti - pavisam"/>
    <n v="12250"/>
    <s v="2.0"/>
    <x v="10"/>
    <s v="International Navigation"/>
    <x v="1"/>
    <s v="BUNK"/>
    <s v="1.D.1.b"/>
    <s v="OK"/>
    <x v="0"/>
    <s v="Total oil products"/>
    <x v="54"/>
    <x v="1"/>
    <n v="12250"/>
  </r>
  <r>
    <x v="5"/>
    <s v="Bunkurēšana (-)"/>
    <x v="29"/>
    <s v="Dīzeļdegviela (un sadzīves krāšņu kurināmais)"/>
    <n v="10523"/>
    <s v="2.0"/>
    <x v="10"/>
    <s v="International Navigation"/>
    <x v="1"/>
    <s v="BUNK"/>
    <s v="1.D.1.b"/>
    <s v="OK"/>
    <x v="0"/>
    <s v="Diesel Oil"/>
    <x v="4"/>
    <x v="0"/>
    <n v="10523"/>
  </r>
  <r>
    <x v="5"/>
    <s v="Bunkurēšana (-)"/>
    <x v="29"/>
    <s v="Mazuts"/>
    <n v="1727"/>
    <s v="2.0"/>
    <x v="10"/>
    <s v="International Navigation"/>
    <x v="1"/>
    <s v="BUNK"/>
    <s v="1.D.1.b"/>
    <s v="OK"/>
    <x v="0"/>
    <s v="RFO"/>
    <x v="55"/>
    <x v="0"/>
    <n v="1727"/>
  </r>
  <r>
    <x v="5"/>
    <s v="Bunkurēšana (-)"/>
    <x v="29"/>
    <s v="Energoresursi, pavisam"/>
    <n v="12250"/>
    <s v="2.0"/>
    <x v="10"/>
    <s v="International Navigation"/>
    <x v="1"/>
    <s v="BUNK"/>
    <s v="1.D.1.b"/>
    <s v="OK"/>
    <x v="0"/>
    <s v="Total Products"/>
    <x v="43"/>
    <x v="1"/>
    <n v="12250"/>
  </r>
  <r>
    <x v="5"/>
    <s v="Transferts (+)"/>
    <x v="18"/>
    <s v="Naftas produkti - pavisam"/>
    <n v="21"/>
    <s v="2.0"/>
    <x v="11"/>
    <s v="NO"/>
    <x v="1"/>
    <s v="NO"/>
    <s v="NO"/>
    <s v="NO"/>
    <x v="0"/>
    <s v="Total oil products"/>
    <x v="54"/>
    <x v="1"/>
    <n v="21"/>
  </r>
  <r>
    <x v="5"/>
    <s v="Transferts (+)"/>
    <x v="18"/>
    <s v="Degakmens eļļa"/>
    <n v="-826"/>
    <s v="2.0"/>
    <x v="11"/>
    <s v="NO"/>
    <x v="1"/>
    <s v="NO"/>
    <s v="NO"/>
    <s v="NO"/>
    <x v="0"/>
    <s v="Shale Oil"/>
    <x v="57"/>
    <x v="0"/>
    <n v="-826"/>
  </r>
  <r>
    <x v="5"/>
    <s v="Transferts (+)"/>
    <x v="18"/>
    <s v="Petroleja"/>
    <n v="-216"/>
    <s v="2.0"/>
    <x v="11"/>
    <s v="NO"/>
    <x v="1"/>
    <s v="NO"/>
    <s v="NO"/>
    <s v="NO"/>
    <x v="0"/>
    <s v="Other Kerosene"/>
    <x v="4"/>
    <x v="0"/>
    <n v="-216"/>
  </r>
  <r>
    <x v="5"/>
    <s v="Transferts (+)"/>
    <x v="18"/>
    <s v="Dīzeļdegviela (un sadzīves krāšņu kurināmais)"/>
    <n v="212"/>
    <s v="2.0"/>
    <x v="11"/>
    <s v="NO"/>
    <x v="1"/>
    <s v="NO"/>
    <s v="NO"/>
    <s v="NO"/>
    <x v="0"/>
    <s v="Diesel Oil"/>
    <x v="4"/>
    <x v="0"/>
    <n v="212"/>
  </r>
  <r>
    <x v="5"/>
    <s v="Transferts (+)"/>
    <x v="18"/>
    <s v="Mazuts"/>
    <n v="893"/>
    <s v="2.0"/>
    <x v="11"/>
    <s v="NO"/>
    <x v="1"/>
    <s v="NO"/>
    <s v="NO"/>
    <s v="NO"/>
    <x v="0"/>
    <s v="RFO"/>
    <x v="55"/>
    <x v="0"/>
    <n v="893"/>
  </r>
  <r>
    <x v="5"/>
    <s v="Transferts (+)"/>
    <x v="18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5"/>
    <s v="Transferts (+)"/>
    <x v="18"/>
    <s v="Energoresursi, pavisam"/>
    <n v="21"/>
    <s v="2.0"/>
    <x v="11"/>
    <s v="NO"/>
    <x v="1"/>
    <s v="NO"/>
    <s v="NO"/>
    <s v="NO"/>
    <x v="0"/>
    <s v="Total Products"/>
    <x v="43"/>
    <x v="1"/>
    <n v="21"/>
  </r>
  <r>
    <x v="5"/>
    <s v="Transferts (+)"/>
    <x v="19"/>
    <s v="Naftas produkti - pavisam"/>
    <n v="1"/>
    <s v="2.0"/>
    <x v="11"/>
    <s v="NO"/>
    <x v="1"/>
    <s v="NO"/>
    <s v="NO"/>
    <s v="NO"/>
    <x v="0"/>
    <s v="Total oil products"/>
    <x v="54"/>
    <x v="1"/>
    <n v="1"/>
  </r>
  <r>
    <x v="5"/>
    <s v="Transferts (+)"/>
    <x v="19"/>
    <s v="Degakmens eļļa"/>
    <n v="-79"/>
    <s v="2.0"/>
    <x v="11"/>
    <s v="NO"/>
    <x v="1"/>
    <s v="NO"/>
    <s v="NO"/>
    <s v="NO"/>
    <x v="0"/>
    <s v="Shale Oil"/>
    <x v="57"/>
    <x v="0"/>
    <n v="-79"/>
  </r>
  <r>
    <x v="5"/>
    <s v="Transferts (+)"/>
    <x v="19"/>
    <s v="Mazuts"/>
    <n v="122"/>
    <s v="2.0"/>
    <x v="11"/>
    <s v="NO"/>
    <x v="1"/>
    <s v="NO"/>
    <s v="NO"/>
    <s v="NO"/>
    <x v="0"/>
    <s v="RFO"/>
    <x v="55"/>
    <x v="0"/>
    <n v="122"/>
  </r>
  <r>
    <x v="5"/>
    <s v="Transferts (+)"/>
    <x v="19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5"/>
    <s v="Transferts (+)"/>
    <x v="19"/>
    <s v="Energoresursi, pavisam"/>
    <n v="1"/>
    <s v="2.0"/>
    <x v="11"/>
    <s v="NO"/>
    <x v="1"/>
    <s v="NO"/>
    <s v="NO"/>
    <s v="NO"/>
    <x v="0"/>
    <s v="Total Products"/>
    <x v="43"/>
    <x v="1"/>
    <n v="1"/>
  </r>
  <r>
    <x v="5"/>
    <s v="Krājumu izmaiņas (+)"/>
    <x v="18"/>
    <s v="Naftas produkti - pavisam"/>
    <n v="430"/>
    <s v="2.0"/>
    <x v="12"/>
    <s v="NO"/>
    <x v="1"/>
    <s v="NO"/>
    <s v="NO"/>
    <s v="NO"/>
    <x v="0"/>
    <s v="Total oil products"/>
    <x v="54"/>
    <x v="1"/>
    <n v="430"/>
  </r>
  <r>
    <x v="5"/>
    <s v="Krājumu izmaiņas (+)"/>
    <x v="18"/>
    <s v="Sašķidrinātā naftas gāze"/>
    <n v="45"/>
    <s v="2.0"/>
    <x v="12"/>
    <s v="NO"/>
    <x v="1"/>
    <s v="NO"/>
    <s v="NO"/>
    <s v="NO"/>
    <x v="0"/>
    <s v="LPG"/>
    <x v="6"/>
    <x v="0"/>
    <n v="45"/>
  </r>
  <r>
    <x v="5"/>
    <s v="Krājumu izmaiņas (+)"/>
    <x v="18"/>
    <s v="Auto un aviācijas benzīns"/>
    <n v="221"/>
    <s v="2.0"/>
    <x v="12"/>
    <s v="NO"/>
    <x v="1"/>
    <s v="NO"/>
    <s v="NO"/>
    <s v="NO"/>
    <x v="0"/>
    <s v="Gasoline"/>
    <x v="1"/>
    <x v="0"/>
    <n v="221"/>
  </r>
  <r>
    <x v="5"/>
    <s v="Krājumu izmaiņas (+)"/>
    <x v="18"/>
    <s v="Petroleja"/>
    <n v="130"/>
    <s v="2.0"/>
    <x v="12"/>
    <s v="NO"/>
    <x v="1"/>
    <s v="NO"/>
    <s v="NO"/>
    <s v="NO"/>
    <x v="0"/>
    <s v="Other Kerosene"/>
    <x v="4"/>
    <x v="0"/>
    <n v="130"/>
  </r>
  <r>
    <x v="5"/>
    <s v="Krājumu izmaiņas (+)"/>
    <x v="18"/>
    <s v="Dīzeļdegviela (un sadzīves krāšņu kurināmais)"/>
    <n v="-297"/>
    <s v="2.0"/>
    <x v="12"/>
    <s v="NO"/>
    <x v="1"/>
    <s v="NO"/>
    <s v="NO"/>
    <s v="NO"/>
    <x v="0"/>
    <s v="Diesel Oil"/>
    <x v="4"/>
    <x v="0"/>
    <n v="-297"/>
  </r>
  <r>
    <x v="5"/>
    <s v="Krājumu izmaiņas (+)"/>
    <x v="18"/>
    <s v="Mazuts"/>
    <n v="122"/>
    <s v="2.0"/>
    <x v="12"/>
    <s v="NO"/>
    <x v="1"/>
    <s v="NO"/>
    <s v="NO"/>
    <s v="NO"/>
    <x v="0"/>
    <s v="RFO"/>
    <x v="55"/>
    <x v="0"/>
    <n v="122"/>
  </r>
  <r>
    <x v="5"/>
    <s v="Krājumu izmaiņas (+)"/>
    <x v="18"/>
    <s v="Smērvielas"/>
    <n v="84"/>
    <s v="2.0"/>
    <x v="12"/>
    <s v="NO"/>
    <x v="1"/>
    <s v="NO"/>
    <s v="NO"/>
    <s v="NO"/>
    <x v="0"/>
    <s v="Lubricants"/>
    <x v="60"/>
    <x v="0"/>
    <n v="84"/>
  </r>
  <r>
    <x v="5"/>
    <s v="Krājumu izmaiņas (+)"/>
    <x v="18"/>
    <s v="Pārējie naftas produkti"/>
    <n v="125"/>
    <s v="2.0"/>
    <x v="12"/>
    <s v="NO"/>
    <x v="1"/>
    <s v="NO"/>
    <s v="NO"/>
    <s v="NO"/>
    <x v="0"/>
    <s v="Other Oil Products"/>
    <x v="55"/>
    <x v="0"/>
    <n v="125"/>
  </r>
  <r>
    <x v="5"/>
    <s v="Krājumu izmaiņas (+)"/>
    <x v="18"/>
    <s v="Ogles"/>
    <n v="-52"/>
    <s v="2.0"/>
    <x v="12"/>
    <s v="NO"/>
    <x v="1"/>
    <s v="NO"/>
    <s v="NO"/>
    <s v="NO"/>
    <x v="0"/>
    <s v="Coal"/>
    <x v="63"/>
    <x v="0"/>
    <n v="-52"/>
  </r>
  <r>
    <x v="5"/>
    <s v="Krājumu izmaiņas (+)"/>
    <x v="18"/>
    <s v="Kūdras briketes"/>
    <n v="1"/>
    <s v="2.0"/>
    <x v="12"/>
    <s v="NO"/>
    <x v="1"/>
    <s v="NO"/>
    <s v="NO"/>
    <s v="NO"/>
    <x v="0"/>
    <s v="Peat Briquettes"/>
    <x v="45"/>
    <x v="0"/>
    <n v="1"/>
  </r>
  <r>
    <x v="5"/>
    <s v="Krājumu izmaiņas (+)"/>
    <x v="18"/>
    <s v="Kokss"/>
    <n v="54"/>
    <s v="2.0"/>
    <x v="12"/>
    <s v="NO"/>
    <x v="1"/>
    <s v="NO"/>
    <s v="NO"/>
    <s v="NO"/>
    <x v="0"/>
    <s v="Coke"/>
    <x v="64"/>
    <x v="0"/>
    <n v="54"/>
  </r>
  <r>
    <x v="5"/>
    <s v="Krājumu izmaiņas (+)"/>
    <x v="18"/>
    <s v="Dabasgāze"/>
    <n v="9956"/>
    <s v="2.0"/>
    <x v="12"/>
    <s v="NO"/>
    <x v="1"/>
    <s v="NO"/>
    <s v="NO"/>
    <s v="NO"/>
    <x v="0"/>
    <s v="Natural Gas"/>
    <x v="0"/>
    <x v="0"/>
    <n v="9956"/>
  </r>
  <r>
    <x v="5"/>
    <s v="Krājumu izmaiņas (+)"/>
    <x v="18"/>
    <s v="Malka"/>
    <n v="-255"/>
    <s v="2.0"/>
    <x v="12"/>
    <s v="NO"/>
    <x v="1"/>
    <s v="NO"/>
    <s v="NO"/>
    <s v="NO"/>
    <x v="0"/>
    <s v="Wood"/>
    <x v="46"/>
    <x v="0"/>
    <n v="-255"/>
  </r>
  <r>
    <x v="5"/>
    <s v="Krājumu izmaiņas (+)"/>
    <x v="18"/>
    <s v="Koksnes atlikumi"/>
    <n v="-437"/>
    <s v="2.0"/>
    <x v="12"/>
    <s v="NO"/>
    <x v="1"/>
    <s v="NO"/>
    <s v="NO"/>
    <s v="NO"/>
    <x v="0"/>
    <s v="Wood"/>
    <x v="46"/>
    <x v="0"/>
    <n v="-437"/>
  </r>
  <r>
    <x v="5"/>
    <s v="Krājumu izmaiņas (+)"/>
    <x v="18"/>
    <s v="Kurināmās šķeldas"/>
    <n v="-561"/>
    <s v="2.0"/>
    <x v="12"/>
    <s v="NO"/>
    <x v="1"/>
    <s v="NO"/>
    <s v="NO"/>
    <s v="NO"/>
    <x v="0"/>
    <s v="Wood"/>
    <x v="46"/>
    <x v="0"/>
    <n v="-561"/>
  </r>
  <r>
    <x v="5"/>
    <s v="Krājumu izmaiņas (+)"/>
    <x v="18"/>
    <s v="Koksnes briketes"/>
    <n v="34"/>
    <s v="2.0"/>
    <x v="12"/>
    <s v="NO"/>
    <x v="1"/>
    <s v="NO"/>
    <s v="NO"/>
    <s v="NO"/>
    <x v="0"/>
    <s v="Wood"/>
    <x v="46"/>
    <x v="0"/>
    <n v="34"/>
  </r>
  <r>
    <x v="5"/>
    <s v="Krājumu izmaiņas (+)"/>
    <x v="18"/>
    <s v="Koksnes granulas"/>
    <n v="306"/>
    <s v="2.0"/>
    <x v="12"/>
    <s v="NO"/>
    <x v="1"/>
    <s v="NO"/>
    <s v="NO"/>
    <s v="NO"/>
    <x v="0"/>
    <s v="Wood"/>
    <x v="46"/>
    <x v="0"/>
    <n v="306"/>
  </r>
  <r>
    <x v="5"/>
    <s v="Krājumu izmaiņas (+)"/>
    <x v="18"/>
    <s v="Kokogles"/>
    <n v="0"/>
    <s v="2.0"/>
    <x v="12"/>
    <s v="NO"/>
    <x v="1"/>
    <s v="NO"/>
    <s v="NO"/>
    <s v="NO"/>
    <x v="0"/>
    <s v="Charcoal"/>
    <x v="48"/>
    <x v="0"/>
    <n v="0"/>
  </r>
  <r>
    <x v="5"/>
    <s v="Krājumu izmaiņas (+)"/>
    <x v="18"/>
    <s v="Bioetanols"/>
    <n v="-1"/>
    <s v="2.0"/>
    <x v="12"/>
    <s v="NO"/>
    <x v="1"/>
    <s v="NO"/>
    <s v="NO"/>
    <s v="NO"/>
    <x v="0"/>
    <s v="Biofuel"/>
    <x v="49"/>
    <x v="0"/>
    <n v="-1"/>
  </r>
  <r>
    <x v="5"/>
    <s v="Krājumu izmaiņas (+)"/>
    <x v="18"/>
    <s v="Biodīzeļdegviela"/>
    <n v="-246"/>
    <s v="2.0"/>
    <x v="12"/>
    <s v="NO"/>
    <x v="1"/>
    <s v="NO"/>
    <s v="NO"/>
    <s v="NO"/>
    <x v="0"/>
    <s v="Biofuel"/>
    <x v="5"/>
    <x v="0"/>
    <n v="-246"/>
  </r>
  <r>
    <x v="5"/>
    <s v="Krājumu izmaiņas (+)"/>
    <x v="18"/>
    <s v="Energoresursi, pavisam"/>
    <n v="9229"/>
    <s v="2.0"/>
    <x v="12"/>
    <s v="NO"/>
    <x v="1"/>
    <s v="NO"/>
    <s v="NO"/>
    <s v="NO"/>
    <x v="0"/>
    <s v="Total Products"/>
    <x v="43"/>
    <x v="1"/>
    <n v="9229"/>
  </r>
  <r>
    <x v="5"/>
    <s v="Krājumu izmaiņas (+)"/>
    <x v="19"/>
    <s v="Naftas produkti - pavisam"/>
    <n v="245"/>
    <s v="2.0"/>
    <x v="12"/>
    <s v="NO"/>
    <x v="1"/>
    <s v="NO"/>
    <s v="NO"/>
    <s v="NO"/>
    <x v="0"/>
    <s v="Total oil products"/>
    <x v="54"/>
    <x v="1"/>
    <n v="245"/>
  </r>
  <r>
    <x v="5"/>
    <s v="Krājumu izmaiņas (+)"/>
    <x v="19"/>
    <s v="Degakmens eļļa"/>
    <n v="39"/>
    <s v="2.0"/>
    <x v="12"/>
    <s v="NO"/>
    <x v="1"/>
    <s v="NO"/>
    <s v="NO"/>
    <s v="NO"/>
    <x v="0"/>
    <s v="Shale Oil"/>
    <x v="57"/>
    <x v="0"/>
    <n v="39"/>
  </r>
  <r>
    <x v="5"/>
    <s v="Krājumu izmaiņas (+)"/>
    <x v="19"/>
    <s v="Sašķidrinātā naftas gāze"/>
    <n v="-46"/>
    <s v="2.0"/>
    <x v="12"/>
    <s v="NO"/>
    <x v="1"/>
    <s v="NO"/>
    <s v="NO"/>
    <s v="NO"/>
    <x v="0"/>
    <s v="LPG"/>
    <x v="6"/>
    <x v="0"/>
    <n v="-46"/>
  </r>
  <r>
    <x v="5"/>
    <s v="Krājumu izmaiņas (+)"/>
    <x v="19"/>
    <s v="Auto un aviācijas benzīns"/>
    <n v="89"/>
    <s v="2.0"/>
    <x v="12"/>
    <s v="NO"/>
    <x v="1"/>
    <s v="NO"/>
    <s v="NO"/>
    <s v="NO"/>
    <x v="0"/>
    <s v="Gasoline"/>
    <x v="1"/>
    <x v="0"/>
    <n v="89"/>
  </r>
  <r>
    <x v="5"/>
    <s v="Krājumu izmaiņas (+)"/>
    <x v="19"/>
    <s v="Dīzeļdegviela (un sadzīves krāšņu kurināmais)"/>
    <n v="298"/>
    <s v="2.0"/>
    <x v="12"/>
    <s v="NO"/>
    <x v="1"/>
    <s v="NO"/>
    <s v="NO"/>
    <s v="NO"/>
    <x v="0"/>
    <s v="Diesel Oil"/>
    <x v="4"/>
    <x v="0"/>
    <n v="298"/>
  </r>
  <r>
    <x v="5"/>
    <s v="Krājumu izmaiņas (+)"/>
    <x v="19"/>
    <s v="Mazuts"/>
    <n v="244"/>
    <s v="2.0"/>
    <x v="12"/>
    <s v="NO"/>
    <x v="1"/>
    <s v="NO"/>
    <s v="NO"/>
    <s v="NO"/>
    <x v="0"/>
    <s v="RFO"/>
    <x v="55"/>
    <x v="0"/>
    <n v="244"/>
  </r>
  <r>
    <x v="5"/>
    <s v="Krājumu izmaiņas (+)"/>
    <x v="19"/>
    <s v="Smērvielas"/>
    <n v="-42"/>
    <s v="2.0"/>
    <x v="12"/>
    <s v="NO"/>
    <x v="1"/>
    <s v="NO"/>
    <s v="NO"/>
    <s v="NO"/>
    <x v="0"/>
    <s v="Lubricants"/>
    <x v="60"/>
    <x v="0"/>
    <n v="-42"/>
  </r>
  <r>
    <x v="5"/>
    <s v="Krājumu izmaiņas (+)"/>
    <x v="19"/>
    <s v="Naftas bitumens"/>
    <n v="167"/>
    <s v="2.0"/>
    <x v="12"/>
    <s v="NO"/>
    <x v="1"/>
    <s v="NO"/>
    <s v="NO"/>
    <s v="NO"/>
    <x v="0"/>
    <s v="Bitumen"/>
    <x v="61"/>
    <x v="0"/>
    <n v="167"/>
  </r>
  <r>
    <x v="5"/>
    <s v="Krājumu izmaiņas (+)"/>
    <x v="19"/>
    <s v="Naftas kokss"/>
    <n v="-462"/>
    <s v="2.0"/>
    <x v="12"/>
    <s v="NO"/>
    <x v="1"/>
    <s v="NO"/>
    <s v="NO"/>
    <s v="NO"/>
    <x v="0"/>
    <s v="Petroleum Coke"/>
    <x v="55"/>
    <x v="0"/>
    <n v="-462"/>
  </r>
  <r>
    <x v="5"/>
    <s v="Krājumu izmaiņas (+)"/>
    <x v="19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5"/>
    <s v="Krājumu izmaiņas (+)"/>
    <x v="19"/>
    <s v="Ogles"/>
    <n v="210"/>
    <s v="2.0"/>
    <x v="12"/>
    <s v="NO"/>
    <x v="1"/>
    <s v="NO"/>
    <s v="NO"/>
    <s v="NO"/>
    <x v="0"/>
    <s v="Coal"/>
    <x v="63"/>
    <x v="0"/>
    <n v="210"/>
  </r>
  <r>
    <x v="5"/>
    <s v="Krājumu izmaiņas (+)"/>
    <x v="19"/>
    <s v="Kūdra"/>
    <n v="-151"/>
    <s v="2.0"/>
    <x v="12"/>
    <s v="NO"/>
    <x v="1"/>
    <s v="NO"/>
    <s v="NO"/>
    <s v="NO"/>
    <x v="0"/>
    <s v="Peat"/>
    <x v="44"/>
    <x v="0"/>
    <n v="-151"/>
  </r>
  <r>
    <x v="5"/>
    <s v="Krājumu izmaiņas (+)"/>
    <x v="19"/>
    <s v="Kūdras briketes"/>
    <n v="6"/>
    <s v="2.0"/>
    <x v="12"/>
    <s v="NO"/>
    <x v="1"/>
    <s v="NO"/>
    <s v="NO"/>
    <s v="NO"/>
    <x v="0"/>
    <s v="Peat Briquettes"/>
    <x v="45"/>
    <x v="0"/>
    <n v="6"/>
  </r>
  <r>
    <x v="5"/>
    <s v="Krājumu izmaiņas (+)"/>
    <x v="19"/>
    <s v="Kokss"/>
    <n v="0"/>
    <s v="2.0"/>
    <x v="12"/>
    <s v="NO"/>
    <x v="1"/>
    <s v="NO"/>
    <s v="NO"/>
    <s v="NO"/>
    <x v="0"/>
    <s v="Coke"/>
    <x v="64"/>
    <x v="0"/>
    <n v="0"/>
  </r>
  <r>
    <x v="5"/>
    <s v="Krājumu izmaiņas (+)"/>
    <x v="19"/>
    <s v="Dabasgāze"/>
    <n v="-7225"/>
    <s v="2.0"/>
    <x v="12"/>
    <s v="NO"/>
    <x v="1"/>
    <s v="NO"/>
    <s v="NO"/>
    <s v="NO"/>
    <x v="0"/>
    <s v="Natural Gas"/>
    <x v="0"/>
    <x v="0"/>
    <n v="-7225"/>
  </r>
  <r>
    <x v="5"/>
    <s v="Krājumu izmaiņas (+)"/>
    <x v="19"/>
    <s v="Malka"/>
    <n v="-449"/>
    <s v="2.0"/>
    <x v="12"/>
    <s v="NO"/>
    <x v="1"/>
    <s v="NO"/>
    <s v="NO"/>
    <s v="NO"/>
    <x v="0"/>
    <s v="Wood"/>
    <x v="46"/>
    <x v="0"/>
    <n v="-449"/>
  </r>
  <r>
    <x v="5"/>
    <s v="Krājumu izmaiņas (+)"/>
    <x v="19"/>
    <s v="Koksnes atlikumi"/>
    <n v="-56"/>
    <s v="2.0"/>
    <x v="12"/>
    <s v="NO"/>
    <x v="1"/>
    <s v="NO"/>
    <s v="NO"/>
    <s v="NO"/>
    <x v="0"/>
    <s v="Wood"/>
    <x v="46"/>
    <x v="0"/>
    <n v="-56"/>
  </r>
  <r>
    <x v="5"/>
    <s v="Krājumu izmaiņas (+)"/>
    <x v="19"/>
    <s v="Kurināmās šķeldas"/>
    <n v="-748"/>
    <s v="2.0"/>
    <x v="12"/>
    <s v="NO"/>
    <x v="1"/>
    <s v="NO"/>
    <s v="NO"/>
    <s v="NO"/>
    <x v="0"/>
    <s v="Wood"/>
    <x v="46"/>
    <x v="0"/>
    <n v="-748"/>
  </r>
  <r>
    <x v="5"/>
    <s v="Krājumu izmaiņas (+)"/>
    <x v="19"/>
    <s v="Koksnes briketes"/>
    <n v="51"/>
    <s v="2.0"/>
    <x v="12"/>
    <s v="NO"/>
    <x v="1"/>
    <s v="NO"/>
    <s v="NO"/>
    <s v="NO"/>
    <x v="0"/>
    <s v="Wood"/>
    <x v="46"/>
    <x v="0"/>
    <n v="51"/>
  </r>
  <r>
    <x v="5"/>
    <s v="Krājumu izmaiņas (+)"/>
    <x v="19"/>
    <s v="Koksnes granulas"/>
    <n v="-684"/>
    <s v="2.0"/>
    <x v="12"/>
    <s v="NO"/>
    <x v="1"/>
    <s v="NO"/>
    <s v="NO"/>
    <s v="NO"/>
    <x v="0"/>
    <s v="Wood"/>
    <x v="46"/>
    <x v="0"/>
    <n v="-684"/>
  </r>
  <r>
    <x v="5"/>
    <s v="Krājumu izmaiņas (+)"/>
    <x v="19"/>
    <s v="Kokogles"/>
    <n v="-30"/>
    <s v="2.0"/>
    <x v="12"/>
    <s v="NO"/>
    <x v="1"/>
    <s v="NO"/>
    <s v="NO"/>
    <s v="NO"/>
    <x v="0"/>
    <s v="Charcoal"/>
    <x v="48"/>
    <x v="0"/>
    <n v="-30"/>
  </r>
  <r>
    <x v="5"/>
    <s v="Krājumu izmaiņas (+)"/>
    <x v="19"/>
    <s v="Bioetanols"/>
    <n v="-24"/>
    <s v="2.0"/>
    <x v="12"/>
    <s v="NO"/>
    <x v="1"/>
    <s v="NO"/>
    <s v="NO"/>
    <s v="NO"/>
    <x v="0"/>
    <s v="Biofuel"/>
    <x v="49"/>
    <x v="0"/>
    <n v="-24"/>
  </r>
  <r>
    <x v="5"/>
    <s v="Krājumu izmaiņas (+)"/>
    <x v="19"/>
    <s v="Biodīzeļdegviela"/>
    <n v="201"/>
    <s v="2.0"/>
    <x v="12"/>
    <s v="NO"/>
    <x v="1"/>
    <s v="NO"/>
    <s v="NO"/>
    <s v="NO"/>
    <x v="0"/>
    <s v="Biofuel"/>
    <x v="5"/>
    <x v="0"/>
    <n v="201"/>
  </r>
  <r>
    <x v="5"/>
    <s v="Krājumu izmaiņas (+)"/>
    <x v="19"/>
    <s v="Energoresursi, pavisam"/>
    <n v="-8654"/>
    <s v="2.0"/>
    <x v="12"/>
    <s v="NO"/>
    <x v="1"/>
    <s v="NO"/>
    <s v="NO"/>
    <s v="NO"/>
    <x v="0"/>
    <s v="Total Products"/>
    <x v="43"/>
    <x v="1"/>
    <n v="-8654"/>
  </r>
  <r>
    <x v="5"/>
    <s v="Krājumu izmaiņas (+)"/>
    <x v="20"/>
    <s v="Naftas produkti - pavisam"/>
    <n v="4071"/>
    <s v="2.0"/>
    <x v="12"/>
    <s v="NO"/>
    <x v="1"/>
    <s v="NO"/>
    <s v="NO"/>
    <s v="NO"/>
    <x v="0"/>
    <s v="Total oil products"/>
    <x v="54"/>
    <x v="1"/>
    <n v="4071"/>
  </r>
  <r>
    <x v="5"/>
    <s v="Krājumu izmaiņas (+)"/>
    <x v="20"/>
    <s v="Degakmens eļļa"/>
    <n v="-39"/>
    <s v="2.0"/>
    <x v="12"/>
    <s v="NO"/>
    <x v="1"/>
    <s v="NO"/>
    <s v="NO"/>
    <s v="NO"/>
    <x v="0"/>
    <s v="Shale Oil"/>
    <x v="57"/>
    <x v="0"/>
    <n v="-39"/>
  </r>
  <r>
    <x v="5"/>
    <s v="Krājumu izmaiņas (+)"/>
    <x v="20"/>
    <s v="Sašķidrinātā naftas gāze"/>
    <n v="54"/>
    <s v="2.0"/>
    <x v="12"/>
    <s v="NO"/>
    <x v="1"/>
    <s v="NO"/>
    <s v="NO"/>
    <s v="NO"/>
    <x v="0"/>
    <s v="LPG"/>
    <x v="6"/>
    <x v="0"/>
    <n v="54"/>
  </r>
  <r>
    <x v="5"/>
    <s v="Krājumu izmaiņas (+)"/>
    <x v="20"/>
    <s v="Auto un aviācijas benzīns"/>
    <n v="1452"/>
    <s v="2.0"/>
    <x v="12"/>
    <s v="NO"/>
    <x v="1"/>
    <s v="NO"/>
    <s v="NO"/>
    <s v="NO"/>
    <x v="0"/>
    <s v="Gasoline"/>
    <x v="1"/>
    <x v="0"/>
    <n v="1452"/>
  </r>
  <r>
    <x v="5"/>
    <s v="Krājumu izmaiņas (+)"/>
    <x v="20"/>
    <s v="Petrolejas veida reaktīvā degviela"/>
    <n v="-43"/>
    <s v="2.0"/>
    <x v="12"/>
    <s v="NO"/>
    <x v="1"/>
    <s v="NO"/>
    <s v="NO"/>
    <s v="NO"/>
    <x v="0"/>
    <s v="Jet Kerosene"/>
    <x v="58"/>
    <x v="0"/>
    <n v="-43"/>
  </r>
  <r>
    <x v="5"/>
    <s v="Krājumu izmaiņas (+)"/>
    <x v="20"/>
    <s v="Dīzeļdegviela (un sadzīves krāšņu kurināmais)"/>
    <n v="2167"/>
    <s v="2.0"/>
    <x v="12"/>
    <s v="NO"/>
    <x v="1"/>
    <s v="NO"/>
    <s v="NO"/>
    <s v="NO"/>
    <x v="0"/>
    <s v="Diesel Oil"/>
    <x v="4"/>
    <x v="0"/>
    <n v="2167"/>
  </r>
  <r>
    <x v="5"/>
    <s v="Krājumu izmaiņas (+)"/>
    <x v="20"/>
    <s v="Mazuts"/>
    <n v="-108"/>
    <s v="2.0"/>
    <x v="12"/>
    <s v="NO"/>
    <x v="1"/>
    <s v="NO"/>
    <s v="NO"/>
    <s v="NO"/>
    <x v="0"/>
    <s v="RFO"/>
    <x v="55"/>
    <x v="0"/>
    <n v="-108"/>
  </r>
  <r>
    <x v="5"/>
    <s v="Krājumu izmaiņas (+)"/>
    <x v="20"/>
    <s v="Smērvielas"/>
    <n v="42"/>
    <s v="2.0"/>
    <x v="12"/>
    <s v="NO"/>
    <x v="1"/>
    <s v="NO"/>
    <s v="NO"/>
    <s v="NO"/>
    <x v="0"/>
    <s v="Lubricants"/>
    <x v="60"/>
    <x v="0"/>
    <n v="42"/>
  </r>
  <r>
    <x v="5"/>
    <s v="Krājumu izmaiņas (+)"/>
    <x v="20"/>
    <s v="Naftas bitumens"/>
    <n v="-42"/>
    <s v="2.0"/>
    <x v="12"/>
    <s v="NO"/>
    <x v="1"/>
    <s v="NO"/>
    <s v="NO"/>
    <s v="NO"/>
    <x v="0"/>
    <s v="Bitumen"/>
    <x v="61"/>
    <x v="0"/>
    <n v="-42"/>
  </r>
  <r>
    <x v="5"/>
    <s v="Krājumu izmaiņas (+)"/>
    <x v="20"/>
    <s v="Parafīna sveķi"/>
    <n v="42"/>
    <s v="2.0"/>
    <x v="12"/>
    <s v="NO"/>
    <x v="1"/>
    <s v="NO"/>
    <s v="NO"/>
    <s v="NO"/>
    <x v="0"/>
    <s v="Paraffin Waxes"/>
    <x v="62"/>
    <x v="0"/>
    <n v="42"/>
  </r>
  <r>
    <x v="5"/>
    <s v="Krājumu izmaiņas (+)"/>
    <x v="20"/>
    <s v="Naftas kokss"/>
    <n v="462"/>
    <s v="2.0"/>
    <x v="12"/>
    <s v="NO"/>
    <x v="1"/>
    <s v="NO"/>
    <s v="NO"/>
    <s v="NO"/>
    <x v="0"/>
    <s v="Petroleum Coke"/>
    <x v="55"/>
    <x v="0"/>
    <n v="462"/>
  </r>
  <r>
    <x v="5"/>
    <s v="Krājumu izmaiņas (+)"/>
    <x v="20"/>
    <s v="Pārējie naftas produkti"/>
    <n v="84"/>
    <s v="2.0"/>
    <x v="12"/>
    <s v="NO"/>
    <x v="1"/>
    <s v="NO"/>
    <s v="NO"/>
    <s v="NO"/>
    <x v="0"/>
    <s v="Other Oil Products"/>
    <x v="55"/>
    <x v="0"/>
    <n v="84"/>
  </r>
  <r>
    <x v="5"/>
    <s v="Krājumu izmaiņas (+)"/>
    <x v="20"/>
    <s v="Ogles"/>
    <n v="-289"/>
    <s v="2.0"/>
    <x v="12"/>
    <s v="NO"/>
    <x v="1"/>
    <s v="NO"/>
    <s v="NO"/>
    <s v="NO"/>
    <x v="0"/>
    <s v="Coal"/>
    <x v="63"/>
    <x v="0"/>
    <n v="-289"/>
  </r>
  <r>
    <x v="5"/>
    <s v="Krājumu izmaiņas (+)"/>
    <x v="20"/>
    <s v="Kūdra"/>
    <n v="60"/>
    <s v="2.0"/>
    <x v="12"/>
    <s v="NO"/>
    <x v="1"/>
    <s v="NO"/>
    <s v="NO"/>
    <s v="NO"/>
    <x v="0"/>
    <s v="Peat"/>
    <x v="44"/>
    <x v="0"/>
    <n v="60"/>
  </r>
  <r>
    <x v="5"/>
    <s v="Krājumu izmaiņas (+)"/>
    <x v="20"/>
    <s v="Kūdras briketes"/>
    <n v="7"/>
    <s v="2.0"/>
    <x v="12"/>
    <s v="NO"/>
    <x v="1"/>
    <s v="NO"/>
    <s v="NO"/>
    <s v="NO"/>
    <x v="0"/>
    <s v="Peat Briquettes"/>
    <x v="45"/>
    <x v="0"/>
    <n v="7"/>
  </r>
  <r>
    <x v="5"/>
    <s v="Krājumu izmaiņas (+)"/>
    <x v="20"/>
    <s v="Kokss"/>
    <n v="0"/>
    <s v="2.0"/>
    <x v="12"/>
    <s v="NO"/>
    <x v="1"/>
    <s v="NO"/>
    <s v="NO"/>
    <s v="NO"/>
    <x v="0"/>
    <s v="Coke"/>
    <x v="64"/>
    <x v="0"/>
    <n v="0"/>
  </r>
  <r>
    <x v="5"/>
    <s v="Krājumu izmaiņas (+)"/>
    <x v="20"/>
    <s v="Dabasgāze"/>
    <n v="23434"/>
    <s v="2.0"/>
    <x v="12"/>
    <s v="NO"/>
    <x v="1"/>
    <s v="NO"/>
    <s v="NO"/>
    <s v="NO"/>
    <x v="0"/>
    <s v="Natural Gas"/>
    <x v="0"/>
    <x v="0"/>
    <n v="23434"/>
  </r>
  <r>
    <x v="5"/>
    <s v="Krājumu izmaiņas (+)"/>
    <x v="20"/>
    <s v="Malka"/>
    <n v="54"/>
    <s v="2.0"/>
    <x v="12"/>
    <s v="NO"/>
    <x v="1"/>
    <s v="NO"/>
    <s v="NO"/>
    <s v="NO"/>
    <x v="0"/>
    <s v="Wood"/>
    <x v="46"/>
    <x v="0"/>
    <n v="54"/>
  </r>
  <r>
    <x v="5"/>
    <s v="Krājumu izmaiņas (+)"/>
    <x v="20"/>
    <s v="Koksnes atlikumi"/>
    <n v="769"/>
    <s v="2.0"/>
    <x v="12"/>
    <s v="NO"/>
    <x v="1"/>
    <s v="NO"/>
    <s v="NO"/>
    <s v="NO"/>
    <x v="0"/>
    <s v="Wood"/>
    <x v="46"/>
    <x v="0"/>
    <n v="769"/>
  </r>
  <r>
    <x v="5"/>
    <s v="Krājumu izmaiņas (+)"/>
    <x v="20"/>
    <s v="Kurināmās šķeldas"/>
    <n v="129"/>
    <s v="2.0"/>
    <x v="12"/>
    <s v="NO"/>
    <x v="1"/>
    <s v="NO"/>
    <s v="NO"/>
    <s v="NO"/>
    <x v="0"/>
    <s v="Wood"/>
    <x v="46"/>
    <x v="0"/>
    <n v="129"/>
  </r>
  <r>
    <x v="5"/>
    <s v="Krājumu izmaiņas (+)"/>
    <x v="20"/>
    <s v="Koksnes briketes"/>
    <n v="102"/>
    <s v="2.0"/>
    <x v="12"/>
    <s v="NO"/>
    <x v="1"/>
    <s v="NO"/>
    <s v="NO"/>
    <s v="NO"/>
    <x v="0"/>
    <s v="Wood"/>
    <x v="46"/>
    <x v="0"/>
    <n v="102"/>
  </r>
  <r>
    <x v="5"/>
    <s v="Krājumu izmaiņas (+)"/>
    <x v="20"/>
    <s v="Koksnes granulas"/>
    <n v="-36"/>
    <s v="2.0"/>
    <x v="12"/>
    <s v="NO"/>
    <x v="1"/>
    <s v="NO"/>
    <s v="NO"/>
    <s v="NO"/>
    <x v="0"/>
    <s v="Wood"/>
    <x v="46"/>
    <x v="0"/>
    <n v="-36"/>
  </r>
  <r>
    <x v="5"/>
    <s v="Krājumu izmaiņas (+)"/>
    <x v="20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5"/>
    <s v="Krājumu izmaiņas (+)"/>
    <x v="20"/>
    <s v="Kokogles"/>
    <n v="30"/>
    <s v="2.0"/>
    <x v="12"/>
    <s v="NO"/>
    <x v="1"/>
    <s v="NO"/>
    <s v="NO"/>
    <s v="NO"/>
    <x v="0"/>
    <s v="Charcoal"/>
    <x v="48"/>
    <x v="0"/>
    <n v="30"/>
  </r>
  <r>
    <x v="5"/>
    <s v="Krājumu izmaiņas (+)"/>
    <x v="20"/>
    <s v="Bioetanols"/>
    <n v="96"/>
    <s v="2.0"/>
    <x v="12"/>
    <s v="NO"/>
    <x v="1"/>
    <s v="NO"/>
    <s v="NO"/>
    <s v="NO"/>
    <x v="0"/>
    <s v="Biofuel"/>
    <x v="49"/>
    <x v="0"/>
    <n v="96"/>
  </r>
  <r>
    <x v="5"/>
    <s v="Krājumu izmaiņas (+)"/>
    <x v="20"/>
    <s v="Biodīzeļdegviela"/>
    <n v="87"/>
    <s v="2.0"/>
    <x v="12"/>
    <s v="NO"/>
    <x v="1"/>
    <s v="NO"/>
    <s v="NO"/>
    <s v="NO"/>
    <x v="0"/>
    <s v="Biofuel"/>
    <x v="5"/>
    <x v="0"/>
    <n v="87"/>
  </r>
  <r>
    <x v="5"/>
    <s v="Krājumu izmaiņas (+)"/>
    <x v="20"/>
    <s v="Energoresursi, pavisam"/>
    <n v="28495"/>
    <s v="2.0"/>
    <x v="12"/>
    <s v="NO"/>
    <x v="1"/>
    <s v="NO"/>
    <s v="NO"/>
    <s v="NO"/>
    <x v="0"/>
    <s v="Total Products"/>
    <x v="43"/>
    <x v="1"/>
    <n v="28495"/>
  </r>
  <r>
    <x v="5"/>
    <s v="Krājumu izmaiņas (+)"/>
    <x v="21"/>
    <s v="Naftas produkti - pavisam"/>
    <n v="-1270"/>
    <s v="2.0"/>
    <x v="12"/>
    <s v="NO"/>
    <x v="1"/>
    <s v="NO"/>
    <s v="NO"/>
    <s v="NO"/>
    <x v="0"/>
    <s v="Total oil products"/>
    <x v="54"/>
    <x v="1"/>
    <n v="-1270"/>
  </r>
  <r>
    <x v="5"/>
    <s v="Krājumu izmaiņas (+)"/>
    <x v="21"/>
    <s v="Degakmens eļļa"/>
    <n v="39"/>
    <s v="2.0"/>
    <x v="12"/>
    <s v="NO"/>
    <x v="1"/>
    <s v="NO"/>
    <s v="NO"/>
    <s v="NO"/>
    <x v="0"/>
    <s v="Shale Oil"/>
    <x v="57"/>
    <x v="0"/>
    <n v="39"/>
  </r>
  <r>
    <x v="5"/>
    <s v="Krājumu izmaiņas (+)"/>
    <x v="21"/>
    <s v="Sašķidrinātā naftas gāze"/>
    <n v="-46"/>
    <s v="2.0"/>
    <x v="12"/>
    <s v="NO"/>
    <x v="1"/>
    <s v="NO"/>
    <s v="NO"/>
    <s v="NO"/>
    <x v="0"/>
    <s v="LPG"/>
    <x v="6"/>
    <x v="0"/>
    <n v="-46"/>
  </r>
  <r>
    <x v="5"/>
    <s v="Krājumu izmaiņas (+)"/>
    <x v="21"/>
    <s v="Auto un aviācijas benzīns"/>
    <n v="-43"/>
    <s v="2.0"/>
    <x v="12"/>
    <s v="NO"/>
    <x v="1"/>
    <s v="NO"/>
    <s v="NO"/>
    <s v="NO"/>
    <x v="0"/>
    <s v="Gasoline"/>
    <x v="1"/>
    <x v="0"/>
    <n v="-43"/>
  </r>
  <r>
    <x v="5"/>
    <s v="Krājumu izmaiņas (+)"/>
    <x v="21"/>
    <s v="Petrolejas veida reaktīvā degviela"/>
    <n v="-1254"/>
    <s v="2.0"/>
    <x v="12"/>
    <s v="NO"/>
    <x v="1"/>
    <s v="NO"/>
    <s v="NO"/>
    <s v="NO"/>
    <x v="0"/>
    <s v="Jet Kerosene"/>
    <x v="58"/>
    <x v="0"/>
    <n v="-1254"/>
  </r>
  <r>
    <x v="5"/>
    <s v="Krājumu izmaiņas (+)"/>
    <x v="21"/>
    <s v="Petroleja"/>
    <n v="-173"/>
    <s v="2.0"/>
    <x v="12"/>
    <s v="NO"/>
    <x v="1"/>
    <s v="NO"/>
    <s v="NO"/>
    <s v="NO"/>
    <x v="0"/>
    <s v="Other Kerosene"/>
    <x v="4"/>
    <x v="0"/>
    <n v="-173"/>
  </r>
  <r>
    <x v="5"/>
    <s v="Krājumu izmaiņas (+)"/>
    <x v="21"/>
    <s v="Dīzeļdegviela (un sadzīves krāšņu kurināmais)"/>
    <n v="127"/>
    <s v="2.0"/>
    <x v="12"/>
    <s v="NO"/>
    <x v="1"/>
    <s v="NO"/>
    <s v="NO"/>
    <s v="NO"/>
    <x v="0"/>
    <s v="Diesel Oil"/>
    <x v="4"/>
    <x v="0"/>
    <n v="127"/>
  </r>
  <r>
    <x v="5"/>
    <s v="Krājumu izmaiņas (+)"/>
    <x v="21"/>
    <s v="Mazuts"/>
    <n v="80"/>
    <s v="2.0"/>
    <x v="12"/>
    <s v="NO"/>
    <x v="1"/>
    <s v="NO"/>
    <s v="NO"/>
    <s v="NO"/>
    <x v="0"/>
    <s v="RFO"/>
    <x v="55"/>
    <x v="0"/>
    <n v="80"/>
  </r>
  <r>
    <x v="5"/>
    <s v="Krājumu izmaiņas (+)"/>
    <x v="21"/>
    <s v="Smērvielas"/>
    <n v="-42"/>
    <s v="2.0"/>
    <x v="12"/>
    <s v="NO"/>
    <x v="1"/>
    <s v="NO"/>
    <s v="NO"/>
    <s v="NO"/>
    <x v="0"/>
    <s v="Lubricants"/>
    <x v="60"/>
    <x v="0"/>
    <n v="-42"/>
  </r>
  <r>
    <x v="5"/>
    <s v="Krājumu izmaiņas (+)"/>
    <x v="21"/>
    <s v="Naftas bitumens"/>
    <n v="84"/>
    <s v="2.0"/>
    <x v="12"/>
    <s v="NO"/>
    <x v="1"/>
    <s v="NO"/>
    <s v="NO"/>
    <s v="NO"/>
    <x v="0"/>
    <s v="Bitumen"/>
    <x v="61"/>
    <x v="0"/>
    <n v="84"/>
  </r>
  <r>
    <x v="5"/>
    <s v="Krājumu izmaiņas (+)"/>
    <x v="21"/>
    <s v="Parafīna sveķi"/>
    <n v="-42"/>
    <s v="2.0"/>
    <x v="12"/>
    <s v="NO"/>
    <x v="1"/>
    <s v="NO"/>
    <s v="NO"/>
    <s v="NO"/>
    <x v="0"/>
    <s v="Paraffin Waxes"/>
    <x v="62"/>
    <x v="0"/>
    <n v="-42"/>
  </r>
  <r>
    <x v="5"/>
    <s v="Krājumu izmaiņas (+)"/>
    <x v="21"/>
    <s v="Ogles"/>
    <n v="-105"/>
    <s v="2.0"/>
    <x v="12"/>
    <s v="NO"/>
    <x v="1"/>
    <s v="NO"/>
    <s v="NO"/>
    <s v="NO"/>
    <x v="0"/>
    <s v="Coal"/>
    <x v="63"/>
    <x v="0"/>
    <n v="-105"/>
  </r>
  <r>
    <x v="5"/>
    <s v="Krājumu izmaiņas (+)"/>
    <x v="21"/>
    <s v="Kūdra"/>
    <n v="80"/>
    <s v="2.0"/>
    <x v="12"/>
    <s v="NO"/>
    <x v="1"/>
    <s v="NO"/>
    <s v="NO"/>
    <s v="NO"/>
    <x v="0"/>
    <s v="Peat"/>
    <x v="44"/>
    <x v="0"/>
    <n v="80"/>
  </r>
  <r>
    <x v="5"/>
    <s v="Krājumu izmaiņas (+)"/>
    <x v="21"/>
    <s v="Kūdras briketes"/>
    <n v="3"/>
    <s v="2.0"/>
    <x v="12"/>
    <s v="NO"/>
    <x v="1"/>
    <s v="NO"/>
    <s v="NO"/>
    <s v="NO"/>
    <x v="0"/>
    <s v="Peat Briquettes"/>
    <x v="45"/>
    <x v="0"/>
    <n v="3"/>
  </r>
  <r>
    <x v="5"/>
    <s v="Krājumu izmaiņas (+)"/>
    <x v="21"/>
    <s v="Kokss"/>
    <n v="0"/>
    <s v="2.0"/>
    <x v="12"/>
    <s v="NO"/>
    <x v="1"/>
    <s v="NO"/>
    <s v="NO"/>
    <s v="NO"/>
    <x v="0"/>
    <s v="Coke"/>
    <x v="64"/>
    <x v="0"/>
    <n v="0"/>
  </r>
  <r>
    <x v="5"/>
    <s v="Krājumu izmaiņas (+)"/>
    <x v="21"/>
    <s v="Dabasgāze"/>
    <n v="-5087"/>
    <s v="2.0"/>
    <x v="12"/>
    <s v="NO"/>
    <x v="1"/>
    <s v="NO"/>
    <s v="NO"/>
    <s v="NO"/>
    <x v="0"/>
    <s v="Natural Gas"/>
    <x v="0"/>
    <x v="0"/>
    <n v="-5087"/>
  </r>
  <r>
    <x v="5"/>
    <s v="Krājumu izmaiņas (+)"/>
    <x v="21"/>
    <s v="Malka"/>
    <n v="-1615"/>
    <s v="2.0"/>
    <x v="12"/>
    <s v="NO"/>
    <x v="1"/>
    <s v="NO"/>
    <s v="NO"/>
    <s v="NO"/>
    <x v="0"/>
    <s v="Wood"/>
    <x v="46"/>
    <x v="0"/>
    <n v="-1615"/>
  </r>
  <r>
    <x v="5"/>
    <s v="Krājumu izmaiņas (+)"/>
    <x v="21"/>
    <s v="Koksnes atlikumi"/>
    <n v="-123"/>
    <s v="2.0"/>
    <x v="12"/>
    <s v="NO"/>
    <x v="1"/>
    <s v="NO"/>
    <s v="NO"/>
    <s v="NO"/>
    <x v="0"/>
    <s v="Wood"/>
    <x v="46"/>
    <x v="0"/>
    <n v="-123"/>
  </r>
  <r>
    <x v="5"/>
    <s v="Krājumu izmaiņas (+)"/>
    <x v="21"/>
    <s v="Kurināmās šķeldas"/>
    <n v="-932"/>
    <s v="2.0"/>
    <x v="12"/>
    <s v="NO"/>
    <x v="1"/>
    <s v="NO"/>
    <s v="NO"/>
    <s v="NO"/>
    <x v="0"/>
    <s v="Wood"/>
    <x v="46"/>
    <x v="0"/>
    <n v="-932"/>
  </r>
  <r>
    <x v="5"/>
    <s v="Krājumu izmaiņas (+)"/>
    <x v="21"/>
    <s v="Koksnes briketes"/>
    <n v="-65"/>
    <s v="2.0"/>
    <x v="12"/>
    <s v="NO"/>
    <x v="1"/>
    <s v="NO"/>
    <s v="NO"/>
    <s v="NO"/>
    <x v="0"/>
    <s v="Wood"/>
    <x v="46"/>
    <x v="0"/>
    <n v="-65"/>
  </r>
  <r>
    <x v="5"/>
    <s v="Krājumu izmaiņas (+)"/>
    <x v="21"/>
    <s v="Koksnes granulas"/>
    <n v="-504"/>
    <s v="2.0"/>
    <x v="12"/>
    <s v="NO"/>
    <x v="1"/>
    <s v="NO"/>
    <s v="NO"/>
    <s v="NO"/>
    <x v="0"/>
    <s v="Wood"/>
    <x v="46"/>
    <x v="0"/>
    <n v="-504"/>
  </r>
  <r>
    <x v="5"/>
    <s v="Krājumu izmaiņas (+)"/>
    <x v="21"/>
    <s v="Sadzīves atkritumi kurināšanai"/>
    <n v="-86"/>
    <s v="2.0"/>
    <x v="12"/>
    <s v="NO"/>
    <x v="1"/>
    <s v="NO"/>
    <s v="NO"/>
    <s v="NO"/>
    <x v="0"/>
    <s v="Municipal Waste"/>
    <x v="72"/>
    <x v="0"/>
    <n v="-86"/>
  </r>
  <r>
    <x v="5"/>
    <s v="Krājumu izmaiņas (+)"/>
    <x v="21"/>
    <s v="Kokogles"/>
    <n v="0"/>
    <s v="2.0"/>
    <x v="12"/>
    <s v="NO"/>
    <x v="1"/>
    <s v="NO"/>
    <s v="NO"/>
    <s v="NO"/>
    <x v="0"/>
    <s v="Charcoal"/>
    <x v="48"/>
    <x v="0"/>
    <n v="0"/>
  </r>
  <r>
    <x v="5"/>
    <s v="Krājumu izmaiņas (+)"/>
    <x v="21"/>
    <s v="Bioetanols"/>
    <n v="18"/>
    <s v="2.0"/>
    <x v="12"/>
    <s v="NO"/>
    <x v="1"/>
    <s v="NO"/>
    <s v="NO"/>
    <s v="NO"/>
    <x v="0"/>
    <s v="Biofuel"/>
    <x v="49"/>
    <x v="0"/>
    <n v="18"/>
  </r>
  <r>
    <x v="5"/>
    <s v="Krājumu izmaiņas (+)"/>
    <x v="21"/>
    <s v="Biodīzeļdegviela"/>
    <n v="-90"/>
    <s v="2.0"/>
    <x v="12"/>
    <s v="NO"/>
    <x v="1"/>
    <s v="NO"/>
    <s v="NO"/>
    <s v="NO"/>
    <x v="0"/>
    <s v="Biofuel"/>
    <x v="5"/>
    <x v="0"/>
    <n v="-90"/>
  </r>
  <r>
    <x v="5"/>
    <s v="Krājumu izmaiņas (+)"/>
    <x v="21"/>
    <s v="Energoresursi, pavisam"/>
    <n v="-9776"/>
    <s v="2.0"/>
    <x v="12"/>
    <s v="NO"/>
    <x v="1"/>
    <s v="NO"/>
    <s v="NO"/>
    <s v="NO"/>
    <x v="0"/>
    <s v="Total Products"/>
    <x v="43"/>
    <x v="1"/>
    <n v="-9776"/>
  </r>
  <r>
    <x v="5"/>
    <s v="Krājumu izmaiņas (+)"/>
    <x v="22"/>
    <s v="Naftas produkti - pavisam"/>
    <n v="-1182"/>
    <s v="2.0"/>
    <x v="12"/>
    <s v="NO"/>
    <x v="1"/>
    <s v="NO"/>
    <s v="NO"/>
    <s v="NO"/>
    <x v="0"/>
    <s v="Total oil products"/>
    <x v="54"/>
    <x v="1"/>
    <n v="-1182"/>
  </r>
  <r>
    <x v="5"/>
    <s v="Krājumu izmaiņas (+)"/>
    <x v="22"/>
    <s v="Auto un aviācijas benzīns"/>
    <n v="-396"/>
    <s v="2.0"/>
    <x v="12"/>
    <s v="NO"/>
    <x v="1"/>
    <s v="NO"/>
    <s v="NO"/>
    <s v="NO"/>
    <x v="0"/>
    <s v="Gasoline"/>
    <x v="1"/>
    <x v="0"/>
    <n v="-396"/>
  </r>
  <r>
    <x v="5"/>
    <s v="Krājumu izmaiņas (+)"/>
    <x v="22"/>
    <s v="Petrolejas veida reaktīvā degviela"/>
    <n v="1253"/>
    <s v="2.0"/>
    <x v="12"/>
    <s v="NO"/>
    <x v="1"/>
    <s v="NO"/>
    <s v="NO"/>
    <s v="NO"/>
    <x v="0"/>
    <s v="Jet Kerosene"/>
    <x v="58"/>
    <x v="0"/>
    <n v="1253"/>
  </r>
  <r>
    <x v="5"/>
    <s v="Krājumu izmaiņas (+)"/>
    <x v="22"/>
    <s v="Petroleja"/>
    <n v="173"/>
    <s v="2.0"/>
    <x v="12"/>
    <s v="NO"/>
    <x v="1"/>
    <s v="NO"/>
    <s v="NO"/>
    <s v="NO"/>
    <x v="0"/>
    <s v="Other Kerosene"/>
    <x v="4"/>
    <x v="0"/>
    <n v="173"/>
  </r>
  <r>
    <x v="5"/>
    <s v="Krājumu izmaiņas (+)"/>
    <x v="22"/>
    <s v="Dīzeļdegviela (un sadzīves krāšņu kurināmais)"/>
    <n v="-2167"/>
    <s v="2.0"/>
    <x v="12"/>
    <s v="NO"/>
    <x v="1"/>
    <s v="NO"/>
    <s v="NO"/>
    <s v="NO"/>
    <x v="0"/>
    <s v="Diesel Oil"/>
    <x v="4"/>
    <x v="0"/>
    <n v="-2167"/>
  </r>
  <r>
    <x v="5"/>
    <s v="Krājumu izmaiņas (+)"/>
    <x v="22"/>
    <s v="Mazuts"/>
    <n v="122"/>
    <s v="2.0"/>
    <x v="12"/>
    <s v="NO"/>
    <x v="1"/>
    <s v="NO"/>
    <s v="NO"/>
    <s v="NO"/>
    <x v="0"/>
    <s v="RFO"/>
    <x v="55"/>
    <x v="0"/>
    <n v="122"/>
  </r>
  <r>
    <x v="5"/>
    <s v="Krājumu izmaiņas (+)"/>
    <x v="22"/>
    <s v="Smērvielas"/>
    <n v="85"/>
    <s v="2.0"/>
    <x v="12"/>
    <s v="NO"/>
    <x v="1"/>
    <s v="NO"/>
    <s v="NO"/>
    <s v="NO"/>
    <x v="0"/>
    <s v="Lubricants"/>
    <x v="60"/>
    <x v="0"/>
    <n v="85"/>
  </r>
  <r>
    <x v="5"/>
    <s v="Krājumu izmaiņas (+)"/>
    <x v="22"/>
    <s v="Naftas bitumens"/>
    <n v="-168"/>
    <s v="2.0"/>
    <x v="12"/>
    <s v="NO"/>
    <x v="1"/>
    <s v="NO"/>
    <s v="NO"/>
    <s v="NO"/>
    <x v="0"/>
    <s v="Bitumen"/>
    <x v="61"/>
    <x v="0"/>
    <n v="-168"/>
  </r>
  <r>
    <x v="5"/>
    <s v="Krājumu izmaiņas (+)"/>
    <x v="22"/>
    <s v="Parafīna sveķi"/>
    <n v="-42"/>
    <s v="2.0"/>
    <x v="12"/>
    <s v="NO"/>
    <x v="1"/>
    <s v="NO"/>
    <s v="NO"/>
    <s v="NO"/>
    <x v="0"/>
    <s v="Paraffin Waxes"/>
    <x v="62"/>
    <x v="0"/>
    <n v="-42"/>
  </r>
  <r>
    <x v="5"/>
    <s v="Krājumu izmaiņas (+)"/>
    <x v="22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5"/>
    <s v="Krājumu izmaiņas (+)"/>
    <x v="22"/>
    <s v="Ogles"/>
    <n v="26"/>
    <s v="2.0"/>
    <x v="12"/>
    <s v="NO"/>
    <x v="1"/>
    <s v="NO"/>
    <s v="NO"/>
    <s v="NO"/>
    <x v="0"/>
    <s v="Coal"/>
    <x v="63"/>
    <x v="0"/>
    <n v="26"/>
  </r>
  <r>
    <x v="5"/>
    <s v="Krājumu izmaiņas (+)"/>
    <x v="22"/>
    <s v="Kūdra"/>
    <n v="70"/>
    <s v="2.0"/>
    <x v="12"/>
    <s v="NO"/>
    <x v="1"/>
    <s v="NO"/>
    <s v="NO"/>
    <s v="NO"/>
    <x v="0"/>
    <s v="Peat"/>
    <x v="44"/>
    <x v="0"/>
    <n v="70"/>
  </r>
  <r>
    <x v="5"/>
    <s v="Krājumu izmaiņas (+)"/>
    <x v="22"/>
    <s v="Kūdras briketes"/>
    <n v="-3"/>
    <s v="2.0"/>
    <x v="12"/>
    <s v="NO"/>
    <x v="1"/>
    <s v="NO"/>
    <s v="NO"/>
    <s v="NO"/>
    <x v="0"/>
    <s v="Peat Briquettes"/>
    <x v="45"/>
    <x v="0"/>
    <n v="-3"/>
  </r>
  <r>
    <x v="5"/>
    <s v="Krājumu izmaiņas (+)"/>
    <x v="22"/>
    <s v="Kokss"/>
    <n v="0"/>
    <s v="2.0"/>
    <x v="12"/>
    <s v="NO"/>
    <x v="1"/>
    <s v="NO"/>
    <s v="NO"/>
    <s v="NO"/>
    <x v="0"/>
    <s v="Coke"/>
    <x v="64"/>
    <x v="0"/>
    <n v="0"/>
  </r>
  <r>
    <x v="5"/>
    <s v="Krājumu izmaiņas (+)"/>
    <x v="22"/>
    <s v="Dabasgāze"/>
    <n v="-7008"/>
    <s v="2.0"/>
    <x v="12"/>
    <s v="NO"/>
    <x v="1"/>
    <s v="NO"/>
    <s v="NO"/>
    <s v="NO"/>
    <x v="0"/>
    <s v="Natural Gas"/>
    <x v="0"/>
    <x v="0"/>
    <n v="-7008"/>
  </r>
  <r>
    <x v="5"/>
    <s v="Krājumu izmaiņas (+)"/>
    <x v="22"/>
    <s v="Malka"/>
    <n v="-1360"/>
    <s v="2.0"/>
    <x v="12"/>
    <s v="NO"/>
    <x v="1"/>
    <s v="NO"/>
    <s v="NO"/>
    <s v="NO"/>
    <x v="0"/>
    <s v="Wood"/>
    <x v="46"/>
    <x v="0"/>
    <n v="-1360"/>
  </r>
  <r>
    <x v="5"/>
    <s v="Krājumu izmaiņas (+)"/>
    <x v="22"/>
    <s v="Koksnes atlikumi"/>
    <n v="-665"/>
    <s v="2.0"/>
    <x v="12"/>
    <s v="NO"/>
    <x v="1"/>
    <s v="NO"/>
    <s v="NO"/>
    <s v="NO"/>
    <x v="0"/>
    <s v="Wood"/>
    <x v="46"/>
    <x v="0"/>
    <n v="-665"/>
  </r>
  <r>
    <x v="5"/>
    <s v="Krājumu izmaiņas (+)"/>
    <x v="22"/>
    <s v="Kurināmās šķeldas"/>
    <n v="408"/>
    <s v="2.0"/>
    <x v="12"/>
    <s v="NO"/>
    <x v="1"/>
    <s v="NO"/>
    <s v="NO"/>
    <s v="NO"/>
    <x v="0"/>
    <s v="Wood"/>
    <x v="46"/>
    <x v="0"/>
    <n v="408"/>
  </r>
  <r>
    <x v="5"/>
    <s v="Krājumu izmaiņas (+)"/>
    <x v="22"/>
    <s v="Koksnes briketes"/>
    <n v="3"/>
    <s v="2.0"/>
    <x v="12"/>
    <s v="NO"/>
    <x v="1"/>
    <s v="NO"/>
    <s v="NO"/>
    <s v="NO"/>
    <x v="0"/>
    <s v="Wood"/>
    <x v="46"/>
    <x v="0"/>
    <n v="3"/>
  </r>
  <r>
    <x v="5"/>
    <s v="Krājumu izmaiņas (+)"/>
    <x v="22"/>
    <s v="Koksnes granulas"/>
    <n v="-792"/>
    <s v="2.0"/>
    <x v="12"/>
    <s v="NO"/>
    <x v="1"/>
    <s v="NO"/>
    <s v="NO"/>
    <s v="NO"/>
    <x v="0"/>
    <s v="Wood"/>
    <x v="46"/>
    <x v="0"/>
    <n v="-792"/>
  </r>
  <r>
    <x v="5"/>
    <s v="Krājumu izmaiņas (+)"/>
    <x v="22"/>
    <s v="Sadzīves atkritumi kurināšanai"/>
    <n v="-119"/>
    <s v="2.0"/>
    <x v="12"/>
    <s v="NO"/>
    <x v="1"/>
    <s v="NO"/>
    <s v="NO"/>
    <s v="NO"/>
    <x v="0"/>
    <s v="Municipal Waste"/>
    <x v="72"/>
    <x v="0"/>
    <n v="-119"/>
  </r>
  <r>
    <x v="5"/>
    <s v="Krājumu izmaiņas (+)"/>
    <x v="22"/>
    <s v="Kokogles"/>
    <n v="0"/>
    <s v="2.0"/>
    <x v="12"/>
    <s v="NO"/>
    <x v="1"/>
    <s v="NO"/>
    <s v="NO"/>
    <s v="NO"/>
    <x v="0"/>
    <s v="Charcoal"/>
    <x v="48"/>
    <x v="0"/>
    <n v="0"/>
  </r>
  <r>
    <x v="5"/>
    <s v="Krājumu izmaiņas (+)"/>
    <x v="22"/>
    <s v="Bioetanols"/>
    <n v="2"/>
    <s v="2.0"/>
    <x v="12"/>
    <s v="NO"/>
    <x v="1"/>
    <s v="NO"/>
    <s v="NO"/>
    <s v="NO"/>
    <x v="0"/>
    <s v="Biofuel"/>
    <x v="49"/>
    <x v="0"/>
    <n v="2"/>
  </r>
  <r>
    <x v="5"/>
    <s v="Krājumu izmaiņas (+)"/>
    <x v="22"/>
    <s v="Biodīzeļdegviela"/>
    <n v="-28"/>
    <s v="2.0"/>
    <x v="12"/>
    <s v="NO"/>
    <x v="1"/>
    <s v="NO"/>
    <s v="NO"/>
    <s v="NO"/>
    <x v="0"/>
    <s v="Biofuel"/>
    <x v="5"/>
    <x v="0"/>
    <n v="-28"/>
  </r>
  <r>
    <x v="5"/>
    <s v="Krājumu izmaiņas (+)"/>
    <x v="22"/>
    <s v="Energoresursi, pavisam"/>
    <n v="-10648"/>
    <s v="2.0"/>
    <x v="12"/>
    <s v="NO"/>
    <x v="1"/>
    <s v="NO"/>
    <s v="NO"/>
    <s v="NO"/>
    <x v="0"/>
    <s v="Total Products"/>
    <x v="43"/>
    <x v="1"/>
    <n v="-10648"/>
  </r>
  <r>
    <x v="5"/>
    <s v="Krājumu izmaiņas (+)"/>
    <x v="23"/>
    <s v="Naftas produkti - pavisam"/>
    <n v="-299"/>
    <s v="2.0"/>
    <x v="12"/>
    <s v="NO"/>
    <x v="1"/>
    <s v="NO"/>
    <s v="NO"/>
    <s v="NO"/>
    <x v="0"/>
    <s v="Total oil products"/>
    <x v="54"/>
    <x v="1"/>
    <n v="-299"/>
  </r>
  <r>
    <x v="5"/>
    <s v="Krājumu izmaiņas (+)"/>
    <x v="23"/>
    <s v="Sašķidrinātā naftas gāze"/>
    <n v="46"/>
    <s v="2.0"/>
    <x v="12"/>
    <s v="NO"/>
    <x v="1"/>
    <s v="NO"/>
    <s v="NO"/>
    <s v="NO"/>
    <x v="0"/>
    <s v="LPG"/>
    <x v="6"/>
    <x v="0"/>
    <n v="46"/>
  </r>
  <r>
    <x v="5"/>
    <s v="Krājumu izmaiņas (+)"/>
    <x v="23"/>
    <s v="Auto un aviācijas benzīns"/>
    <n v="-44"/>
    <s v="2.0"/>
    <x v="12"/>
    <s v="NO"/>
    <x v="1"/>
    <s v="NO"/>
    <s v="NO"/>
    <s v="NO"/>
    <x v="0"/>
    <s v="Gasoline"/>
    <x v="1"/>
    <x v="0"/>
    <n v="-44"/>
  </r>
  <r>
    <x v="5"/>
    <s v="Krājumu izmaiņas (+)"/>
    <x v="23"/>
    <s v="Petrolejas veida reaktīvā degviela"/>
    <n v="43"/>
    <s v="2.0"/>
    <x v="12"/>
    <s v="NO"/>
    <x v="1"/>
    <s v="NO"/>
    <s v="NO"/>
    <s v="NO"/>
    <x v="0"/>
    <s v="Jet Kerosene"/>
    <x v="58"/>
    <x v="0"/>
    <n v="43"/>
  </r>
  <r>
    <x v="5"/>
    <s v="Krājumu izmaiņas (+)"/>
    <x v="23"/>
    <s v="Dīzeļdegviela (un sadzīves krāšņu kurināmais)"/>
    <n v="-425"/>
    <s v="2.0"/>
    <x v="12"/>
    <s v="NO"/>
    <x v="1"/>
    <s v="NO"/>
    <s v="NO"/>
    <s v="NO"/>
    <x v="0"/>
    <s v="Diesel Oil"/>
    <x v="4"/>
    <x v="0"/>
    <n v="-425"/>
  </r>
  <r>
    <x v="5"/>
    <s v="Krājumu izmaiņas (+)"/>
    <x v="23"/>
    <s v="Smērvielas"/>
    <n v="-42"/>
    <s v="2.0"/>
    <x v="12"/>
    <s v="NO"/>
    <x v="1"/>
    <s v="NO"/>
    <s v="NO"/>
    <s v="NO"/>
    <x v="0"/>
    <s v="Lubricants"/>
    <x v="60"/>
    <x v="0"/>
    <n v="-42"/>
  </r>
  <r>
    <x v="5"/>
    <s v="Krājumu izmaiņas (+)"/>
    <x v="23"/>
    <s v="Naftas bitumens"/>
    <n v="84"/>
    <s v="2.0"/>
    <x v="12"/>
    <s v="NO"/>
    <x v="1"/>
    <s v="NO"/>
    <s v="NO"/>
    <s v="NO"/>
    <x v="0"/>
    <s v="Bitumen"/>
    <x v="61"/>
    <x v="0"/>
    <n v="84"/>
  </r>
  <r>
    <x v="5"/>
    <s v="Krājumu izmaiņas (+)"/>
    <x v="23"/>
    <s v="Parafīna sveķi"/>
    <n v="-3"/>
    <s v="2.0"/>
    <x v="12"/>
    <s v="NO"/>
    <x v="1"/>
    <s v="NO"/>
    <s v="NO"/>
    <s v="NO"/>
    <x v="0"/>
    <s v="Paraffin Waxes"/>
    <x v="62"/>
    <x v="0"/>
    <n v="-3"/>
  </r>
  <r>
    <x v="5"/>
    <s v="Krājumu izmaiņas (+)"/>
    <x v="23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5"/>
    <s v="Krājumu izmaiņas (+)"/>
    <x v="23"/>
    <s v="Ogles"/>
    <n v="240"/>
    <s v="2.0"/>
    <x v="12"/>
    <s v="NO"/>
    <x v="1"/>
    <s v="NO"/>
    <s v="NO"/>
    <s v="NO"/>
    <x v="0"/>
    <s v="Coal"/>
    <x v="63"/>
    <x v="0"/>
    <n v="240"/>
  </r>
  <r>
    <x v="5"/>
    <s v="Krājumu izmaiņas (+)"/>
    <x v="23"/>
    <s v="Kūdra"/>
    <n v="-21"/>
    <s v="2.0"/>
    <x v="12"/>
    <s v="NO"/>
    <x v="1"/>
    <s v="NO"/>
    <s v="NO"/>
    <s v="NO"/>
    <x v="0"/>
    <s v="Peat"/>
    <x v="44"/>
    <x v="0"/>
    <n v="-21"/>
  </r>
  <r>
    <x v="5"/>
    <s v="Krājumu izmaiņas (+)"/>
    <x v="23"/>
    <s v="Kūdras briketes"/>
    <n v="1"/>
    <s v="2.0"/>
    <x v="12"/>
    <s v="NO"/>
    <x v="1"/>
    <s v="NO"/>
    <s v="NO"/>
    <s v="NO"/>
    <x v="0"/>
    <s v="Peat Briquettes"/>
    <x v="45"/>
    <x v="0"/>
    <n v="1"/>
  </r>
  <r>
    <x v="5"/>
    <s v="Krājumu izmaiņas (+)"/>
    <x v="23"/>
    <s v="Kokss"/>
    <n v="26"/>
    <s v="2.0"/>
    <x v="12"/>
    <s v="NO"/>
    <x v="1"/>
    <s v="NO"/>
    <s v="NO"/>
    <s v="NO"/>
    <x v="0"/>
    <s v="Coke"/>
    <x v="64"/>
    <x v="0"/>
    <n v="26"/>
  </r>
  <r>
    <x v="5"/>
    <s v="Krājumu izmaiņas (+)"/>
    <x v="23"/>
    <s v="Dabasgāze"/>
    <n v="-7879"/>
    <s v="2.0"/>
    <x v="12"/>
    <s v="NO"/>
    <x v="1"/>
    <s v="NO"/>
    <s v="NO"/>
    <s v="NO"/>
    <x v="0"/>
    <s v="Natural Gas"/>
    <x v="0"/>
    <x v="0"/>
    <n v="-7879"/>
  </r>
  <r>
    <x v="5"/>
    <s v="Krājumu izmaiņas (+)"/>
    <x v="23"/>
    <s v="Malka"/>
    <n v="2533"/>
    <s v="2.0"/>
    <x v="12"/>
    <s v="NO"/>
    <x v="1"/>
    <s v="NO"/>
    <s v="NO"/>
    <s v="NO"/>
    <x v="0"/>
    <s v="Wood"/>
    <x v="46"/>
    <x v="0"/>
    <n v="2533"/>
  </r>
  <r>
    <x v="5"/>
    <s v="Krājumu izmaiņas (+)"/>
    <x v="23"/>
    <s v="Koksnes atlikumi"/>
    <n v="27"/>
    <s v="2.0"/>
    <x v="12"/>
    <s v="NO"/>
    <x v="1"/>
    <s v="NO"/>
    <s v="NO"/>
    <s v="NO"/>
    <x v="0"/>
    <s v="Wood"/>
    <x v="46"/>
    <x v="0"/>
    <n v="27"/>
  </r>
  <r>
    <x v="5"/>
    <s v="Krājumu izmaiņas (+)"/>
    <x v="23"/>
    <s v="Kurināmās šķeldas"/>
    <n v="2254"/>
    <s v="2.0"/>
    <x v="12"/>
    <s v="NO"/>
    <x v="1"/>
    <s v="NO"/>
    <s v="NO"/>
    <s v="NO"/>
    <x v="0"/>
    <s v="Wood"/>
    <x v="46"/>
    <x v="0"/>
    <n v="2254"/>
  </r>
  <r>
    <x v="5"/>
    <s v="Krājumu izmaiņas (+)"/>
    <x v="23"/>
    <s v="Koksnes briketes"/>
    <n v="85"/>
    <s v="2.0"/>
    <x v="12"/>
    <s v="NO"/>
    <x v="1"/>
    <s v="NO"/>
    <s v="NO"/>
    <s v="NO"/>
    <x v="0"/>
    <s v="Wood"/>
    <x v="46"/>
    <x v="0"/>
    <n v="85"/>
  </r>
  <r>
    <x v="5"/>
    <s v="Krājumu izmaiņas (+)"/>
    <x v="23"/>
    <s v="Koksnes granulas"/>
    <n v="162"/>
    <s v="2.0"/>
    <x v="12"/>
    <s v="NO"/>
    <x v="1"/>
    <s v="NO"/>
    <s v="NO"/>
    <s v="NO"/>
    <x v="0"/>
    <s v="Wood"/>
    <x v="46"/>
    <x v="0"/>
    <n v="162"/>
  </r>
  <r>
    <x v="5"/>
    <s v="Krājumu izmaiņas (+)"/>
    <x v="23"/>
    <s v="Sadzīves atkritumi kurināšanai"/>
    <n v="-68"/>
    <s v="2.0"/>
    <x v="12"/>
    <s v="NO"/>
    <x v="1"/>
    <s v="NO"/>
    <s v="NO"/>
    <s v="NO"/>
    <x v="0"/>
    <s v="Municipal Waste"/>
    <x v="72"/>
    <x v="0"/>
    <n v="-68"/>
  </r>
  <r>
    <x v="5"/>
    <s v="Krājumu izmaiņas (+)"/>
    <x v="23"/>
    <s v="Bioetanols"/>
    <n v="-4"/>
    <s v="2.0"/>
    <x v="12"/>
    <s v="NO"/>
    <x v="1"/>
    <s v="NO"/>
    <s v="NO"/>
    <s v="NO"/>
    <x v="0"/>
    <s v="Biofuel"/>
    <x v="49"/>
    <x v="0"/>
    <n v="-4"/>
  </r>
  <r>
    <x v="5"/>
    <s v="Krājumu izmaiņas (+)"/>
    <x v="23"/>
    <s v="Biodīzeļdegviela"/>
    <n v="80"/>
    <s v="2.0"/>
    <x v="12"/>
    <s v="NO"/>
    <x v="1"/>
    <s v="NO"/>
    <s v="NO"/>
    <s v="NO"/>
    <x v="0"/>
    <s v="Biofuel"/>
    <x v="5"/>
    <x v="0"/>
    <n v="80"/>
  </r>
  <r>
    <x v="5"/>
    <s v="Krājumu izmaiņas (+)"/>
    <x v="23"/>
    <s v="Energoresursi, pavisam"/>
    <n v="-2863"/>
    <s v="2.0"/>
    <x v="12"/>
    <s v="NO"/>
    <x v="1"/>
    <s v="NO"/>
    <s v="NO"/>
    <s v="NO"/>
    <x v="0"/>
    <s v="Total Products"/>
    <x v="43"/>
    <x v="1"/>
    <n v="-2863"/>
  </r>
  <r>
    <x v="5"/>
    <s v="Krājumu izmaiņas (+)"/>
    <x v="24"/>
    <s v="Naftas produkti - pavisam"/>
    <n v="5225"/>
    <s v="2.0"/>
    <x v="12"/>
    <s v="NO"/>
    <x v="1"/>
    <s v="NO"/>
    <s v="NO"/>
    <s v="NO"/>
    <x v="0"/>
    <s v="Total oil products"/>
    <x v="54"/>
    <x v="1"/>
    <n v="5225"/>
  </r>
  <r>
    <x v="5"/>
    <s v="Krājumu izmaiņas (+)"/>
    <x v="24"/>
    <s v="Sašķidrinātā naftas gāze"/>
    <n v="-91"/>
    <s v="2.0"/>
    <x v="12"/>
    <s v="NO"/>
    <x v="1"/>
    <s v="NO"/>
    <s v="NO"/>
    <s v="NO"/>
    <x v="0"/>
    <s v="LPG"/>
    <x v="6"/>
    <x v="0"/>
    <n v="-91"/>
  </r>
  <r>
    <x v="5"/>
    <s v="Krājumu izmaiņas (+)"/>
    <x v="24"/>
    <s v="Auto un aviācijas benzīns"/>
    <n v="791"/>
    <s v="2.0"/>
    <x v="12"/>
    <s v="NO"/>
    <x v="1"/>
    <s v="NO"/>
    <s v="NO"/>
    <s v="NO"/>
    <x v="0"/>
    <s v="Gasoline"/>
    <x v="1"/>
    <x v="0"/>
    <n v="791"/>
  </r>
  <r>
    <x v="5"/>
    <s v="Krājumu izmaiņas (+)"/>
    <x v="24"/>
    <s v="Dīzeļdegviela (un sadzīves krāšņu kurināmais)"/>
    <n v="4122"/>
    <s v="2.0"/>
    <x v="12"/>
    <s v="NO"/>
    <x v="1"/>
    <s v="NO"/>
    <s v="NO"/>
    <s v="NO"/>
    <x v="0"/>
    <s v="Diesel Oil"/>
    <x v="4"/>
    <x v="0"/>
    <n v="4122"/>
  </r>
  <r>
    <x v="5"/>
    <s v="Krājumu izmaiņas (+)"/>
    <x v="24"/>
    <s v="Mazuts"/>
    <n v="487"/>
    <s v="2.0"/>
    <x v="12"/>
    <s v="NO"/>
    <x v="1"/>
    <s v="NO"/>
    <s v="NO"/>
    <s v="NO"/>
    <x v="0"/>
    <s v="RFO"/>
    <x v="55"/>
    <x v="0"/>
    <n v="487"/>
  </r>
  <r>
    <x v="5"/>
    <s v="Krājumu izmaiņas (+)"/>
    <x v="24"/>
    <s v="Smērvielas"/>
    <n v="42"/>
    <s v="2.0"/>
    <x v="12"/>
    <s v="NO"/>
    <x v="1"/>
    <s v="NO"/>
    <s v="NO"/>
    <s v="NO"/>
    <x v="0"/>
    <s v="Lubricants"/>
    <x v="60"/>
    <x v="0"/>
    <n v="42"/>
  </r>
  <r>
    <x v="5"/>
    <s v="Krājumu izmaiņas (+)"/>
    <x v="24"/>
    <s v="Naftas bitumens"/>
    <n v="-84"/>
    <s v="2.0"/>
    <x v="12"/>
    <s v="NO"/>
    <x v="1"/>
    <s v="NO"/>
    <s v="NO"/>
    <s v="NO"/>
    <x v="0"/>
    <s v="Bitumen"/>
    <x v="61"/>
    <x v="0"/>
    <n v="-84"/>
  </r>
  <r>
    <x v="5"/>
    <s v="Krājumu izmaiņas (+)"/>
    <x v="24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5"/>
    <s v="Krājumu izmaiņas (+)"/>
    <x v="24"/>
    <s v="Ogles"/>
    <n v="557"/>
    <s v="2.0"/>
    <x v="12"/>
    <s v="NO"/>
    <x v="1"/>
    <s v="NO"/>
    <s v="NO"/>
    <s v="NO"/>
    <x v="0"/>
    <s v="Coal"/>
    <x v="63"/>
    <x v="0"/>
    <n v="557"/>
  </r>
  <r>
    <x v="5"/>
    <s v="Krājumu izmaiņas (+)"/>
    <x v="24"/>
    <s v="Kūdra"/>
    <n v="-20"/>
    <s v="2.0"/>
    <x v="12"/>
    <s v="NO"/>
    <x v="1"/>
    <s v="NO"/>
    <s v="NO"/>
    <s v="NO"/>
    <x v="0"/>
    <s v="Peat"/>
    <x v="44"/>
    <x v="0"/>
    <n v="-20"/>
  </r>
  <r>
    <x v="5"/>
    <s v="Krājumu izmaiņas (+)"/>
    <x v="24"/>
    <s v="Kūdras briketes"/>
    <n v="5"/>
    <s v="2.0"/>
    <x v="12"/>
    <s v="NO"/>
    <x v="1"/>
    <s v="NO"/>
    <s v="NO"/>
    <s v="NO"/>
    <x v="0"/>
    <s v="Peat Briquettes"/>
    <x v="45"/>
    <x v="0"/>
    <n v="5"/>
  </r>
  <r>
    <x v="5"/>
    <s v="Krājumu izmaiņas (+)"/>
    <x v="24"/>
    <s v="Dabasgāze"/>
    <n v="12653"/>
    <s v="2.0"/>
    <x v="12"/>
    <s v="NO"/>
    <x v="1"/>
    <s v="NO"/>
    <s v="NO"/>
    <s v="NO"/>
    <x v="0"/>
    <s v="Natural Gas"/>
    <x v="0"/>
    <x v="0"/>
    <n v="12653"/>
  </r>
  <r>
    <x v="5"/>
    <s v="Krājumu izmaiņas (+)"/>
    <x v="24"/>
    <s v="Malka"/>
    <n v="-241"/>
    <s v="2.0"/>
    <x v="12"/>
    <s v="NO"/>
    <x v="1"/>
    <s v="NO"/>
    <s v="NO"/>
    <s v="NO"/>
    <x v="0"/>
    <s v="Wood"/>
    <x v="46"/>
    <x v="0"/>
    <n v="-241"/>
  </r>
  <r>
    <x v="5"/>
    <s v="Krājumu izmaiņas (+)"/>
    <x v="24"/>
    <s v="Koksnes atlikumi"/>
    <n v="-662"/>
    <s v="2.0"/>
    <x v="12"/>
    <s v="NO"/>
    <x v="1"/>
    <s v="NO"/>
    <s v="NO"/>
    <s v="NO"/>
    <x v="0"/>
    <s v="Wood"/>
    <x v="46"/>
    <x v="0"/>
    <n v="-662"/>
  </r>
  <r>
    <x v="5"/>
    <s v="Krājumu izmaiņas (+)"/>
    <x v="24"/>
    <s v="Kurināmās šķeldas"/>
    <n v="-170"/>
    <s v="2.0"/>
    <x v="12"/>
    <s v="NO"/>
    <x v="1"/>
    <s v="NO"/>
    <s v="NO"/>
    <s v="NO"/>
    <x v="0"/>
    <s v="Wood"/>
    <x v="46"/>
    <x v="0"/>
    <n v="-170"/>
  </r>
  <r>
    <x v="5"/>
    <s v="Krājumu izmaiņas (+)"/>
    <x v="24"/>
    <s v="Koksnes briketes"/>
    <n v="-187"/>
    <s v="2.0"/>
    <x v="12"/>
    <s v="NO"/>
    <x v="1"/>
    <s v="NO"/>
    <s v="NO"/>
    <s v="NO"/>
    <x v="0"/>
    <s v="Wood"/>
    <x v="46"/>
    <x v="0"/>
    <n v="-187"/>
  </r>
  <r>
    <x v="5"/>
    <s v="Krājumu izmaiņas (+)"/>
    <x v="24"/>
    <s v="Koksnes granulas"/>
    <n v="-522"/>
    <s v="2.0"/>
    <x v="12"/>
    <s v="NO"/>
    <x v="1"/>
    <s v="NO"/>
    <s v="NO"/>
    <s v="NO"/>
    <x v="0"/>
    <s v="Wood"/>
    <x v="46"/>
    <x v="0"/>
    <n v="-522"/>
  </r>
  <r>
    <x v="5"/>
    <s v="Krājumu izmaiņas (+)"/>
    <x v="24"/>
    <s v="Sadzīves atkritumi kurināšanai"/>
    <n v="153"/>
    <s v="2.0"/>
    <x v="12"/>
    <s v="NO"/>
    <x v="1"/>
    <s v="NO"/>
    <s v="NO"/>
    <s v="NO"/>
    <x v="0"/>
    <s v="Municipal Waste"/>
    <x v="72"/>
    <x v="0"/>
    <n v="153"/>
  </r>
  <r>
    <x v="5"/>
    <s v="Krājumu izmaiņas (+)"/>
    <x v="24"/>
    <s v="Bioetanols"/>
    <n v="9"/>
    <s v="2.0"/>
    <x v="12"/>
    <s v="NO"/>
    <x v="1"/>
    <s v="NO"/>
    <s v="NO"/>
    <s v="NO"/>
    <x v="0"/>
    <s v="Biofuel"/>
    <x v="49"/>
    <x v="0"/>
    <n v="9"/>
  </r>
  <r>
    <x v="5"/>
    <s v="Krājumu izmaiņas (+)"/>
    <x v="24"/>
    <s v="Biodīzeļdegviela"/>
    <n v="27"/>
    <s v="2.0"/>
    <x v="12"/>
    <s v="NO"/>
    <x v="1"/>
    <s v="NO"/>
    <s v="NO"/>
    <s v="NO"/>
    <x v="0"/>
    <s v="Biofuel"/>
    <x v="5"/>
    <x v="0"/>
    <n v="27"/>
  </r>
  <r>
    <x v="5"/>
    <s v="Krājumu izmaiņas (+)"/>
    <x v="24"/>
    <s v="Energoresursi, pavisam"/>
    <n v="16827"/>
    <s v="2.0"/>
    <x v="12"/>
    <s v="NO"/>
    <x v="1"/>
    <s v="NO"/>
    <s v="NO"/>
    <s v="NO"/>
    <x v="0"/>
    <s v="Total Products"/>
    <x v="43"/>
    <x v="1"/>
    <n v="16827"/>
  </r>
  <r>
    <x v="5"/>
    <s v="Krājumu izmaiņas (+)"/>
    <x v="25"/>
    <s v="Naftas produkti - pavisam"/>
    <n v="-2361"/>
    <s v="2.0"/>
    <x v="12"/>
    <s v="NO"/>
    <x v="1"/>
    <s v="NO"/>
    <s v="NO"/>
    <s v="NO"/>
    <x v="0"/>
    <s v="Total oil products"/>
    <x v="54"/>
    <x v="1"/>
    <n v="-2361"/>
  </r>
  <r>
    <x v="5"/>
    <s v="Krājumu izmaiņas (+)"/>
    <x v="25"/>
    <s v="Sašķidrinātā naftas gāze"/>
    <n v="46"/>
    <s v="2.0"/>
    <x v="12"/>
    <s v="NO"/>
    <x v="1"/>
    <s v="NO"/>
    <s v="NO"/>
    <s v="NO"/>
    <x v="0"/>
    <s v="LPG"/>
    <x v="6"/>
    <x v="0"/>
    <n v="46"/>
  </r>
  <r>
    <x v="5"/>
    <s v="Krājumu izmaiņas (+)"/>
    <x v="25"/>
    <s v="Auto un aviācijas benzīns"/>
    <n v="176"/>
    <s v="2.0"/>
    <x v="12"/>
    <s v="NO"/>
    <x v="1"/>
    <s v="NO"/>
    <s v="NO"/>
    <s v="NO"/>
    <x v="0"/>
    <s v="Gasoline"/>
    <x v="1"/>
    <x v="0"/>
    <n v="176"/>
  </r>
  <r>
    <x v="5"/>
    <s v="Krājumu izmaiņas (+)"/>
    <x v="25"/>
    <s v="Dīzeļdegviela (un sadzīves krāšņu kurināmais)"/>
    <n v="-3106"/>
    <s v="2.0"/>
    <x v="12"/>
    <s v="NO"/>
    <x v="1"/>
    <s v="NO"/>
    <s v="NO"/>
    <s v="NO"/>
    <x v="0"/>
    <s v="Diesel Oil"/>
    <x v="4"/>
    <x v="0"/>
    <n v="-3106"/>
  </r>
  <r>
    <x v="5"/>
    <s v="Krājumu izmaiņas (+)"/>
    <x v="25"/>
    <s v="Mazuts"/>
    <n v="607"/>
    <s v="2.0"/>
    <x v="12"/>
    <s v="NO"/>
    <x v="1"/>
    <s v="NO"/>
    <s v="NO"/>
    <s v="NO"/>
    <x v="0"/>
    <s v="RFO"/>
    <x v="55"/>
    <x v="0"/>
    <n v="607"/>
  </r>
  <r>
    <x v="5"/>
    <s v="Krājumu izmaiņas (+)"/>
    <x v="25"/>
    <s v="Smērvielas"/>
    <n v="-42"/>
    <s v="2.0"/>
    <x v="12"/>
    <s v="NO"/>
    <x v="1"/>
    <s v="NO"/>
    <s v="NO"/>
    <s v="NO"/>
    <x v="0"/>
    <s v="Lubricants"/>
    <x v="60"/>
    <x v="0"/>
    <n v="-42"/>
  </r>
  <r>
    <x v="5"/>
    <s v="Krājumu izmaiņas (+)"/>
    <x v="25"/>
    <s v="Naftas bitumens"/>
    <n v="-84"/>
    <s v="2.0"/>
    <x v="12"/>
    <s v="NO"/>
    <x v="1"/>
    <s v="NO"/>
    <s v="NO"/>
    <s v="NO"/>
    <x v="0"/>
    <s v="Bitumen"/>
    <x v="61"/>
    <x v="0"/>
    <n v="-84"/>
  </r>
  <r>
    <x v="5"/>
    <s v="Krājumu izmaiņas (+)"/>
    <x v="25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5"/>
    <s v="Krājumu izmaiņas (+)"/>
    <x v="25"/>
    <s v="Ogles"/>
    <n v="287"/>
    <s v="2.0"/>
    <x v="12"/>
    <s v="NO"/>
    <x v="1"/>
    <s v="NO"/>
    <s v="NO"/>
    <s v="NO"/>
    <x v="0"/>
    <s v="Coal"/>
    <x v="63"/>
    <x v="0"/>
    <n v="287"/>
  </r>
  <r>
    <x v="5"/>
    <s v="Krājumu izmaiņas (+)"/>
    <x v="25"/>
    <s v="Kūdra"/>
    <n v="10"/>
    <s v="2.0"/>
    <x v="12"/>
    <s v="NO"/>
    <x v="1"/>
    <s v="NO"/>
    <s v="NO"/>
    <s v="NO"/>
    <x v="0"/>
    <s v="Peat"/>
    <x v="44"/>
    <x v="0"/>
    <n v="10"/>
  </r>
  <r>
    <x v="5"/>
    <s v="Krājumu izmaiņas (+)"/>
    <x v="25"/>
    <s v="Kūdras briketes"/>
    <n v="-2"/>
    <s v="2.0"/>
    <x v="12"/>
    <s v="NO"/>
    <x v="1"/>
    <s v="NO"/>
    <s v="NO"/>
    <s v="NO"/>
    <x v="0"/>
    <s v="Peat Briquettes"/>
    <x v="45"/>
    <x v="0"/>
    <n v="-2"/>
  </r>
  <r>
    <x v="5"/>
    <s v="Krājumu izmaiņas (+)"/>
    <x v="25"/>
    <s v="Dabasgāze"/>
    <n v="661"/>
    <s v="2.0"/>
    <x v="12"/>
    <s v="NO"/>
    <x v="1"/>
    <s v="NO"/>
    <s v="NO"/>
    <s v="NO"/>
    <x v="0"/>
    <s v="Natural Gas"/>
    <x v="0"/>
    <x v="0"/>
    <n v="661"/>
  </r>
  <r>
    <x v="5"/>
    <s v="Krājumu izmaiņas (+)"/>
    <x v="25"/>
    <s v="Malka"/>
    <n v="-40"/>
    <s v="2.0"/>
    <x v="12"/>
    <s v="NO"/>
    <x v="1"/>
    <s v="NO"/>
    <s v="NO"/>
    <s v="NO"/>
    <x v="0"/>
    <s v="Wood"/>
    <x v="46"/>
    <x v="0"/>
    <n v="-40"/>
  </r>
  <r>
    <x v="5"/>
    <s v="Krājumu izmaiņas (+)"/>
    <x v="25"/>
    <s v="Koksnes atlikumi"/>
    <n v="-351"/>
    <s v="2.0"/>
    <x v="12"/>
    <s v="NO"/>
    <x v="1"/>
    <s v="NO"/>
    <s v="NO"/>
    <s v="NO"/>
    <x v="0"/>
    <s v="Wood"/>
    <x v="46"/>
    <x v="0"/>
    <n v="-351"/>
  </r>
  <r>
    <x v="5"/>
    <s v="Krājumu izmaiņas (+)"/>
    <x v="25"/>
    <s v="Kurināmās šķeldas"/>
    <n v="-1329"/>
    <s v="2.0"/>
    <x v="12"/>
    <s v="NO"/>
    <x v="1"/>
    <s v="NO"/>
    <s v="NO"/>
    <s v="NO"/>
    <x v="0"/>
    <s v="Wood"/>
    <x v="46"/>
    <x v="0"/>
    <n v="-1329"/>
  </r>
  <r>
    <x v="5"/>
    <s v="Krājumu izmaiņas (+)"/>
    <x v="25"/>
    <s v="Koksnes briketes"/>
    <n v="-85"/>
    <s v="2.0"/>
    <x v="12"/>
    <s v="NO"/>
    <x v="1"/>
    <s v="NO"/>
    <s v="NO"/>
    <s v="NO"/>
    <x v="0"/>
    <s v="Wood"/>
    <x v="46"/>
    <x v="0"/>
    <n v="-85"/>
  </r>
  <r>
    <x v="5"/>
    <s v="Krājumu izmaiņas (+)"/>
    <x v="25"/>
    <s v="Koksnes granulas"/>
    <n v="-18"/>
    <s v="2.0"/>
    <x v="12"/>
    <s v="NO"/>
    <x v="1"/>
    <s v="NO"/>
    <s v="NO"/>
    <s v="NO"/>
    <x v="0"/>
    <s v="Wood"/>
    <x v="46"/>
    <x v="0"/>
    <n v="-18"/>
  </r>
  <r>
    <x v="5"/>
    <s v="Krājumu izmaiņas (+)"/>
    <x v="25"/>
    <s v="Sadzīves atkritumi kurināšanai"/>
    <n v="17"/>
    <s v="2.0"/>
    <x v="12"/>
    <s v="NO"/>
    <x v="1"/>
    <s v="NO"/>
    <s v="NO"/>
    <s v="NO"/>
    <x v="0"/>
    <s v="Municipal Waste"/>
    <x v="72"/>
    <x v="0"/>
    <n v="17"/>
  </r>
  <r>
    <x v="5"/>
    <s v="Krājumu izmaiņas (+)"/>
    <x v="25"/>
    <s v="Kokogles"/>
    <n v="-60"/>
    <s v="2.0"/>
    <x v="12"/>
    <s v="NO"/>
    <x v="1"/>
    <s v="NO"/>
    <s v="NO"/>
    <s v="NO"/>
    <x v="0"/>
    <s v="Charcoal"/>
    <x v="48"/>
    <x v="0"/>
    <n v="-60"/>
  </r>
  <r>
    <x v="5"/>
    <s v="Krājumu izmaiņas (+)"/>
    <x v="25"/>
    <s v="Bioetanols"/>
    <n v="-11"/>
    <s v="2.0"/>
    <x v="12"/>
    <s v="NO"/>
    <x v="1"/>
    <s v="NO"/>
    <s v="NO"/>
    <s v="NO"/>
    <x v="0"/>
    <s v="Biofuel"/>
    <x v="49"/>
    <x v="0"/>
    <n v="-11"/>
  </r>
  <r>
    <x v="5"/>
    <s v="Krājumu izmaiņas (+)"/>
    <x v="25"/>
    <s v="Biodīzeļdegviela"/>
    <n v="-149"/>
    <s v="2.0"/>
    <x v="12"/>
    <s v="NO"/>
    <x v="1"/>
    <s v="NO"/>
    <s v="NO"/>
    <s v="NO"/>
    <x v="0"/>
    <s v="Biofuel"/>
    <x v="5"/>
    <x v="0"/>
    <n v="-149"/>
  </r>
  <r>
    <x v="5"/>
    <s v="Krājumu izmaiņas (+)"/>
    <x v="25"/>
    <s v="Energoresursi, pavisam"/>
    <n v="-3431"/>
    <s v="2.0"/>
    <x v="12"/>
    <s v="NO"/>
    <x v="1"/>
    <s v="NO"/>
    <s v="NO"/>
    <s v="NO"/>
    <x v="0"/>
    <s v="Total Products"/>
    <x v="43"/>
    <x v="1"/>
    <n v="-3431"/>
  </r>
  <r>
    <x v="5"/>
    <s v="Krājumu izmaiņas (+)"/>
    <x v="26"/>
    <s v="Naftas produkti - pavisam"/>
    <n v="-7403"/>
    <s v="2.0"/>
    <x v="12"/>
    <s v="NO"/>
    <x v="1"/>
    <s v="NO"/>
    <s v="NO"/>
    <s v="NO"/>
    <x v="0"/>
    <s v="Total oil products"/>
    <x v="54"/>
    <x v="1"/>
    <n v="-7403"/>
  </r>
  <r>
    <x v="5"/>
    <s v="Krājumu izmaiņas (+)"/>
    <x v="26"/>
    <s v="Degakmens eļļa"/>
    <n v="-1"/>
    <s v="2.0"/>
    <x v="12"/>
    <s v="NO"/>
    <x v="1"/>
    <s v="NO"/>
    <s v="NO"/>
    <s v="NO"/>
    <x v="0"/>
    <s v="Shale Oil"/>
    <x v="57"/>
    <x v="0"/>
    <n v="-1"/>
  </r>
  <r>
    <x v="5"/>
    <s v="Krājumu izmaiņas (+)"/>
    <x v="26"/>
    <s v="Sašķidrinātā naftas gāze"/>
    <n v="-81"/>
    <s v="2.0"/>
    <x v="12"/>
    <s v="NO"/>
    <x v="1"/>
    <s v="NO"/>
    <s v="NO"/>
    <s v="NO"/>
    <x v="0"/>
    <s v="LPG"/>
    <x v="6"/>
    <x v="0"/>
    <n v="-81"/>
  </r>
  <r>
    <x v="5"/>
    <s v="Krājumu izmaiņas (+)"/>
    <x v="26"/>
    <s v="Auto un aviācijas benzīns"/>
    <n v="-172"/>
    <s v="2.0"/>
    <x v="12"/>
    <s v="NO"/>
    <x v="1"/>
    <s v="NO"/>
    <s v="NO"/>
    <s v="NO"/>
    <x v="0"/>
    <s v="Gasoline"/>
    <x v="1"/>
    <x v="0"/>
    <n v="-172"/>
  </r>
  <r>
    <x v="5"/>
    <s v="Krājumu izmaiņas (+)"/>
    <x v="26"/>
    <s v="Petrolejas veida reaktīvā degviela"/>
    <n v="-16"/>
    <s v="2.0"/>
    <x v="12"/>
    <s v="NO"/>
    <x v="1"/>
    <s v="NO"/>
    <s v="NO"/>
    <s v="NO"/>
    <x v="0"/>
    <s v="Jet Kerosene"/>
    <x v="58"/>
    <x v="0"/>
    <n v="-16"/>
  </r>
  <r>
    <x v="5"/>
    <s v="Krājumu izmaiņas (+)"/>
    <x v="26"/>
    <s v="Petroleja"/>
    <n v="0"/>
    <s v="2.0"/>
    <x v="12"/>
    <s v="NO"/>
    <x v="1"/>
    <s v="NO"/>
    <s v="NO"/>
    <s v="NO"/>
    <x v="0"/>
    <s v="Other Kerosene"/>
    <x v="4"/>
    <x v="0"/>
    <n v="0"/>
  </r>
  <r>
    <x v="5"/>
    <s v="Krājumu izmaiņas (+)"/>
    <x v="26"/>
    <s v="Dīzeļdegviela (un sadzīves krāšņu kurināmais)"/>
    <n v="-7092"/>
    <s v="2.0"/>
    <x v="12"/>
    <s v="NO"/>
    <x v="1"/>
    <s v="NO"/>
    <s v="NO"/>
    <s v="NO"/>
    <x v="0"/>
    <s v="Diesel Oil"/>
    <x v="4"/>
    <x v="0"/>
    <n v="-7092"/>
  </r>
  <r>
    <x v="5"/>
    <s v="Krājumu izmaiņas (+)"/>
    <x v="26"/>
    <s v="Mazuts"/>
    <n v="-66"/>
    <s v="2.0"/>
    <x v="12"/>
    <s v="NO"/>
    <x v="1"/>
    <s v="NO"/>
    <s v="NO"/>
    <s v="NO"/>
    <x v="0"/>
    <s v="RFO"/>
    <x v="55"/>
    <x v="0"/>
    <n v="-66"/>
  </r>
  <r>
    <x v="5"/>
    <s v="Krājumu izmaiņas (+)"/>
    <x v="26"/>
    <s v="Lakbenzīns"/>
    <n v="1"/>
    <s v="2.0"/>
    <x v="12"/>
    <s v="NO"/>
    <x v="1"/>
    <s v="NO"/>
    <s v="NO"/>
    <s v="NO"/>
    <x v="0"/>
    <s v="White Spirit &amp; SBP"/>
    <x v="59"/>
    <x v="0"/>
    <n v="1"/>
  </r>
  <r>
    <x v="5"/>
    <s v="Krājumu izmaiņas (+)"/>
    <x v="26"/>
    <s v="Smērvielas"/>
    <n v="44"/>
    <s v="2.0"/>
    <x v="12"/>
    <s v="NO"/>
    <x v="1"/>
    <s v="NO"/>
    <s v="NO"/>
    <s v="NO"/>
    <x v="0"/>
    <s v="Lubricants"/>
    <x v="60"/>
    <x v="0"/>
    <n v="44"/>
  </r>
  <r>
    <x v="5"/>
    <s v="Krājumu izmaiņas (+)"/>
    <x v="26"/>
    <s v="Naftas bitumens"/>
    <n v="105"/>
    <s v="2.0"/>
    <x v="12"/>
    <s v="NO"/>
    <x v="1"/>
    <s v="NO"/>
    <s v="NO"/>
    <s v="NO"/>
    <x v="0"/>
    <s v="Bitumen"/>
    <x v="61"/>
    <x v="0"/>
    <n v="105"/>
  </r>
  <r>
    <x v="5"/>
    <s v="Krājumu izmaiņas (+)"/>
    <x v="26"/>
    <s v="Parafīna sveķi"/>
    <n v="-11"/>
    <s v="2.0"/>
    <x v="12"/>
    <s v="NO"/>
    <x v="1"/>
    <s v="NO"/>
    <s v="NO"/>
    <s v="NO"/>
    <x v="0"/>
    <s v="Paraffin Waxes"/>
    <x v="62"/>
    <x v="0"/>
    <n v="-11"/>
  </r>
  <r>
    <x v="5"/>
    <s v="Krājumu izmaiņas (+)"/>
    <x v="26"/>
    <s v="Naftas kokss"/>
    <n v="-110"/>
    <s v="2.0"/>
    <x v="12"/>
    <s v="NO"/>
    <x v="1"/>
    <s v="NO"/>
    <s v="NO"/>
    <s v="NO"/>
    <x v="0"/>
    <s v="Petroleum Coke"/>
    <x v="55"/>
    <x v="0"/>
    <n v="-110"/>
  </r>
  <r>
    <x v="5"/>
    <s v="Krājumu izmaiņas (+)"/>
    <x v="26"/>
    <s v="Atstrādātās eļļas"/>
    <n v="-4"/>
    <s v="2.0"/>
    <x v="12"/>
    <s v="NO"/>
    <x v="1"/>
    <s v="NO"/>
    <s v="NO"/>
    <s v="NO"/>
    <x v="0"/>
    <s v="Waste Oil"/>
    <x v="55"/>
    <x v="0"/>
    <n v="-4"/>
  </r>
  <r>
    <x v="5"/>
    <s v="Krājumu izmaiņas (+)"/>
    <x v="26"/>
    <s v="Ogles"/>
    <n v="228"/>
    <s v="2.0"/>
    <x v="12"/>
    <s v="NO"/>
    <x v="1"/>
    <s v="NO"/>
    <s v="NO"/>
    <s v="NO"/>
    <x v="0"/>
    <s v="Coal"/>
    <x v="63"/>
    <x v="0"/>
    <n v="228"/>
  </r>
  <r>
    <x v="5"/>
    <s v="Krājumu izmaiņas (+)"/>
    <x v="26"/>
    <s v="Kūdra"/>
    <n v="-8"/>
    <s v="2.0"/>
    <x v="12"/>
    <s v="NO"/>
    <x v="1"/>
    <s v="NO"/>
    <s v="NO"/>
    <s v="NO"/>
    <x v="0"/>
    <s v="Peat"/>
    <x v="44"/>
    <x v="0"/>
    <n v="-8"/>
  </r>
  <r>
    <x v="5"/>
    <s v="Krājumu izmaiņas (+)"/>
    <x v="26"/>
    <s v="Kūdras briketes"/>
    <n v="0"/>
    <s v="2.0"/>
    <x v="12"/>
    <s v="NO"/>
    <x v="1"/>
    <s v="NO"/>
    <s v="NO"/>
    <s v="NO"/>
    <x v="0"/>
    <s v="Peat Briquettes"/>
    <x v="45"/>
    <x v="0"/>
    <n v="0"/>
  </r>
  <r>
    <x v="5"/>
    <s v="Krājumu izmaiņas (+)"/>
    <x v="26"/>
    <s v="Dabasgāze"/>
    <n v="8469"/>
    <s v="2.0"/>
    <x v="12"/>
    <s v="NO"/>
    <x v="1"/>
    <s v="NO"/>
    <s v="NO"/>
    <s v="NO"/>
    <x v="0"/>
    <s v="Natural Gas"/>
    <x v="0"/>
    <x v="0"/>
    <n v="8469"/>
  </r>
  <r>
    <x v="5"/>
    <s v="Krājumu izmaiņas (+)"/>
    <x v="26"/>
    <s v="Malka"/>
    <n v="37"/>
    <s v="2.0"/>
    <x v="12"/>
    <s v="NO"/>
    <x v="1"/>
    <s v="NO"/>
    <s v="NO"/>
    <s v="NO"/>
    <x v="0"/>
    <s v="Wood"/>
    <x v="46"/>
    <x v="0"/>
    <n v="37"/>
  </r>
  <r>
    <x v="5"/>
    <s v="Krājumu izmaiņas (+)"/>
    <x v="26"/>
    <s v="Koksnes atlikumi"/>
    <n v="-801"/>
    <s v="2.0"/>
    <x v="12"/>
    <s v="NO"/>
    <x v="1"/>
    <s v="NO"/>
    <s v="NO"/>
    <s v="NO"/>
    <x v="0"/>
    <s v="Wood"/>
    <x v="46"/>
    <x v="0"/>
    <n v="-801"/>
  </r>
  <r>
    <x v="5"/>
    <s v="Krājumu izmaiņas (+)"/>
    <x v="26"/>
    <s v="Kurināmās šķeldas"/>
    <n v="-429"/>
    <s v="2.0"/>
    <x v="12"/>
    <s v="NO"/>
    <x v="1"/>
    <s v="NO"/>
    <s v="NO"/>
    <s v="NO"/>
    <x v="0"/>
    <s v="Wood"/>
    <x v="46"/>
    <x v="0"/>
    <n v="-429"/>
  </r>
  <r>
    <x v="5"/>
    <s v="Krājumu izmaiņas (+)"/>
    <x v="26"/>
    <s v="Koksnes briketes"/>
    <n v="-73"/>
    <s v="2.0"/>
    <x v="12"/>
    <s v="NO"/>
    <x v="1"/>
    <s v="NO"/>
    <s v="NO"/>
    <s v="NO"/>
    <x v="0"/>
    <s v="Wood"/>
    <x v="46"/>
    <x v="0"/>
    <n v="-73"/>
  </r>
  <r>
    <x v="5"/>
    <s v="Krājumu izmaiņas (+)"/>
    <x v="26"/>
    <s v="Koksnes granulas"/>
    <n v="1416"/>
    <s v="2.0"/>
    <x v="12"/>
    <s v="NO"/>
    <x v="1"/>
    <s v="NO"/>
    <s v="NO"/>
    <s v="NO"/>
    <x v="0"/>
    <s v="Wood"/>
    <x v="46"/>
    <x v="0"/>
    <n v="1416"/>
  </r>
  <r>
    <x v="5"/>
    <s v="Krājumu izmaiņas (+)"/>
    <x v="26"/>
    <s v="Sadzīves atkritumi kurināšanai"/>
    <n v="135"/>
    <s v="2.0"/>
    <x v="12"/>
    <s v="NO"/>
    <x v="1"/>
    <s v="NO"/>
    <s v="NO"/>
    <s v="NO"/>
    <x v="0"/>
    <s v="Municipal Waste"/>
    <x v="72"/>
    <x v="0"/>
    <n v="135"/>
  </r>
  <r>
    <x v="5"/>
    <s v="Krājumu izmaiņas (+)"/>
    <x v="26"/>
    <s v="Kokogles"/>
    <n v="-15"/>
    <s v="2.0"/>
    <x v="12"/>
    <s v="NO"/>
    <x v="1"/>
    <s v="NO"/>
    <s v="NO"/>
    <s v="NO"/>
    <x v="0"/>
    <s v="Charcoal"/>
    <x v="48"/>
    <x v="0"/>
    <n v="-15"/>
  </r>
  <r>
    <x v="5"/>
    <s v="Krājumu izmaiņas (+)"/>
    <x v="26"/>
    <s v="Bioetanols"/>
    <n v="-5"/>
    <s v="2.0"/>
    <x v="12"/>
    <s v="NO"/>
    <x v="1"/>
    <s v="NO"/>
    <s v="NO"/>
    <s v="NO"/>
    <x v="0"/>
    <s v="Biofuel"/>
    <x v="49"/>
    <x v="0"/>
    <n v="-5"/>
  </r>
  <r>
    <x v="5"/>
    <s v="Krājumu izmaiņas (+)"/>
    <x v="26"/>
    <s v="Biodīzeļdegviela"/>
    <n v="31"/>
    <s v="2.0"/>
    <x v="12"/>
    <s v="NO"/>
    <x v="1"/>
    <s v="NO"/>
    <s v="NO"/>
    <s v="NO"/>
    <x v="0"/>
    <s v="Biofuel"/>
    <x v="5"/>
    <x v="0"/>
    <n v="31"/>
  </r>
  <r>
    <x v="5"/>
    <s v="Krājumu izmaiņas (+)"/>
    <x v="26"/>
    <s v="Salmi"/>
    <n v="25"/>
    <s v="2.0"/>
    <x v="12"/>
    <s v="NO"/>
    <x v="1"/>
    <s v="NO"/>
    <s v="NO"/>
    <s v="NO"/>
    <x v="0"/>
    <s v="Straws"/>
    <x v="52"/>
    <x v="0"/>
    <n v="25"/>
  </r>
  <r>
    <x v="5"/>
    <s v="Krājumu izmaiņas (+)"/>
    <x v="26"/>
    <s v="Energoresursi, pavisam"/>
    <n v="1607"/>
    <s v="2.0"/>
    <x v="12"/>
    <s v="NO"/>
    <x v="1"/>
    <s v="NO"/>
    <s v="NO"/>
    <s v="NO"/>
    <x v="0"/>
    <s v="Total Products"/>
    <x v="43"/>
    <x v="1"/>
    <n v="1607"/>
  </r>
  <r>
    <x v="5"/>
    <s v="Krājumu izmaiņas (+)"/>
    <x v="27"/>
    <s v="Naftas produkti - pavisam"/>
    <n v="-641"/>
    <s v="2.0"/>
    <x v="12"/>
    <s v="NO"/>
    <x v="1"/>
    <s v="NO"/>
    <s v="NO"/>
    <s v="NO"/>
    <x v="0"/>
    <s v="Total oil products"/>
    <x v="54"/>
    <x v="1"/>
    <n v="-641"/>
  </r>
  <r>
    <x v="5"/>
    <s v="Krājumu izmaiņas (+)"/>
    <x v="27"/>
    <s v="Degakmens eļļa"/>
    <n v="0"/>
    <s v="2.0"/>
    <x v="12"/>
    <s v="NO"/>
    <x v="1"/>
    <s v="NO"/>
    <s v="NO"/>
    <s v="NO"/>
    <x v="0"/>
    <s v="Shale Oil"/>
    <x v="57"/>
    <x v="0"/>
    <n v="0"/>
  </r>
  <r>
    <x v="5"/>
    <s v="Krājumu izmaiņas (+)"/>
    <x v="27"/>
    <s v="Sašķidrinātā naftas gāze"/>
    <n v="-76"/>
    <s v="2.0"/>
    <x v="12"/>
    <s v="NO"/>
    <x v="1"/>
    <s v="NO"/>
    <s v="NO"/>
    <s v="NO"/>
    <x v="0"/>
    <s v="LPG"/>
    <x v="6"/>
    <x v="0"/>
    <n v="-76"/>
  </r>
  <r>
    <x v="5"/>
    <s v="Krājumu izmaiņas (+)"/>
    <x v="27"/>
    <s v="Auto un aviācijas benzīns"/>
    <n v="159"/>
    <s v="2.0"/>
    <x v="12"/>
    <s v="NO"/>
    <x v="1"/>
    <s v="NO"/>
    <s v="NO"/>
    <s v="NO"/>
    <x v="0"/>
    <s v="Gasoline"/>
    <x v="1"/>
    <x v="0"/>
    <n v="159"/>
  </r>
  <r>
    <x v="5"/>
    <s v="Krājumu izmaiņas (+)"/>
    <x v="27"/>
    <s v="Petrolejas veida reaktīvā degviela"/>
    <n v="5"/>
    <s v="2.0"/>
    <x v="12"/>
    <s v="NO"/>
    <x v="1"/>
    <s v="NO"/>
    <s v="NO"/>
    <s v="NO"/>
    <x v="0"/>
    <s v="Jet Kerosene"/>
    <x v="58"/>
    <x v="0"/>
    <n v="5"/>
  </r>
  <r>
    <x v="5"/>
    <s v="Krājumu izmaiņas (+)"/>
    <x v="27"/>
    <s v="Petroleja"/>
    <n v="0"/>
    <s v="2.0"/>
    <x v="12"/>
    <s v="NO"/>
    <x v="1"/>
    <s v="NO"/>
    <s v="NO"/>
    <s v="NO"/>
    <x v="0"/>
    <s v="Other Kerosene"/>
    <x v="4"/>
    <x v="0"/>
    <n v="0"/>
  </r>
  <r>
    <x v="5"/>
    <s v="Krājumu izmaiņas (+)"/>
    <x v="27"/>
    <s v="Dīzeļdegviela (un sadzīves krāšņu kurināmais)"/>
    <n v="-902"/>
    <s v="2.0"/>
    <x v="12"/>
    <s v="NO"/>
    <x v="1"/>
    <s v="NO"/>
    <s v="NO"/>
    <s v="NO"/>
    <x v="0"/>
    <s v="Diesel Oil"/>
    <x v="4"/>
    <x v="0"/>
    <n v="-902"/>
  </r>
  <r>
    <x v="5"/>
    <s v="Krājumu izmaiņas (+)"/>
    <x v="27"/>
    <s v="Mazuts"/>
    <n v="61"/>
    <s v="2.0"/>
    <x v="12"/>
    <s v="NO"/>
    <x v="1"/>
    <s v="NO"/>
    <s v="NO"/>
    <s v="NO"/>
    <x v="0"/>
    <s v="RFO"/>
    <x v="55"/>
    <x v="0"/>
    <n v="61"/>
  </r>
  <r>
    <x v="5"/>
    <s v="Krājumu izmaiņas (+)"/>
    <x v="27"/>
    <s v="Lakbenzīns"/>
    <n v="1"/>
    <s v="2.0"/>
    <x v="12"/>
    <s v="NO"/>
    <x v="1"/>
    <s v="NO"/>
    <s v="NO"/>
    <s v="NO"/>
    <x v="0"/>
    <s v="White Spirit &amp; SBP"/>
    <x v="59"/>
    <x v="0"/>
    <n v="1"/>
  </r>
  <r>
    <x v="5"/>
    <s v="Krājumu izmaiņas (+)"/>
    <x v="27"/>
    <s v="Smērvielas"/>
    <n v="-32"/>
    <s v="2.0"/>
    <x v="12"/>
    <s v="NO"/>
    <x v="1"/>
    <s v="NO"/>
    <s v="NO"/>
    <s v="NO"/>
    <x v="0"/>
    <s v="Lubricants"/>
    <x v="60"/>
    <x v="0"/>
    <n v="-32"/>
  </r>
  <r>
    <x v="5"/>
    <s v="Krājumu izmaiņas (+)"/>
    <x v="27"/>
    <s v="Naftas bitumens"/>
    <n v="81"/>
    <s v="2.0"/>
    <x v="12"/>
    <s v="NO"/>
    <x v="1"/>
    <s v="NO"/>
    <s v="NO"/>
    <s v="NO"/>
    <x v="0"/>
    <s v="Bitumen"/>
    <x v="61"/>
    <x v="0"/>
    <n v="81"/>
  </r>
  <r>
    <x v="5"/>
    <s v="Krājumu izmaiņas (+)"/>
    <x v="27"/>
    <s v="Parafīna sveķi"/>
    <n v="20"/>
    <s v="2.0"/>
    <x v="12"/>
    <s v="NO"/>
    <x v="1"/>
    <s v="NO"/>
    <s v="NO"/>
    <s v="NO"/>
    <x v="0"/>
    <s v="Paraffin Waxes"/>
    <x v="62"/>
    <x v="0"/>
    <n v="20"/>
  </r>
  <r>
    <x v="5"/>
    <s v="Krājumu izmaiņas (+)"/>
    <x v="27"/>
    <s v="Naftas kokss"/>
    <n v="42"/>
    <s v="2.0"/>
    <x v="12"/>
    <s v="NO"/>
    <x v="1"/>
    <s v="NO"/>
    <s v="NO"/>
    <s v="NO"/>
    <x v="0"/>
    <s v="Petroleum Coke"/>
    <x v="55"/>
    <x v="0"/>
    <n v="42"/>
  </r>
  <r>
    <x v="5"/>
    <s v="Krājumu izmaiņas (+)"/>
    <x v="27"/>
    <s v="Pārējie naftas produkti"/>
    <n v="0"/>
    <s v="2.0"/>
    <x v="12"/>
    <s v="NO"/>
    <x v="1"/>
    <s v="NO"/>
    <s v="NO"/>
    <s v="NO"/>
    <x v="0"/>
    <s v="Other Oil Products"/>
    <x v="55"/>
    <x v="0"/>
    <n v="0"/>
  </r>
  <r>
    <x v="5"/>
    <s v="Krājumu izmaiņas (+)"/>
    <x v="27"/>
    <s v="Atstrādātās eļļas"/>
    <n v="0"/>
    <s v="2.0"/>
    <x v="12"/>
    <s v="NO"/>
    <x v="1"/>
    <s v="NO"/>
    <s v="NO"/>
    <s v="NO"/>
    <x v="0"/>
    <s v="Waste Oil"/>
    <x v="55"/>
    <x v="0"/>
    <n v="0"/>
  </r>
  <r>
    <x v="5"/>
    <s v="Krājumu izmaiņas (+)"/>
    <x v="27"/>
    <s v="Ogles"/>
    <n v="194"/>
    <s v="2.0"/>
    <x v="12"/>
    <s v="NO"/>
    <x v="1"/>
    <s v="NO"/>
    <s v="NO"/>
    <s v="NO"/>
    <x v="0"/>
    <s v="Coal"/>
    <x v="63"/>
    <x v="0"/>
    <n v="194"/>
  </r>
  <r>
    <x v="5"/>
    <s v="Krājumu izmaiņas (+)"/>
    <x v="27"/>
    <s v="Kūdra"/>
    <n v="24"/>
    <s v="2.0"/>
    <x v="12"/>
    <s v="NO"/>
    <x v="1"/>
    <s v="NO"/>
    <s v="NO"/>
    <s v="NO"/>
    <x v="0"/>
    <s v="Peat"/>
    <x v="44"/>
    <x v="0"/>
    <n v="24"/>
  </r>
  <r>
    <x v="5"/>
    <s v="Krājumu izmaiņas (+)"/>
    <x v="27"/>
    <s v="Kūdras briketes"/>
    <n v="-3"/>
    <s v="2.0"/>
    <x v="12"/>
    <s v="NO"/>
    <x v="1"/>
    <s v="NO"/>
    <s v="NO"/>
    <s v="NO"/>
    <x v="0"/>
    <s v="Peat Briquettes"/>
    <x v="45"/>
    <x v="0"/>
    <n v="-3"/>
  </r>
  <r>
    <x v="5"/>
    <s v="Krājumu izmaiņas (+)"/>
    <x v="27"/>
    <s v="Dabasgāze"/>
    <n v="-829"/>
    <s v="2.0"/>
    <x v="12"/>
    <s v="NO"/>
    <x v="1"/>
    <s v="NO"/>
    <s v="NO"/>
    <s v="NO"/>
    <x v="0"/>
    <s v="Natural Gas"/>
    <x v="0"/>
    <x v="0"/>
    <n v="-829"/>
  </r>
  <r>
    <x v="5"/>
    <s v="Krājumu izmaiņas (+)"/>
    <x v="27"/>
    <s v="Malka"/>
    <n v="1403"/>
    <s v="2.0"/>
    <x v="12"/>
    <s v="NO"/>
    <x v="1"/>
    <s v="NO"/>
    <s v="NO"/>
    <s v="NO"/>
    <x v="0"/>
    <s v="Wood"/>
    <x v="46"/>
    <x v="0"/>
    <n v="1403"/>
  </r>
  <r>
    <x v="5"/>
    <s v="Krājumu izmaiņas (+)"/>
    <x v="27"/>
    <s v="Koksnes atlikumi"/>
    <n v="1337"/>
    <s v="2.0"/>
    <x v="12"/>
    <s v="NO"/>
    <x v="1"/>
    <s v="NO"/>
    <s v="NO"/>
    <s v="NO"/>
    <x v="0"/>
    <s v="Wood"/>
    <x v="46"/>
    <x v="0"/>
    <n v="1337"/>
  </r>
  <r>
    <x v="5"/>
    <s v="Krājumu izmaiņas (+)"/>
    <x v="27"/>
    <s v="Kurināmās šķeldas"/>
    <n v="619"/>
    <s v="2.0"/>
    <x v="12"/>
    <s v="NO"/>
    <x v="1"/>
    <s v="NO"/>
    <s v="NO"/>
    <s v="NO"/>
    <x v="0"/>
    <s v="Wood"/>
    <x v="46"/>
    <x v="0"/>
    <n v="619"/>
  </r>
  <r>
    <x v="5"/>
    <s v="Krājumu izmaiņas (+)"/>
    <x v="27"/>
    <s v="Koksnes briketes"/>
    <n v="-35"/>
    <s v="2.0"/>
    <x v="12"/>
    <s v="NO"/>
    <x v="1"/>
    <s v="NO"/>
    <s v="NO"/>
    <s v="NO"/>
    <x v="0"/>
    <s v="Wood"/>
    <x v="46"/>
    <x v="0"/>
    <n v="-35"/>
  </r>
  <r>
    <x v="5"/>
    <s v="Krājumu izmaiņas (+)"/>
    <x v="27"/>
    <s v="Koksnes granulas"/>
    <n v="1595"/>
    <s v="2.0"/>
    <x v="12"/>
    <s v="NO"/>
    <x v="1"/>
    <s v="NO"/>
    <s v="NO"/>
    <s v="NO"/>
    <x v="0"/>
    <s v="Wood"/>
    <x v="46"/>
    <x v="0"/>
    <n v="1595"/>
  </r>
  <r>
    <x v="5"/>
    <s v="Krājumu izmaiņas (+)"/>
    <x v="27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5"/>
    <s v="Krājumu izmaiņas (+)"/>
    <x v="27"/>
    <s v="Kokogles"/>
    <n v="38"/>
    <s v="2.0"/>
    <x v="12"/>
    <s v="NO"/>
    <x v="1"/>
    <s v="NO"/>
    <s v="NO"/>
    <s v="NO"/>
    <x v="0"/>
    <s v="Charcoal"/>
    <x v="48"/>
    <x v="0"/>
    <n v="38"/>
  </r>
  <r>
    <x v="5"/>
    <s v="Krājumu izmaiņas (+)"/>
    <x v="27"/>
    <s v="Bioetanols"/>
    <n v="8"/>
    <s v="2.0"/>
    <x v="12"/>
    <s v="NO"/>
    <x v="1"/>
    <s v="NO"/>
    <s v="NO"/>
    <s v="NO"/>
    <x v="0"/>
    <s v="Biofuel"/>
    <x v="49"/>
    <x v="0"/>
    <n v="8"/>
  </r>
  <r>
    <x v="5"/>
    <s v="Krājumu izmaiņas (+)"/>
    <x v="27"/>
    <s v="Biodīzeļdegviela"/>
    <n v="147"/>
    <s v="2.0"/>
    <x v="12"/>
    <s v="NO"/>
    <x v="1"/>
    <s v="NO"/>
    <s v="NO"/>
    <s v="NO"/>
    <x v="0"/>
    <s v="Biofuel"/>
    <x v="5"/>
    <x v="0"/>
    <n v="147"/>
  </r>
  <r>
    <x v="5"/>
    <s v="Krājumu izmaiņas (+)"/>
    <x v="27"/>
    <s v="Salmi"/>
    <n v="-11"/>
    <s v="2.0"/>
    <x v="12"/>
    <s v="NO"/>
    <x v="1"/>
    <s v="NO"/>
    <s v="NO"/>
    <s v="NO"/>
    <x v="0"/>
    <s v="Straws"/>
    <x v="52"/>
    <x v="0"/>
    <n v="-11"/>
  </r>
  <r>
    <x v="5"/>
    <s v="Krājumu izmaiņas (+)"/>
    <x v="27"/>
    <s v="Energoresursi, pavisam"/>
    <n v="3827"/>
    <s v="2.0"/>
    <x v="12"/>
    <s v="NO"/>
    <x v="1"/>
    <s v="NO"/>
    <s v="NO"/>
    <s v="NO"/>
    <x v="0"/>
    <s v="Total Products"/>
    <x v="43"/>
    <x v="1"/>
    <n v="3827"/>
  </r>
  <r>
    <x v="5"/>
    <s v="Krājumu izmaiņas (+)"/>
    <x v="28"/>
    <s v="Naftas produkti - pavisam"/>
    <n v="911"/>
    <s v="2.0"/>
    <x v="12"/>
    <s v="NO"/>
    <x v="1"/>
    <s v="NO"/>
    <s v="NO"/>
    <s v="NO"/>
    <x v="0"/>
    <s v="Total oil products"/>
    <x v="54"/>
    <x v="1"/>
    <n v="911"/>
  </r>
  <r>
    <x v="5"/>
    <s v="Krājumu izmaiņas (+)"/>
    <x v="28"/>
    <s v="Degakmens eļļa"/>
    <n v="6"/>
    <s v="2.0"/>
    <x v="12"/>
    <s v="NO"/>
    <x v="1"/>
    <s v="NO"/>
    <s v="NO"/>
    <s v="NO"/>
    <x v="0"/>
    <s v="Shale Oil"/>
    <x v="57"/>
    <x v="0"/>
    <n v="6"/>
  </r>
  <r>
    <x v="5"/>
    <s v="Krājumu izmaiņas (+)"/>
    <x v="28"/>
    <s v="Sašķidrinātā naftas gāze"/>
    <n v="23"/>
    <s v="2.0"/>
    <x v="12"/>
    <s v="NO"/>
    <x v="1"/>
    <s v="NO"/>
    <s v="NO"/>
    <s v="NO"/>
    <x v="0"/>
    <s v="LPG"/>
    <x v="6"/>
    <x v="0"/>
    <n v="23"/>
  </r>
  <r>
    <x v="5"/>
    <s v="Krājumu izmaiņas (+)"/>
    <x v="28"/>
    <s v="Auto un aviācijas benzīns"/>
    <n v="-7"/>
    <s v="2.0"/>
    <x v="12"/>
    <s v="NO"/>
    <x v="1"/>
    <s v="NO"/>
    <s v="NO"/>
    <s v="NO"/>
    <x v="0"/>
    <s v="Gasoline"/>
    <x v="1"/>
    <x v="0"/>
    <n v="-7"/>
  </r>
  <r>
    <x v="5"/>
    <s v="Krājumu izmaiņas (+)"/>
    <x v="28"/>
    <s v="Petrolejas veida reaktīvā degviela"/>
    <n v="9"/>
    <s v="2.0"/>
    <x v="12"/>
    <s v="NO"/>
    <x v="1"/>
    <s v="NO"/>
    <s v="NO"/>
    <s v="NO"/>
    <x v="0"/>
    <s v="Jet Kerosene"/>
    <x v="58"/>
    <x v="0"/>
    <n v="9"/>
  </r>
  <r>
    <x v="5"/>
    <s v="Krājumu izmaiņas (+)"/>
    <x v="28"/>
    <s v="Dīzeļdegviela (un sadzīves krāšņu kurināmais)"/>
    <n v="807"/>
    <s v="2.0"/>
    <x v="12"/>
    <s v="NO"/>
    <x v="1"/>
    <s v="NO"/>
    <s v="NO"/>
    <s v="NO"/>
    <x v="0"/>
    <s v="Diesel Oil"/>
    <x v="4"/>
    <x v="0"/>
    <n v="807"/>
  </r>
  <r>
    <x v="5"/>
    <s v="Krājumu izmaiņas (+)"/>
    <x v="28"/>
    <s v="Mazuts"/>
    <n v="52"/>
    <s v="2.0"/>
    <x v="12"/>
    <s v="NO"/>
    <x v="1"/>
    <s v="NO"/>
    <s v="NO"/>
    <s v="NO"/>
    <x v="0"/>
    <s v="RFO"/>
    <x v="55"/>
    <x v="0"/>
    <n v="52"/>
  </r>
  <r>
    <x v="5"/>
    <s v="Krājumu izmaiņas (+)"/>
    <x v="28"/>
    <s v="Lakbenzīns"/>
    <n v="-2"/>
    <s v="2.0"/>
    <x v="12"/>
    <s v="NO"/>
    <x v="1"/>
    <s v="NO"/>
    <s v="NO"/>
    <s v="NO"/>
    <x v="0"/>
    <s v="White Spirit &amp; SBP"/>
    <x v="59"/>
    <x v="0"/>
    <n v="-2"/>
  </r>
  <r>
    <x v="5"/>
    <s v="Krājumu izmaiņas (+)"/>
    <x v="28"/>
    <s v="Smērvielas"/>
    <n v="-11"/>
    <s v="2.0"/>
    <x v="12"/>
    <s v="NO"/>
    <x v="1"/>
    <s v="NO"/>
    <s v="NO"/>
    <s v="NO"/>
    <x v="0"/>
    <s v="Lubricants"/>
    <x v="60"/>
    <x v="0"/>
    <n v="-11"/>
  </r>
  <r>
    <x v="5"/>
    <s v="Krājumu izmaiņas (+)"/>
    <x v="28"/>
    <s v="Naftas bitumens"/>
    <n v="21"/>
    <s v="2.0"/>
    <x v="12"/>
    <s v="NO"/>
    <x v="1"/>
    <s v="NO"/>
    <s v="NO"/>
    <s v="NO"/>
    <x v="0"/>
    <s v="Bitumen"/>
    <x v="61"/>
    <x v="0"/>
    <n v="21"/>
  </r>
  <r>
    <x v="5"/>
    <s v="Krājumu izmaiņas (+)"/>
    <x v="28"/>
    <s v="Parafīna sveķi"/>
    <n v="9"/>
    <s v="2.0"/>
    <x v="12"/>
    <s v="NO"/>
    <x v="1"/>
    <s v="NO"/>
    <s v="NO"/>
    <s v="NO"/>
    <x v="0"/>
    <s v="Paraffin Waxes"/>
    <x v="62"/>
    <x v="0"/>
    <n v="9"/>
  </r>
  <r>
    <x v="5"/>
    <s v="Krājumu izmaiņas (+)"/>
    <x v="28"/>
    <s v="Naftas kokss"/>
    <n v="5"/>
    <s v="2.0"/>
    <x v="12"/>
    <s v="NO"/>
    <x v="1"/>
    <s v="NO"/>
    <s v="NO"/>
    <s v="NO"/>
    <x v="0"/>
    <s v="Petroleum Coke"/>
    <x v="55"/>
    <x v="0"/>
    <n v="5"/>
  </r>
  <r>
    <x v="5"/>
    <s v="Krājumu izmaiņas (+)"/>
    <x v="28"/>
    <s v="Pārējie naftas produkti"/>
    <n v="13"/>
    <s v="2.0"/>
    <x v="12"/>
    <s v="NO"/>
    <x v="1"/>
    <s v="NO"/>
    <s v="NO"/>
    <s v="NO"/>
    <x v="0"/>
    <s v="Other Oil Products"/>
    <x v="55"/>
    <x v="0"/>
    <n v="13"/>
  </r>
  <r>
    <x v="5"/>
    <s v="Krājumu izmaiņas (+)"/>
    <x v="28"/>
    <s v="Atstrādātās eļļas"/>
    <n v="-14"/>
    <s v="2.0"/>
    <x v="12"/>
    <s v="NO"/>
    <x v="1"/>
    <s v="NO"/>
    <s v="NO"/>
    <s v="NO"/>
    <x v="0"/>
    <s v="Waste Oil"/>
    <x v="55"/>
    <x v="0"/>
    <n v="-14"/>
  </r>
  <r>
    <x v="5"/>
    <s v="Krājumu izmaiņas (+)"/>
    <x v="28"/>
    <s v="Ogles"/>
    <n v="164"/>
    <s v="2.0"/>
    <x v="12"/>
    <s v="NO"/>
    <x v="1"/>
    <s v="NO"/>
    <s v="NO"/>
    <s v="NO"/>
    <x v="0"/>
    <s v="Coal"/>
    <x v="63"/>
    <x v="0"/>
    <n v="164"/>
  </r>
  <r>
    <x v="5"/>
    <s v="Krājumu izmaiņas (+)"/>
    <x v="28"/>
    <s v="Kūdra"/>
    <n v="57"/>
    <s v="2.0"/>
    <x v="12"/>
    <s v="NO"/>
    <x v="1"/>
    <s v="NO"/>
    <s v="NO"/>
    <s v="NO"/>
    <x v="0"/>
    <s v="Peat"/>
    <x v="44"/>
    <x v="0"/>
    <n v="57"/>
  </r>
  <r>
    <x v="5"/>
    <s v="Krājumu izmaiņas (+)"/>
    <x v="28"/>
    <s v="Kūdras briketes"/>
    <n v="11"/>
    <s v="2.0"/>
    <x v="12"/>
    <s v="NO"/>
    <x v="1"/>
    <s v="NO"/>
    <s v="NO"/>
    <s v="NO"/>
    <x v="0"/>
    <s v="Peat Briquettes"/>
    <x v="45"/>
    <x v="0"/>
    <n v="11"/>
  </r>
  <r>
    <x v="5"/>
    <s v="Krājumu izmaiņas (+)"/>
    <x v="28"/>
    <s v="Dabasgāze"/>
    <n v="572"/>
    <s v="2.0"/>
    <x v="12"/>
    <s v="NO"/>
    <x v="1"/>
    <s v="NO"/>
    <s v="NO"/>
    <s v="NO"/>
    <x v="0"/>
    <s v="Natural Gas"/>
    <x v="0"/>
    <x v="0"/>
    <n v="572"/>
  </r>
  <r>
    <x v="5"/>
    <s v="Krājumu izmaiņas (+)"/>
    <x v="28"/>
    <s v="Malka"/>
    <n v="-2706"/>
    <s v="2.0"/>
    <x v="12"/>
    <s v="NO"/>
    <x v="1"/>
    <s v="NO"/>
    <s v="NO"/>
    <s v="NO"/>
    <x v="0"/>
    <s v="Wood"/>
    <x v="46"/>
    <x v="0"/>
    <n v="-2706"/>
  </r>
  <r>
    <x v="5"/>
    <s v="Krājumu izmaiņas (+)"/>
    <x v="28"/>
    <s v="Koksnes atlikumi"/>
    <n v="-3766"/>
    <s v="2.0"/>
    <x v="12"/>
    <s v="NO"/>
    <x v="1"/>
    <s v="NO"/>
    <s v="NO"/>
    <s v="NO"/>
    <x v="0"/>
    <s v="Wood"/>
    <x v="46"/>
    <x v="0"/>
    <n v="-3766"/>
  </r>
  <r>
    <x v="5"/>
    <s v="Krājumu izmaiņas (+)"/>
    <x v="28"/>
    <s v="Kurināmās šķeldas"/>
    <n v="-1666"/>
    <s v="2.0"/>
    <x v="12"/>
    <s v="NO"/>
    <x v="1"/>
    <s v="NO"/>
    <s v="NO"/>
    <s v="NO"/>
    <x v="0"/>
    <s v="Wood"/>
    <x v="46"/>
    <x v="0"/>
    <n v="-1666"/>
  </r>
  <r>
    <x v="5"/>
    <s v="Krājumu izmaiņas (+)"/>
    <x v="28"/>
    <s v="Koksnes briketes"/>
    <n v="-163"/>
    <s v="2.0"/>
    <x v="12"/>
    <s v="NO"/>
    <x v="1"/>
    <s v="NO"/>
    <s v="NO"/>
    <s v="NO"/>
    <x v="0"/>
    <s v="Wood"/>
    <x v="46"/>
    <x v="0"/>
    <n v="-163"/>
  </r>
  <r>
    <x v="5"/>
    <s v="Krājumu izmaiņas (+)"/>
    <x v="28"/>
    <s v="Koksnes granulas"/>
    <n v="-741"/>
    <s v="2.0"/>
    <x v="12"/>
    <s v="NO"/>
    <x v="1"/>
    <s v="NO"/>
    <s v="NO"/>
    <s v="NO"/>
    <x v="0"/>
    <s v="Wood"/>
    <x v="46"/>
    <x v="0"/>
    <n v="-741"/>
  </r>
  <r>
    <x v="5"/>
    <s v="Krājumu izmaiņas (+)"/>
    <x v="28"/>
    <s v="Sadzīves atkritumi kurināšanai"/>
    <n v="-127"/>
    <s v="2.0"/>
    <x v="12"/>
    <s v="NO"/>
    <x v="1"/>
    <s v="NO"/>
    <s v="NO"/>
    <s v="NO"/>
    <x v="0"/>
    <s v="Municipal Waste"/>
    <x v="72"/>
    <x v="0"/>
    <n v="-127"/>
  </r>
  <r>
    <x v="5"/>
    <s v="Krājumu izmaiņas (+)"/>
    <x v="28"/>
    <s v="Kokogles"/>
    <n v="-17"/>
    <s v="2.0"/>
    <x v="12"/>
    <s v="NO"/>
    <x v="1"/>
    <s v="NO"/>
    <s v="NO"/>
    <s v="NO"/>
    <x v="0"/>
    <s v="Charcoal"/>
    <x v="48"/>
    <x v="0"/>
    <n v="-17"/>
  </r>
  <r>
    <x v="5"/>
    <s v="Krājumu izmaiņas (+)"/>
    <x v="28"/>
    <s v="Bioetanols"/>
    <n v="-10"/>
    <s v="2.0"/>
    <x v="12"/>
    <s v="NO"/>
    <x v="1"/>
    <s v="NO"/>
    <s v="NO"/>
    <s v="NO"/>
    <x v="0"/>
    <s v="Biofuel"/>
    <x v="49"/>
    <x v="0"/>
    <n v="-10"/>
  </r>
  <r>
    <x v="5"/>
    <s v="Krājumu izmaiņas (+)"/>
    <x v="28"/>
    <s v="Biodīzeļdegviela"/>
    <n v="-37"/>
    <s v="2.0"/>
    <x v="12"/>
    <s v="NO"/>
    <x v="1"/>
    <s v="NO"/>
    <s v="NO"/>
    <s v="NO"/>
    <x v="0"/>
    <s v="Biofuel"/>
    <x v="5"/>
    <x v="0"/>
    <n v="-37"/>
  </r>
  <r>
    <x v="5"/>
    <s v="Krājumu izmaiņas (+)"/>
    <x v="28"/>
    <s v="Salmi"/>
    <n v="-2"/>
    <s v="2.0"/>
    <x v="12"/>
    <s v="NO"/>
    <x v="1"/>
    <s v="NO"/>
    <s v="NO"/>
    <s v="NO"/>
    <x v="0"/>
    <s v="Straws"/>
    <x v="52"/>
    <x v="0"/>
    <n v="-2"/>
  </r>
  <r>
    <x v="5"/>
    <s v="Krājumu izmaiņas (+)"/>
    <x v="28"/>
    <s v="Energoresursi, pavisam"/>
    <n v="-7520"/>
    <s v="2.0"/>
    <x v="12"/>
    <s v="NO"/>
    <x v="1"/>
    <s v="NO"/>
    <s v="NO"/>
    <s v="NO"/>
    <x v="0"/>
    <s v="Total Products"/>
    <x v="43"/>
    <x v="1"/>
    <n v="-7520"/>
  </r>
  <r>
    <x v="5"/>
    <s v="Krājumu izmaiņas (+)"/>
    <x v="29"/>
    <s v="Naftas produkti - pavisam"/>
    <n v="-465"/>
    <s v="2.0"/>
    <x v="12"/>
    <s v="NO"/>
    <x v="1"/>
    <s v="NO"/>
    <s v="NO"/>
    <s v="NO"/>
    <x v="0"/>
    <s v="Total oil products"/>
    <x v="54"/>
    <x v="1"/>
    <n v="-465"/>
  </r>
  <r>
    <x v="5"/>
    <s v="Krājumu izmaiņas (+)"/>
    <x v="29"/>
    <s v="Degakmens eļļa"/>
    <n v="0"/>
    <s v="2.0"/>
    <x v="12"/>
    <s v="NO"/>
    <x v="1"/>
    <s v="NO"/>
    <s v="NO"/>
    <s v="NO"/>
    <x v="0"/>
    <s v="Shale Oil"/>
    <x v="57"/>
    <x v="0"/>
    <n v="0"/>
  </r>
  <r>
    <x v="5"/>
    <s v="Krājumu izmaiņas (+)"/>
    <x v="29"/>
    <s v="Sašķidrinātā naftas gāze"/>
    <n v="-50"/>
    <s v="2.0"/>
    <x v="12"/>
    <s v="NO"/>
    <x v="1"/>
    <s v="NO"/>
    <s v="NO"/>
    <s v="NO"/>
    <x v="0"/>
    <s v="LPG"/>
    <x v="6"/>
    <x v="0"/>
    <n v="-50"/>
  </r>
  <r>
    <x v="5"/>
    <s v="Krājumu izmaiņas (+)"/>
    <x v="29"/>
    <s v="Auto un aviācijas benzīns"/>
    <n v="-11"/>
    <s v="2.0"/>
    <x v="12"/>
    <s v="NO"/>
    <x v="1"/>
    <s v="NO"/>
    <s v="NO"/>
    <s v="NO"/>
    <x v="0"/>
    <s v="Gasoline"/>
    <x v="1"/>
    <x v="0"/>
    <n v="-11"/>
  </r>
  <r>
    <x v="5"/>
    <s v="Krājumu izmaiņas (+)"/>
    <x v="29"/>
    <s v="Petrolejas veida reaktīvā degviela"/>
    <n v="2"/>
    <s v="2.0"/>
    <x v="12"/>
    <s v="NO"/>
    <x v="1"/>
    <s v="NO"/>
    <s v="NO"/>
    <s v="NO"/>
    <x v="0"/>
    <s v="Jet Kerosene"/>
    <x v="58"/>
    <x v="0"/>
    <n v="2"/>
  </r>
  <r>
    <x v="5"/>
    <s v="Krājumu izmaiņas (+)"/>
    <x v="29"/>
    <s v="Dīzeļdegviela (un sadzīves krāšņu kurināmais)"/>
    <n v="-395"/>
    <s v="2.0"/>
    <x v="12"/>
    <s v="NO"/>
    <x v="1"/>
    <s v="NO"/>
    <s v="NO"/>
    <s v="NO"/>
    <x v="0"/>
    <s v="Diesel Oil"/>
    <x v="4"/>
    <x v="0"/>
    <n v="-395"/>
  </r>
  <r>
    <x v="5"/>
    <s v="Krājumu izmaiņas (+)"/>
    <x v="29"/>
    <s v="Mazuts"/>
    <n v="43"/>
    <s v="2.0"/>
    <x v="12"/>
    <s v="NO"/>
    <x v="1"/>
    <s v="NO"/>
    <s v="NO"/>
    <s v="NO"/>
    <x v="0"/>
    <s v="RFO"/>
    <x v="55"/>
    <x v="0"/>
    <n v="43"/>
  </r>
  <r>
    <x v="5"/>
    <s v="Krājumu izmaiņas (+)"/>
    <x v="29"/>
    <s v="Lakbenzīns"/>
    <n v="0"/>
    <s v="2.0"/>
    <x v="12"/>
    <s v="NO"/>
    <x v="1"/>
    <s v="NO"/>
    <s v="NO"/>
    <s v="NO"/>
    <x v="0"/>
    <s v="White Spirit &amp; SBP"/>
    <x v="59"/>
    <x v="0"/>
    <n v="0"/>
  </r>
  <r>
    <x v="5"/>
    <s v="Krājumu izmaiņas (+)"/>
    <x v="29"/>
    <s v="Smērvielas"/>
    <n v="-5"/>
    <s v="2.0"/>
    <x v="12"/>
    <s v="NO"/>
    <x v="1"/>
    <s v="NO"/>
    <s v="NO"/>
    <s v="NO"/>
    <x v="0"/>
    <s v="Lubricants"/>
    <x v="60"/>
    <x v="0"/>
    <n v="-5"/>
  </r>
  <r>
    <x v="5"/>
    <s v="Krājumu izmaiņas (+)"/>
    <x v="29"/>
    <s v="Naftas bitumens"/>
    <n v="-4"/>
    <s v="2.0"/>
    <x v="12"/>
    <s v="NO"/>
    <x v="1"/>
    <s v="NO"/>
    <s v="NO"/>
    <s v="NO"/>
    <x v="0"/>
    <s v="Bitumen"/>
    <x v="61"/>
    <x v="0"/>
    <n v="-4"/>
  </r>
  <r>
    <x v="5"/>
    <s v="Krājumu izmaiņas (+)"/>
    <x v="29"/>
    <s v="Parafīna sveķi"/>
    <n v="-40"/>
    <s v="2.0"/>
    <x v="12"/>
    <s v="NO"/>
    <x v="1"/>
    <s v="NO"/>
    <s v="NO"/>
    <s v="NO"/>
    <x v="0"/>
    <s v="Paraffin Waxes"/>
    <x v="62"/>
    <x v="0"/>
    <n v="-40"/>
  </r>
  <r>
    <x v="5"/>
    <s v="Krājumu izmaiņas (+)"/>
    <x v="29"/>
    <s v="Pārējie naftas produkti"/>
    <n v="-1"/>
    <s v="2.0"/>
    <x v="12"/>
    <s v="NO"/>
    <x v="1"/>
    <s v="NO"/>
    <s v="NO"/>
    <s v="NO"/>
    <x v="0"/>
    <s v="Other Oil Products"/>
    <x v="55"/>
    <x v="0"/>
    <n v="-1"/>
  </r>
  <r>
    <x v="5"/>
    <s v="Krājumu izmaiņas (+)"/>
    <x v="29"/>
    <s v="Atstrādātās eļļas"/>
    <n v="-4"/>
    <s v="2.0"/>
    <x v="12"/>
    <s v="NO"/>
    <x v="1"/>
    <s v="NO"/>
    <s v="NO"/>
    <s v="NO"/>
    <x v="0"/>
    <s v="Waste Oil"/>
    <x v="55"/>
    <x v="0"/>
    <n v="-4"/>
  </r>
  <r>
    <x v="5"/>
    <s v="Krājumu izmaiņas (+)"/>
    <x v="29"/>
    <s v="Ogles"/>
    <n v="-177"/>
    <s v="2.0"/>
    <x v="12"/>
    <s v="NO"/>
    <x v="1"/>
    <s v="NO"/>
    <s v="NO"/>
    <s v="NO"/>
    <x v="0"/>
    <s v="Coal"/>
    <x v="63"/>
    <x v="0"/>
    <n v="-177"/>
  </r>
  <r>
    <x v="5"/>
    <s v="Krājumu izmaiņas (+)"/>
    <x v="29"/>
    <s v="Kūdra"/>
    <n v="-23"/>
    <s v="2.0"/>
    <x v="12"/>
    <s v="NO"/>
    <x v="1"/>
    <s v="NO"/>
    <s v="NO"/>
    <s v="NO"/>
    <x v="0"/>
    <s v="Peat"/>
    <x v="44"/>
    <x v="0"/>
    <n v="-23"/>
  </r>
  <r>
    <x v="5"/>
    <s v="Krājumu izmaiņas (+)"/>
    <x v="29"/>
    <s v="Kūdras briketes"/>
    <n v="1"/>
    <s v="2.0"/>
    <x v="12"/>
    <s v="NO"/>
    <x v="1"/>
    <s v="NO"/>
    <s v="NO"/>
    <s v="NO"/>
    <x v="0"/>
    <s v="Peat Briquettes"/>
    <x v="45"/>
    <x v="0"/>
    <n v="1"/>
  </r>
  <r>
    <x v="5"/>
    <s v="Krājumu izmaiņas (+)"/>
    <x v="29"/>
    <s v="Dabasgāze"/>
    <n v="-15"/>
    <s v="2.0"/>
    <x v="12"/>
    <s v="NO"/>
    <x v="1"/>
    <s v="NO"/>
    <s v="NO"/>
    <s v="NO"/>
    <x v="0"/>
    <s v="Natural Gas"/>
    <x v="0"/>
    <x v="0"/>
    <n v="-15"/>
  </r>
  <r>
    <x v="5"/>
    <s v="Krājumu izmaiņas (+)"/>
    <x v="29"/>
    <s v="Malka"/>
    <n v="684"/>
    <s v="2.0"/>
    <x v="12"/>
    <s v="NO"/>
    <x v="1"/>
    <s v="NO"/>
    <s v="NO"/>
    <s v="NO"/>
    <x v="0"/>
    <s v="Wood"/>
    <x v="46"/>
    <x v="0"/>
    <n v="684"/>
  </r>
  <r>
    <x v="5"/>
    <s v="Krājumu izmaiņas (+)"/>
    <x v="29"/>
    <s v="Koksnes atlikumi"/>
    <n v="-282"/>
    <s v="2.0"/>
    <x v="12"/>
    <s v="NO"/>
    <x v="1"/>
    <s v="NO"/>
    <s v="NO"/>
    <s v="NO"/>
    <x v="0"/>
    <s v="Wood"/>
    <x v="46"/>
    <x v="0"/>
    <n v="-282"/>
  </r>
  <r>
    <x v="5"/>
    <s v="Krājumu izmaiņas (+)"/>
    <x v="29"/>
    <s v="Kurināmās šķeldas"/>
    <n v="-463"/>
    <s v="2.0"/>
    <x v="12"/>
    <s v="NO"/>
    <x v="1"/>
    <s v="NO"/>
    <s v="NO"/>
    <s v="NO"/>
    <x v="0"/>
    <s v="Wood"/>
    <x v="46"/>
    <x v="0"/>
    <n v="-463"/>
  </r>
  <r>
    <x v="5"/>
    <s v="Krājumu izmaiņas (+)"/>
    <x v="29"/>
    <s v="Koksnes briketes"/>
    <n v="-77"/>
    <s v="2.0"/>
    <x v="12"/>
    <s v="NO"/>
    <x v="1"/>
    <s v="NO"/>
    <s v="NO"/>
    <s v="NO"/>
    <x v="0"/>
    <s v="Wood"/>
    <x v="46"/>
    <x v="0"/>
    <n v="-77"/>
  </r>
  <r>
    <x v="5"/>
    <s v="Krājumu izmaiņas (+)"/>
    <x v="29"/>
    <s v="Koksnes granulas"/>
    <n v="-1617"/>
    <s v="2.0"/>
    <x v="12"/>
    <s v="NO"/>
    <x v="1"/>
    <s v="NO"/>
    <s v="NO"/>
    <s v="NO"/>
    <x v="0"/>
    <s v="Wood"/>
    <x v="46"/>
    <x v="0"/>
    <n v="-1617"/>
  </r>
  <r>
    <x v="5"/>
    <s v="Krājumu izmaiņas (+)"/>
    <x v="29"/>
    <s v="Sadzīves atkritumi kurināšanai"/>
    <n v="-93"/>
    <s v="2.0"/>
    <x v="12"/>
    <s v="NO"/>
    <x v="1"/>
    <s v="NO"/>
    <s v="NO"/>
    <s v="NO"/>
    <x v="0"/>
    <s v="Municipal Waste"/>
    <x v="72"/>
    <x v="0"/>
    <n v="-93"/>
  </r>
  <r>
    <x v="5"/>
    <s v="Krājumu izmaiņas (+)"/>
    <x v="29"/>
    <s v="Kokogles"/>
    <n v="-26"/>
    <s v="2.0"/>
    <x v="12"/>
    <s v="NO"/>
    <x v="1"/>
    <s v="NO"/>
    <s v="NO"/>
    <s v="NO"/>
    <x v="0"/>
    <s v="Charcoal"/>
    <x v="48"/>
    <x v="0"/>
    <n v="-26"/>
  </r>
  <r>
    <x v="5"/>
    <s v="Krājumu izmaiņas (+)"/>
    <x v="29"/>
    <s v="Bioetanols"/>
    <n v="9"/>
    <s v="2.0"/>
    <x v="12"/>
    <s v="NO"/>
    <x v="1"/>
    <s v="NO"/>
    <s v="NO"/>
    <s v="NO"/>
    <x v="0"/>
    <s v="Biofuel"/>
    <x v="49"/>
    <x v="0"/>
    <n v="9"/>
  </r>
  <r>
    <x v="5"/>
    <s v="Krājumu izmaiņas (+)"/>
    <x v="29"/>
    <s v="Biodīzeļdegviela"/>
    <n v="-190"/>
    <s v="2.0"/>
    <x v="12"/>
    <s v="NO"/>
    <x v="1"/>
    <s v="NO"/>
    <s v="NO"/>
    <s v="NO"/>
    <x v="0"/>
    <s v="Biofuel"/>
    <x v="5"/>
    <x v="0"/>
    <n v="-190"/>
  </r>
  <r>
    <x v="5"/>
    <s v="Krājumu izmaiņas (+)"/>
    <x v="29"/>
    <s v="Salmi"/>
    <n v="21"/>
    <s v="2.0"/>
    <x v="12"/>
    <s v="NO"/>
    <x v="1"/>
    <s v="NO"/>
    <s v="NO"/>
    <s v="NO"/>
    <x v="0"/>
    <s v="Straws"/>
    <x v="52"/>
    <x v="0"/>
    <n v="21"/>
  </r>
  <r>
    <x v="5"/>
    <s v="Krājumu izmaiņas (+)"/>
    <x v="29"/>
    <s v="Energoresursi, pavisam"/>
    <n v="-2713"/>
    <s v="2.0"/>
    <x v="12"/>
    <s v="NO"/>
    <x v="1"/>
    <s v="NO"/>
    <s v="NO"/>
    <s v="NO"/>
    <x v="0"/>
    <s v="Total Products"/>
    <x v="43"/>
    <x v="1"/>
    <n v="-2713"/>
  </r>
  <r>
    <x v="5"/>
    <s v="Statistiskās atšķirības (+)"/>
    <x v="18"/>
    <s v="Naftas produkti - pavisam"/>
    <n v="4292"/>
    <s v="2.0"/>
    <x v="13"/>
    <s v="NO"/>
    <x v="1"/>
    <s v="NO"/>
    <s v="NO"/>
    <s v="NO"/>
    <x v="0"/>
    <s v="Total oil products"/>
    <x v="54"/>
    <x v="1"/>
    <n v="4292"/>
  </r>
  <r>
    <x v="5"/>
    <s v="Statistiskās atšķirības (+)"/>
    <x v="18"/>
    <s v="Dīzeļdegviela (un sadzīves krāšņu kurināmais)"/>
    <n v="4334"/>
    <s v="2.0"/>
    <x v="13"/>
    <s v="NO"/>
    <x v="1"/>
    <s v="NO"/>
    <s v="NO"/>
    <s v="NO"/>
    <x v="0"/>
    <s v="Diesel Oil"/>
    <x v="4"/>
    <x v="0"/>
    <n v="4334"/>
  </r>
  <r>
    <x v="5"/>
    <s v="Statistiskās atšķirības (+)"/>
    <x v="18"/>
    <s v="Parafīna sveķi"/>
    <n v="-42"/>
    <s v="2.0"/>
    <x v="13"/>
    <s v="NO"/>
    <x v="1"/>
    <s v="NO"/>
    <s v="NO"/>
    <s v="NO"/>
    <x v="0"/>
    <s v="Paraffin Waxes"/>
    <x v="62"/>
    <x v="0"/>
    <n v="-42"/>
  </r>
  <r>
    <x v="5"/>
    <s v="Statistiskās atšķirības (+)"/>
    <x v="18"/>
    <s v="Energoresursi, pavisam"/>
    <n v="4292"/>
    <s v="2.0"/>
    <x v="13"/>
    <s v="NO"/>
    <x v="1"/>
    <s v="NO"/>
    <s v="NO"/>
    <s v="NO"/>
    <x v="0"/>
    <s v="Total Products"/>
    <x v="43"/>
    <x v="1"/>
    <n v="4292"/>
  </r>
  <r>
    <x v="5"/>
    <s v="Statistiskās atšķirības (+)"/>
    <x v="19"/>
    <s v="Naftas produkti - pavisam"/>
    <n v="7781"/>
    <s v="2.0"/>
    <x v="13"/>
    <s v="NO"/>
    <x v="1"/>
    <s v="NO"/>
    <s v="NO"/>
    <s v="NO"/>
    <x v="0"/>
    <s v="Total oil products"/>
    <x v="54"/>
    <x v="1"/>
    <n v="7781"/>
  </r>
  <r>
    <x v="5"/>
    <s v="Statistiskās atšķirības (+)"/>
    <x v="19"/>
    <s v="Auto un aviācijas benzīns"/>
    <n v="132"/>
    <s v="2.0"/>
    <x v="13"/>
    <s v="NO"/>
    <x v="1"/>
    <s v="NO"/>
    <s v="NO"/>
    <s v="NO"/>
    <x v="0"/>
    <s v="Gasoline"/>
    <x v="1"/>
    <x v="0"/>
    <n v="132"/>
  </r>
  <r>
    <x v="5"/>
    <s v="Statistiskās atšķirības (+)"/>
    <x v="19"/>
    <s v="Dīzeļdegviela (un sadzīves krāšņu kurināmais)"/>
    <n v="7649"/>
    <s v="2.0"/>
    <x v="13"/>
    <s v="NO"/>
    <x v="1"/>
    <s v="NO"/>
    <s v="NO"/>
    <s v="NO"/>
    <x v="0"/>
    <s v="Diesel Oil"/>
    <x v="4"/>
    <x v="0"/>
    <n v="7649"/>
  </r>
  <r>
    <x v="5"/>
    <s v="Statistiskās atšķirības (+)"/>
    <x v="19"/>
    <s v="Energoresursi, pavisam"/>
    <n v="7781"/>
    <s v="2.0"/>
    <x v="13"/>
    <s v="NO"/>
    <x v="1"/>
    <s v="NO"/>
    <s v="NO"/>
    <s v="NO"/>
    <x v="0"/>
    <s v="Total Products"/>
    <x v="43"/>
    <x v="1"/>
    <n v="7781"/>
  </r>
  <r>
    <x v="5"/>
    <s v="Statistiskās atšķirības (+)"/>
    <x v="20"/>
    <s v="Naftas produkti - pavisam"/>
    <n v="10469"/>
    <s v="2.0"/>
    <x v="13"/>
    <s v="NO"/>
    <x v="1"/>
    <s v="NO"/>
    <s v="NO"/>
    <s v="NO"/>
    <x v="0"/>
    <s v="Total oil products"/>
    <x v="54"/>
    <x v="1"/>
    <n v="10469"/>
  </r>
  <r>
    <x v="5"/>
    <s v="Statistiskās atšķirības (+)"/>
    <x v="20"/>
    <s v="Auto un aviācijas benzīns"/>
    <n v="835"/>
    <s v="2.0"/>
    <x v="13"/>
    <s v="NO"/>
    <x v="1"/>
    <s v="NO"/>
    <s v="NO"/>
    <s v="NO"/>
    <x v="0"/>
    <s v="Gasoline"/>
    <x v="1"/>
    <x v="0"/>
    <n v="835"/>
  </r>
  <r>
    <x v="5"/>
    <s v="Statistiskās atšķirības (+)"/>
    <x v="20"/>
    <s v="Dīzeļdegviela (un sadzīves krāšņu kurināmais)"/>
    <n v="9634"/>
    <s v="2.0"/>
    <x v="13"/>
    <s v="NO"/>
    <x v="1"/>
    <s v="NO"/>
    <s v="NO"/>
    <s v="NO"/>
    <x v="0"/>
    <s v="Diesel Oil"/>
    <x v="4"/>
    <x v="0"/>
    <n v="9634"/>
  </r>
  <r>
    <x v="5"/>
    <s v="Statistiskās atšķirības (+)"/>
    <x v="20"/>
    <s v="Energoresursi, pavisam"/>
    <n v="10469"/>
    <s v="2.0"/>
    <x v="13"/>
    <s v="NO"/>
    <x v="1"/>
    <s v="NO"/>
    <s v="NO"/>
    <s v="NO"/>
    <x v="0"/>
    <s v="Total Products"/>
    <x v="43"/>
    <x v="1"/>
    <n v="10469"/>
  </r>
  <r>
    <x v="5"/>
    <s v="Statistiskās atšķirības (+)"/>
    <x v="21"/>
    <s v="Naftas produkti - pavisam"/>
    <n v="6664"/>
    <s v="2.0"/>
    <x v="13"/>
    <s v="NO"/>
    <x v="1"/>
    <s v="NO"/>
    <s v="NO"/>
    <s v="NO"/>
    <x v="0"/>
    <s v="Total oil products"/>
    <x v="54"/>
    <x v="1"/>
    <n v="6664"/>
  </r>
  <r>
    <x v="5"/>
    <s v="Statistiskās atšķirības (+)"/>
    <x v="21"/>
    <s v="Auto un aviācijas benzīns"/>
    <n v="883"/>
    <s v="2.0"/>
    <x v="13"/>
    <s v="NO"/>
    <x v="1"/>
    <s v="NO"/>
    <s v="NO"/>
    <s v="NO"/>
    <x v="0"/>
    <s v="Gasoline"/>
    <x v="1"/>
    <x v="0"/>
    <n v="883"/>
  </r>
  <r>
    <x v="5"/>
    <s v="Statistiskās atšķirības (+)"/>
    <x v="21"/>
    <s v="Dīzeļdegviela (un sadzīves krāšņu kurināmais)"/>
    <n v="5781"/>
    <s v="2.0"/>
    <x v="13"/>
    <s v="NO"/>
    <x v="1"/>
    <s v="NO"/>
    <s v="NO"/>
    <s v="NO"/>
    <x v="0"/>
    <s v="Diesel Oil"/>
    <x v="4"/>
    <x v="0"/>
    <n v="5781"/>
  </r>
  <r>
    <x v="5"/>
    <s v="Statistiskās atšķirības (+)"/>
    <x v="21"/>
    <s v="Energoresursi, pavisam"/>
    <n v="6664"/>
    <s v="2.0"/>
    <x v="13"/>
    <s v="NO"/>
    <x v="1"/>
    <s v="NO"/>
    <s v="NO"/>
    <s v="NO"/>
    <x v="0"/>
    <s v="Total Products"/>
    <x v="43"/>
    <x v="1"/>
    <n v="6664"/>
  </r>
  <r>
    <x v="5"/>
    <s v="Statistiskās atšķirības (+)"/>
    <x v="22"/>
    <s v="Naftas produkti - pavisam"/>
    <n v="1870"/>
    <s v="2.0"/>
    <x v="13"/>
    <s v="NO"/>
    <x v="1"/>
    <s v="NO"/>
    <s v="NO"/>
    <s v="NO"/>
    <x v="0"/>
    <s v="Total oil products"/>
    <x v="54"/>
    <x v="1"/>
    <n v="1870"/>
  </r>
  <r>
    <x v="5"/>
    <s v="Statistiskās atšķirības (+)"/>
    <x v="22"/>
    <s v="Auto un aviācijas benzīns"/>
    <n v="510"/>
    <s v="2.0"/>
    <x v="13"/>
    <s v="NO"/>
    <x v="1"/>
    <s v="NO"/>
    <s v="NO"/>
    <s v="NO"/>
    <x v="0"/>
    <s v="Gasoline"/>
    <x v="1"/>
    <x v="0"/>
    <n v="510"/>
  </r>
  <r>
    <x v="5"/>
    <s v="Statistiskās atšķirības (+)"/>
    <x v="22"/>
    <s v="Dīzeļdegviela (un sadzīves krāšņu kurināmais)"/>
    <n v="1360"/>
    <s v="2.0"/>
    <x v="13"/>
    <s v="NO"/>
    <x v="1"/>
    <s v="NO"/>
    <s v="NO"/>
    <s v="NO"/>
    <x v="0"/>
    <s v="Diesel Oil"/>
    <x v="4"/>
    <x v="0"/>
    <n v="1360"/>
  </r>
  <r>
    <x v="5"/>
    <s v="Statistiskās atšķirības (+)"/>
    <x v="22"/>
    <s v="Energoresursi, pavisam"/>
    <n v="1870"/>
    <s v="2.0"/>
    <x v="13"/>
    <s v="NO"/>
    <x v="1"/>
    <s v="NO"/>
    <s v="NO"/>
    <s v="NO"/>
    <x v="0"/>
    <s v="Total Products"/>
    <x v="43"/>
    <x v="1"/>
    <n v="1870"/>
  </r>
  <r>
    <x v="5"/>
    <s v="Statistiskās atšķirības (+)"/>
    <x v="23"/>
    <s v="Naftas produkti - pavisam"/>
    <n v="2537"/>
    <s v="2.0"/>
    <x v="13"/>
    <s v="NO"/>
    <x v="1"/>
    <s v="NO"/>
    <s v="NO"/>
    <s v="NO"/>
    <x v="0"/>
    <s v="Total oil products"/>
    <x v="54"/>
    <x v="1"/>
    <n v="2537"/>
  </r>
  <r>
    <x v="5"/>
    <s v="Statistiskās atšķirības (+)"/>
    <x v="23"/>
    <s v="Auto un aviācijas benzīns"/>
    <n v="309"/>
    <s v="2.0"/>
    <x v="13"/>
    <s v="NO"/>
    <x v="1"/>
    <s v="NO"/>
    <s v="NO"/>
    <s v="NO"/>
    <x v="0"/>
    <s v="Gasoline"/>
    <x v="1"/>
    <x v="0"/>
    <n v="309"/>
  </r>
  <r>
    <x v="5"/>
    <s v="Statistiskās atšķirības (+)"/>
    <x v="23"/>
    <s v="Dīzeļdegviela (un sadzīves krāšņu kurināmais)"/>
    <n v="2228"/>
    <s v="2.0"/>
    <x v="13"/>
    <s v="NO"/>
    <x v="1"/>
    <s v="NO"/>
    <s v="NO"/>
    <s v="NO"/>
    <x v="0"/>
    <s v="Diesel Oil"/>
    <x v="4"/>
    <x v="0"/>
    <n v="2228"/>
  </r>
  <r>
    <x v="5"/>
    <s v="Statistiskās atšķirības (+)"/>
    <x v="23"/>
    <s v="Dabasgāze"/>
    <n v="-275"/>
    <s v="2.0"/>
    <x v="13"/>
    <s v="NO"/>
    <x v="1"/>
    <s v="NO"/>
    <s v="NO"/>
    <s v="NO"/>
    <x v="0"/>
    <s v="Natural Gas"/>
    <x v="0"/>
    <x v="0"/>
    <n v="-275"/>
  </r>
  <r>
    <x v="5"/>
    <s v="Statistiskās atšķirības (+)"/>
    <x v="23"/>
    <s v="Energoresursi, pavisam"/>
    <n v="2262"/>
    <s v="2.0"/>
    <x v="13"/>
    <s v="NO"/>
    <x v="1"/>
    <s v="NO"/>
    <s v="NO"/>
    <s v="NO"/>
    <x v="0"/>
    <s v="Total Products"/>
    <x v="43"/>
    <x v="1"/>
    <n v="2262"/>
  </r>
  <r>
    <x v="5"/>
    <s v="Statistiskās atšķirības (+)"/>
    <x v="24"/>
    <s v="Naftas produkti - pavisam"/>
    <n v="31"/>
    <s v="2.0"/>
    <x v="13"/>
    <s v="NO"/>
    <x v="1"/>
    <s v="NO"/>
    <s v="NO"/>
    <s v="NO"/>
    <x v="0"/>
    <s v="Total oil products"/>
    <x v="54"/>
    <x v="1"/>
    <n v="31"/>
  </r>
  <r>
    <x v="5"/>
    <s v="Statistiskās atšķirības (+)"/>
    <x v="24"/>
    <s v="Auto un aviācijas benzīns"/>
    <n v="-352"/>
    <s v="2.0"/>
    <x v="13"/>
    <s v="NO"/>
    <x v="1"/>
    <s v="NO"/>
    <s v="NO"/>
    <s v="NO"/>
    <x v="0"/>
    <s v="Gasoline"/>
    <x v="1"/>
    <x v="0"/>
    <n v="-352"/>
  </r>
  <r>
    <x v="5"/>
    <s v="Statistiskās atšķirības (+)"/>
    <x v="24"/>
    <s v="Dīzeļdegviela (un sadzīves krāšņu kurināmais)"/>
    <n v="383"/>
    <s v="2.0"/>
    <x v="13"/>
    <s v="NO"/>
    <x v="1"/>
    <s v="NO"/>
    <s v="NO"/>
    <s v="NO"/>
    <x v="0"/>
    <s v="Diesel Oil"/>
    <x v="4"/>
    <x v="0"/>
    <n v="383"/>
  </r>
  <r>
    <x v="5"/>
    <s v="Statistiskās atšķirības (+)"/>
    <x v="24"/>
    <s v="Energoresursi, pavisam"/>
    <n v="31"/>
    <s v="2.0"/>
    <x v="13"/>
    <s v="NO"/>
    <x v="1"/>
    <s v="NO"/>
    <s v="NO"/>
    <s v="NO"/>
    <x v="0"/>
    <s v="Total Products"/>
    <x v="43"/>
    <x v="1"/>
    <n v="31"/>
  </r>
  <r>
    <x v="5"/>
    <s v="Statistiskās atšķirības (+)"/>
    <x v="25"/>
    <s v="Naftas produkti - pavisam"/>
    <n v="4088"/>
    <s v="2.0"/>
    <x v="13"/>
    <s v="NO"/>
    <x v="1"/>
    <s v="NO"/>
    <s v="NO"/>
    <s v="NO"/>
    <x v="0"/>
    <s v="Total oil products"/>
    <x v="54"/>
    <x v="1"/>
    <n v="4088"/>
  </r>
  <r>
    <x v="5"/>
    <s v="Statistiskās atšķirības (+)"/>
    <x v="25"/>
    <s v="Auto un aviācijas benzīns"/>
    <n v="264"/>
    <s v="2.0"/>
    <x v="13"/>
    <s v="NO"/>
    <x v="1"/>
    <s v="NO"/>
    <s v="NO"/>
    <s v="NO"/>
    <x v="0"/>
    <s v="Gasoline"/>
    <x v="1"/>
    <x v="0"/>
    <n v="264"/>
  </r>
  <r>
    <x v="5"/>
    <s v="Statistiskās atšķirības (+)"/>
    <x v="25"/>
    <s v="Dīzeļdegviela (un sadzīves krāšņu kurināmais)"/>
    <n v="3824"/>
    <s v="2.0"/>
    <x v="13"/>
    <s v="NO"/>
    <x v="1"/>
    <s v="NO"/>
    <s v="NO"/>
    <s v="NO"/>
    <x v="0"/>
    <s v="Diesel Oil"/>
    <x v="4"/>
    <x v="0"/>
    <n v="3824"/>
  </r>
  <r>
    <x v="5"/>
    <s v="Statistiskās atšķirības (+)"/>
    <x v="25"/>
    <s v="Energoresursi, pavisam"/>
    <n v="4088"/>
    <s v="2.0"/>
    <x v="13"/>
    <s v="NO"/>
    <x v="1"/>
    <s v="NO"/>
    <s v="NO"/>
    <s v="NO"/>
    <x v="0"/>
    <s v="Total Products"/>
    <x v="43"/>
    <x v="1"/>
    <n v="4088"/>
  </r>
  <r>
    <x v="5"/>
    <s v="Statistiskās atšķirības (+)"/>
    <x v="26"/>
    <s v="Naftas produkti - pavisam"/>
    <n v="4271"/>
    <s v="2.0"/>
    <x v="13"/>
    <s v="NO"/>
    <x v="1"/>
    <s v="NO"/>
    <s v="NO"/>
    <s v="NO"/>
    <x v="0"/>
    <s v="Total oil products"/>
    <x v="54"/>
    <x v="1"/>
    <n v="4271"/>
  </r>
  <r>
    <x v="5"/>
    <s v="Statistiskās atšķirības (+)"/>
    <x v="26"/>
    <s v="Auto un aviācijas benzīns"/>
    <n v="438"/>
    <s v="2.0"/>
    <x v="13"/>
    <s v="NO"/>
    <x v="1"/>
    <s v="NO"/>
    <s v="NO"/>
    <s v="NO"/>
    <x v="0"/>
    <s v="Gasoline"/>
    <x v="1"/>
    <x v="0"/>
    <n v="438"/>
  </r>
  <r>
    <x v="5"/>
    <s v="Statistiskās atšķirības (+)"/>
    <x v="26"/>
    <s v="Dīzeļdegviela (un sadzīves krāšņu kurināmais)"/>
    <n v="3833"/>
    <s v="2.0"/>
    <x v="13"/>
    <s v="NO"/>
    <x v="1"/>
    <s v="NO"/>
    <s v="NO"/>
    <s v="NO"/>
    <x v="0"/>
    <s v="Diesel Oil"/>
    <x v="4"/>
    <x v="0"/>
    <n v="3833"/>
  </r>
  <r>
    <x v="5"/>
    <s v="Statistiskās atšķirības (+)"/>
    <x v="26"/>
    <s v="Energoresursi, pavisam"/>
    <n v="4271"/>
    <s v="2.0"/>
    <x v="13"/>
    <s v="NO"/>
    <x v="1"/>
    <s v="NO"/>
    <s v="NO"/>
    <s v="NO"/>
    <x v="0"/>
    <s v="Total Products"/>
    <x v="43"/>
    <x v="1"/>
    <n v="4271"/>
  </r>
  <r>
    <x v="5"/>
    <s v="Statistiskās atšķirības (+)"/>
    <x v="27"/>
    <s v="Naftas produkti - pavisam"/>
    <n v="1296"/>
    <s v="2.0"/>
    <x v="13"/>
    <s v="NO"/>
    <x v="1"/>
    <s v="NO"/>
    <s v="NO"/>
    <s v="NO"/>
    <x v="0"/>
    <s v="Total oil products"/>
    <x v="54"/>
    <x v="1"/>
    <n v="1296"/>
  </r>
  <r>
    <x v="5"/>
    <s v="Statistiskās atšķirības (+)"/>
    <x v="27"/>
    <s v="Auto un aviācijas benzīns"/>
    <n v="446"/>
    <s v="2.0"/>
    <x v="13"/>
    <s v="NO"/>
    <x v="1"/>
    <s v="NO"/>
    <s v="NO"/>
    <s v="NO"/>
    <x v="0"/>
    <s v="Gasoline"/>
    <x v="1"/>
    <x v="0"/>
    <n v="446"/>
  </r>
  <r>
    <x v="5"/>
    <s v="Statistiskās atšķirības (+)"/>
    <x v="27"/>
    <s v="Dīzeļdegviela (un sadzīves krāšņu kurināmais)"/>
    <n v="850"/>
    <s v="2.0"/>
    <x v="13"/>
    <s v="NO"/>
    <x v="1"/>
    <s v="NO"/>
    <s v="NO"/>
    <s v="NO"/>
    <x v="0"/>
    <s v="Diesel Oil"/>
    <x v="4"/>
    <x v="0"/>
    <n v="850"/>
  </r>
  <r>
    <x v="5"/>
    <s v="Statistiskās atšķirības (+)"/>
    <x v="27"/>
    <s v="Energoresursi, pavisam"/>
    <n v="1296"/>
    <s v="2.0"/>
    <x v="13"/>
    <s v="NO"/>
    <x v="1"/>
    <s v="NO"/>
    <s v="NO"/>
    <s v="NO"/>
    <x v="0"/>
    <s v="Total Products"/>
    <x v="43"/>
    <x v="1"/>
    <n v="1296"/>
  </r>
  <r>
    <x v="5"/>
    <s v="Statistiskās atšķirības (+)"/>
    <x v="28"/>
    <s v="Naftas produkti - pavisam"/>
    <n v="771"/>
    <s v="2.0"/>
    <x v="13"/>
    <s v="NO"/>
    <x v="1"/>
    <s v="NO"/>
    <s v="NO"/>
    <s v="NO"/>
    <x v="0"/>
    <s v="Total oil products"/>
    <x v="54"/>
    <x v="1"/>
    <n v="771"/>
  </r>
  <r>
    <x v="5"/>
    <s v="Statistiskās atšķirības (+)"/>
    <x v="28"/>
    <s v="Auto un aviācijas benzīns"/>
    <n v="345"/>
    <s v="2.0"/>
    <x v="13"/>
    <s v="NO"/>
    <x v="1"/>
    <s v="NO"/>
    <s v="NO"/>
    <s v="NO"/>
    <x v="0"/>
    <s v="Gasoline"/>
    <x v="1"/>
    <x v="0"/>
    <n v="345"/>
  </r>
  <r>
    <x v="5"/>
    <s v="Statistiskās atšķirības (+)"/>
    <x v="28"/>
    <s v="Dīzeļdegviela (un sadzīves krāšņu kurināmais)"/>
    <n v="426"/>
    <s v="2.0"/>
    <x v="13"/>
    <s v="NO"/>
    <x v="1"/>
    <s v="NO"/>
    <s v="NO"/>
    <s v="NO"/>
    <x v="0"/>
    <s v="Diesel Oil"/>
    <x v="4"/>
    <x v="0"/>
    <n v="426"/>
  </r>
  <r>
    <x v="5"/>
    <s v="Statistiskās atšķirības (+)"/>
    <x v="28"/>
    <s v="Energoresursi, pavisam"/>
    <n v="771"/>
    <s v="2.0"/>
    <x v="13"/>
    <s v="NO"/>
    <x v="1"/>
    <s v="NO"/>
    <s v="NO"/>
    <s v="NO"/>
    <x v="0"/>
    <s v="Total Products"/>
    <x v="43"/>
    <x v="1"/>
    <n v="771"/>
  </r>
  <r>
    <x v="5"/>
    <s v="Statistiskās atšķirības (+)"/>
    <x v="29"/>
    <s v="Naftas produkti - pavisam"/>
    <n v="1932"/>
    <s v="2.0"/>
    <x v="13"/>
    <s v="NO"/>
    <x v="1"/>
    <s v="NO"/>
    <s v="NO"/>
    <s v="NO"/>
    <x v="0"/>
    <s v="Total oil products"/>
    <x v="54"/>
    <x v="1"/>
    <n v="1932"/>
  </r>
  <r>
    <x v="5"/>
    <s v="Statistiskās atšķirības (+)"/>
    <x v="29"/>
    <s v="Auto un aviācijas benzīns"/>
    <n v="220"/>
    <s v="2.0"/>
    <x v="13"/>
    <s v="NO"/>
    <x v="1"/>
    <s v="NO"/>
    <s v="NO"/>
    <s v="NO"/>
    <x v="0"/>
    <s v="Gasoline"/>
    <x v="1"/>
    <x v="0"/>
    <n v="220"/>
  </r>
  <r>
    <x v="5"/>
    <s v="Statistiskās atšķirības (+)"/>
    <x v="29"/>
    <s v="Dīzeļdegviela (un sadzīves krāšņu kurināmais)"/>
    <n v="1712"/>
    <s v="2.0"/>
    <x v="13"/>
    <s v="NO"/>
    <x v="1"/>
    <s v="NO"/>
    <s v="NO"/>
    <s v="NO"/>
    <x v="0"/>
    <s v="Diesel Oil"/>
    <x v="4"/>
    <x v="0"/>
    <n v="1712"/>
  </r>
  <r>
    <x v="5"/>
    <s v="Statistiskās atšķirības (+)"/>
    <x v="29"/>
    <s v="Energoresursi, pavisam"/>
    <n v="1932"/>
    <s v="2.0"/>
    <x v="13"/>
    <s v="NO"/>
    <x v="1"/>
    <s v="NO"/>
    <s v="NO"/>
    <s v="NO"/>
    <x v="0"/>
    <s v="Total Products"/>
    <x v="43"/>
    <x v="1"/>
    <n v="1932"/>
  </r>
  <r>
    <x v="5"/>
    <s v="Kopējais patēriņš"/>
    <x v="18"/>
    <s v="Naftas produkti - pavisam"/>
    <n v="69269"/>
    <s v="2.0"/>
    <x v="14"/>
    <s v="Fuel Combustion"/>
    <x v="1"/>
    <s v="PES"/>
    <s v="1.AA"/>
    <s v="NO"/>
    <x v="0"/>
    <s v="Total oil products"/>
    <x v="54"/>
    <x v="1"/>
    <n v="69269"/>
  </r>
  <r>
    <x v="5"/>
    <s v="Kopējais patēriņš"/>
    <x v="18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5"/>
    <s v="Kopējais patēriņš"/>
    <x v="18"/>
    <s v="Sašķidrinātā naftas gāze"/>
    <n v="2186"/>
    <s v="2.0"/>
    <x v="14"/>
    <s v="Fuel Combustion"/>
    <x v="1"/>
    <s v="PES"/>
    <s v="1.AA"/>
    <s v="NO"/>
    <x v="0"/>
    <s v="LPG"/>
    <x v="6"/>
    <x v="0"/>
    <n v="2186"/>
  </r>
  <r>
    <x v="5"/>
    <s v="Kopējais patēriņš"/>
    <x v="18"/>
    <s v="Auto un aviācijas benzīns"/>
    <n v="16672"/>
    <s v="2.0"/>
    <x v="14"/>
    <s v="Fuel Combustion"/>
    <x v="1"/>
    <s v="PES"/>
    <s v="1.AA"/>
    <s v="NO"/>
    <x v="0"/>
    <s v="Gasoline"/>
    <x v="1"/>
    <x v="0"/>
    <n v="16672"/>
  </r>
  <r>
    <x v="5"/>
    <s v="Kopējais patēriņš"/>
    <x v="18"/>
    <s v="Petrolejas veida reaktīvā degviela"/>
    <n v="4105"/>
    <s v="2.0"/>
    <x v="14"/>
    <s v="Fuel Combustion"/>
    <x v="1"/>
    <s v="PES"/>
    <s v="1.AA"/>
    <s v="NO"/>
    <x v="0"/>
    <s v="Jet Kerosene"/>
    <x v="58"/>
    <x v="0"/>
    <n v="4105"/>
  </r>
  <r>
    <x v="5"/>
    <s v="Kopējais patēriņš"/>
    <x v="18"/>
    <s v="Dīzeļdegviela (un sadzīves krāšņu kurināmais)"/>
    <n v="39133"/>
    <s v="2.0"/>
    <x v="14"/>
    <s v="Fuel Combustion"/>
    <x v="1"/>
    <s v="PES"/>
    <s v="1.AA"/>
    <s v="NO"/>
    <x v="0"/>
    <s v="Diesel Oil"/>
    <x v="4"/>
    <x v="0"/>
    <n v="39133"/>
  </r>
  <r>
    <x v="5"/>
    <s v="Kopējais patēriņš"/>
    <x v="18"/>
    <s v="Mazuts"/>
    <n v="1096"/>
    <s v="2.0"/>
    <x v="14"/>
    <s v="Fuel Combustion"/>
    <x v="1"/>
    <s v="PES"/>
    <s v="1.AA"/>
    <s v="NO"/>
    <x v="0"/>
    <s v="RFO"/>
    <x v="55"/>
    <x v="0"/>
    <n v="1096"/>
  </r>
  <r>
    <x v="5"/>
    <s v="Kopējais patēriņš"/>
    <x v="18"/>
    <s v="Lakbenzīns"/>
    <n v="84"/>
    <s v="2.0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18"/>
    <s v="Smērvielas"/>
    <n v="1047"/>
    <s v="2.0"/>
    <x v="14"/>
    <s v="Fuel Combustion"/>
    <x v="1"/>
    <s v="PES"/>
    <s v="1.AA"/>
    <s v="NO"/>
    <x v="0"/>
    <s v="Lubricants"/>
    <x v="60"/>
    <x v="0"/>
    <n v="1047"/>
  </r>
  <r>
    <x v="5"/>
    <s v="Kopējais patēriņš"/>
    <x v="18"/>
    <s v="Naftas bitumens"/>
    <n v="3600"/>
    <s v="2.0"/>
    <x v="14"/>
    <s v="Fuel Combustion"/>
    <x v="1"/>
    <s v="PES"/>
    <s v="1.AA"/>
    <s v="NO"/>
    <x v="0"/>
    <s v="Bitumen"/>
    <x v="61"/>
    <x v="0"/>
    <n v="3600"/>
  </r>
  <r>
    <x v="5"/>
    <s v="Kopējais patēriņš"/>
    <x v="18"/>
    <s v="Parafīna sveķi"/>
    <n v="209"/>
    <s v="2.0"/>
    <x v="14"/>
    <s v="Fuel Combustion"/>
    <x v="1"/>
    <s v="PES"/>
    <s v="1.AA"/>
    <s v="NO"/>
    <x v="0"/>
    <s v="Paraffin Waxes"/>
    <x v="62"/>
    <x v="0"/>
    <n v="209"/>
  </r>
  <r>
    <x v="5"/>
    <s v="Kopējais patēriņš"/>
    <x v="18"/>
    <s v="Pārējie naftas produkti"/>
    <n v="795"/>
    <s v="2.0"/>
    <x v="14"/>
    <s v="Fuel Combustion"/>
    <x v="1"/>
    <s v="PES"/>
    <s v="1.AA"/>
    <s v="NO"/>
    <x v="0"/>
    <s v="Other Oil Products"/>
    <x v="55"/>
    <x v="0"/>
    <n v="795"/>
  </r>
  <r>
    <x v="5"/>
    <s v="Kopējais patēriņš"/>
    <x v="18"/>
    <s v="Atstrādātās eļļas"/>
    <n v="263"/>
    <s v="2.0"/>
    <x v="14"/>
    <s v="Fuel Combustion"/>
    <x v="1"/>
    <s v="PES"/>
    <s v="1.AA"/>
    <s v="NO"/>
    <x v="0"/>
    <s v="Waste Oil"/>
    <x v="55"/>
    <x v="0"/>
    <n v="263"/>
  </r>
  <r>
    <x v="5"/>
    <s v="Kopējais patēriņš"/>
    <x v="18"/>
    <s v="Ogles"/>
    <n v="4248"/>
    <s v="2.0"/>
    <x v="14"/>
    <s v="Fuel Combustion"/>
    <x v="1"/>
    <s v="PES"/>
    <s v="1.AA"/>
    <s v="NO"/>
    <x v="0"/>
    <s v="Coal"/>
    <x v="63"/>
    <x v="0"/>
    <n v="4248"/>
  </r>
  <r>
    <x v="5"/>
    <s v="Kopējais patēriņš"/>
    <x v="18"/>
    <s v="Kūdra"/>
    <n v="90"/>
    <s v="2.0"/>
    <x v="14"/>
    <s v="Fuel Combustion"/>
    <x v="1"/>
    <s v="PES"/>
    <s v="1.AA"/>
    <s v="NO"/>
    <x v="0"/>
    <s v="Peat"/>
    <x v="44"/>
    <x v="0"/>
    <n v="90"/>
  </r>
  <r>
    <x v="5"/>
    <s v="Kopējais patēriņš"/>
    <x v="18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5"/>
    <s v="Kopējais patēriņš"/>
    <x v="18"/>
    <s v="Kokss"/>
    <n v="134"/>
    <s v="2.0"/>
    <x v="14"/>
    <s v="Fuel Combustion"/>
    <x v="1"/>
    <s v="PES"/>
    <s v="1.AA"/>
    <s v="NO"/>
    <x v="0"/>
    <s v="Coke"/>
    <x v="64"/>
    <x v="0"/>
    <n v="134"/>
  </r>
  <r>
    <x v="5"/>
    <s v="Kopējais patēriņš"/>
    <x v="18"/>
    <s v="Dabasgāze"/>
    <n v="55814"/>
    <s v="2.0"/>
    <x v="14"/>
    <s v="Fuel Combustion"/>
    <x v="1"/>
    <s v="PES"/>
    <s v="1.AA"/>
    <s v="NO"/>
    <x v="0"/>
    <s v="Natural Gas"/>
    <x v="0"/>
    <x v="0"/>
    <n v="55814"/>
  </r>
  <r>
    <x v="5"/>
    <s v="Kopējais patēriņš"/>
    <x v="18"/>
    <s v="Malka"/>
    <n v="32696"/>
    <s v="2.0"/>
    <x v="14"/>
    <s v="Fuel Combustion"/>
    <x v="1"/>
    <s v="PES"/>
    <s v="1.AA"/>
    <s v="NO"/>
    <x v="0"/>
    <s v="Wood"/>
    <x v="46"/>
    <x v="0"/>
    <n v="32696"/>
  </r>
  <r>
    <x v="5"/>
    <s v="Kopējais patēriņš"/>
    <x v="18"/>
    <s v="Koksnes atlikumi"/>
    <n v="6129"/>
    <s v="2.0"/>
    <x v="14"/>
    <s v="Fuel Combustion"/>
    <x v="1"/>
    <s v="PES"/>
    <s v="1.AA"/>
    <s v="NO"/>
    <x v="0"/>
    <s v="Wood"/>
    <x v="46"/>
    <x v="0"/>
    <n v="6129"/>
  </r>
  <r>
    <x v="5"/>
    <s v="Kopējais patēriņš"/>
    <x v="18"/>
    <s v="Kurināmās šķeldas"/>
    <n v="6667"/>
    <s v="2.0"/>
    <x v="14"/>
    <s v="Fuel Combustion"/>
    <x v="1"/>
    <s v="PES"/>
    <s v="1.AA"/>
    <s v="NO"/>
    <x v="0"/>
    <s v="Wood"/>
    <x v="46"/>
    <x v="0"/>
    <n v="6667"/>
  </r>
  <r>
    <x v="5"/>
    <s v="Kopējais patēriņš"/>
    <x v="18"/>
    <s v="Koksnes briketes"/>
    <n v="238"/>
    <s v="2.0"/>
    <x v="14"/>
    <s v="Fuel Combustion"/>
    <x v="1"/>
    <s v="PES"/>
    <s v="1.AA"/>
    <s v="NO"/>
    <x v="0"/>
    <s v="Wood"/>
    <x v="46"/>
    <x v="0"/>
    <n v="238"/>
  </r>
  <r>
    <x v="5"/>
    <s v="Kopējais patēriņš"/>
    <x v="18"/>
    <s v="Koksnes granulas"/>
    <n v="288"/>
    <s v="2.0"/>
    <x v="14"/>
    <s v="Fuel Combustion"/>
    <x v="1"/>
    <s v="PES"/>
    <s v="1.AA"/>
    <s v="NO"/>
    <x v="0"/>
    <s v="Wood"/>
    <x v="46"/>
    <x v="0"/>
    <n v="288"/>
  </r>
  <r>
    <x v="5"/>
    <s v="Kopējais patēriņš"/>
    <x v="18"/>
    <s v="Nolietotās riepas un gumijas izstrādājumi"/>
    <n v="210"/>
    <s v="2.0"/>
    <x v="14"/>
    <s v="Fuel Combustion"/>
    <x v="1"/>
    <s v="PES"/>
    <s v="1.AA"/>
    <s v="NO"/>
    <x v="0"/>
    <s v="Industrial Waste"/>
    <x v="56"/>
    <x v="0"/>
    <n v="210"/>
  </r>
  <r>
    <x v="5"/>
    <s v="Kopējais patēriņš"/>
    <x v="18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5"/>
    <s v="Kopējais patēriņš"/>
    <x v="18"/>
    <s v="Bioetanols"/>
    <n v="1"/>
    <s v="2.0"/>
    <x v="14"/>
    <s v="Fuel Combustion"/>
    <x v="1"/>
    <s v="PES"/>
    <s v="1.AA"/>
    <s v="NO"/>
    <x v="0"/>
    <s v="Biofuel"/>
    <x v="49"/>
    <x v="0"/>
    <n v="1"/>
  </r>
  <r>
    <x v="5"/>
    <s v="Kopējais patēriņš"/>
    <x v="18"/>
    <s v="Biodīzeļdegviela"/>
    <n v="82"/>
    <s v="2.0"/>
    <x v="14"/>
    <s v="Fuel Combustion"/>
    <x v="1"/>
    <s v="PES"/>
    <s v="1.AA"/>
    <s v="NO"/>
    <x v="0"/>
    <s v="Biofuel"/>
    <x v="5"/>
    <x v="0"/>
    <n v="82"/>
  </r>
  <r>
    <x v="5"/>
    <s v="Kopējais patēriņš"/>
    <x v="18"/>
    <s v="Atkritumu poligonu gāze"/>
    <n v="277"/>
    <s v="2.0"/>
    <x v="14"/>
    <s v="Fuel Combustion"/>
    <x v="1"/>
    <s v="PES"/>
    <s v="1.AA"/>
    <s v="NO"/>
    <x v="0"/>
    <s v="Landfill Gas CH4"/>
    <x v="50"/>
    <x v="0"/>
    <n v="277"/>
  </r>
  <r>
    <x v="5"/>
    <s v="Kopējais patēriņš"/>
    <x v="18"/>
    <s v="Notekūdeņu dūņu gāze"/>
    <n v="92"/>
    <s v="2.0"/>
    <x v="14"/>
    <s v="Fuel Combustion"/>
    <x v="1"/>
    <s v="PES"/>
    <s v="1.AA"/>
    <s v="NO"/>
    <x v="0"/>
    <s v="Sludge Gas CH4"/>
    <x v="51"/>
    <x v="0"/>
    <n v="92"/>
  </r>
  <r>
    <x v="5"/>
    <s v="Kopējais patēriņš"/>
    <x v="18"/>
    <s v="Salmi"/>
    <n v="14"/>
    <s v="2.0"/>
    <x v="14"/>
    <s v="Fuel Combustion"/>
    <x v="1"/>
    <s v="PES"/>
    <s v="1.AA"/>
    <s v="NO"/>
    <x v="0"/>
    <s v="Straws"/>
    <x v="52"/>
    <x v="0"/>
    <n v="14"/>
  </r>
  <r>
    <x v="5"/>
    <s v="Kopējais patēriņš"/>
    <x v="18"/>
    <s v="Elektroenerģija"/>
    <n v="20477"/>
    <s v="2.0"/>
    <x v="14"/>
    <s v="Fuel Combustion"/>
    <x v="1"/>
    <s v="PES"/>
    <s v="1.AA"/>
    <s v="NO"/>
    <x v="0"/>
    <s v="Electricity"/>
    <x v="53"/>
    <x v="0"/>
    <n v="20477"/>
  </r>
  <r>
    <x v="5"/>
    <s v="Kopējais patēriņš"/>
    <x v="18"/>
    <s v="Energoresursi, pavisam"/>
    <n v="196517"/>
    <s v="2.0"/>
    <x v="14"/>
    <s v="Fuel Combustion"/>
    <x v="1"/>
    <s v="PES"/>
    <s v="1.AA"/>
    <s v="NO"/>
    <x v="0"/>
    <s v="Total Products"/>
    <x v="43"/>
    <x v="1"/>
    <n v="196517"/>
  </r>
  <r>
    <x v="5"/>
    <s v="Kopējais patēriņš"/>
    <x v="19"/>
    <s v="Naftas produkti - pavisam"/>
    <n v="62375"/>
    <s v="2.0"/>
    <x v="14"/>
    <s v="Fuel Combustion"/>
    <x v="1"/>
    <s v="PES"/>
    <s v="1.AA"/>
    <s v="NO"/>
    <x v="0"/>
    <s v="Total oil products"/>
    <x v="54"/>
    <x v="1"/>
    <n v="62375"/>
  </r>
  <r>
    <x v="5"/>
    <s v="Kopējais patēriņš"/>
    <x v="19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5"/>
    <s v="Kopējais patēriņš"/>
    <x v="19"/>
    <s v="Sašķidrinātā naftas gāze"/>
    <n v="2003"/>
    <s v="2.0"/>
    <x v="14"/>
    <s v="Fuel Combustion"/>
    <x v="1"/>
    <s v="PES"/>
    <s v="1.AA"/>
    <s v="NO"/>
    <x v="0"/>
    <s v="LPG"/>
    <x v="6"/>
    <x v="0"/>
    <n v="2003"/>
  </r>
  <r>
    <x v="5"/>
    <s v="Kopējais patēriņš"/>
    <x v="19"/>
    <s v="Auto un aviācijas benzīns"/>
    <n v="13941"/>
    <s v="2.0"/>
    <x v="14"/>
    <s v="Fuel Combustion"/>
    <x v="1"/>
    <s v="PES"/>
    <s v="1.AA"/>
    <s v="NO"/>
    <x v="0"/>
    <s v="Gasoline"/>
    <x v="1"/>
    <x v="0"/>
    <n v="13941"/>
  </r>
  <r>
    <x v="5"/>
    <s v="Kopējais patēriņš"/>
    <x v="19"/>
    <s v="Petrolejas veida reaktīvā degviela"/>
    <n v="4297"/>
    <s v="2.0"/>
    <x v="14"/>
    <s v="Fuel Combustion"/>
    <x v="1"/>
    <s v="PES"/>
    <s v="1.AA"/>
    <s v="NO"/>
    <x v="0"/>
    <s v="Jet Kerosene"/>
    <x v="58"/>
    <x v="0"/>
    <n v="4297"/>
  </r>
  <r>
    <x v="5"/>
    <s v="Kopējais patēriņš"/>
    <x v="19"/>
    <s v="Dīzeļdegviela (un sadzīves krāšņu kurināmais)"/>
    <n v="36500"/>
    <s v="2.0"/>
    <x v="14"/>
    <s v="Fuel Combustion"/>
    <x v="1"/>
    <s v="PES"/>
    <s v="1.AA"/>
    <s v="NO"/>
    <x v="0"/>
    <s v="Diesel Oil"/>
    <x v="4"/>
    <x v="0"/>
    <n v="36500"/>
  </r>
  <r>
    <x v="5"/>
    <s v="Kopējais patēriņš"/>
    <x v="19"/>
    <s v="Mazuts"/>
    <n v="1421"/>
    <s v="2.0"/>
    <x v="14"/>
    <s v="Fuel Combustion"/>
    <x v="1"/>
    <s v="PES"/>
    <s v="1.AA"/>
    <s v="NO"/>
    <x v="0"/>
    <s v="RFO"/>
    <x v="55"/>
    <x v="0"/>
    <n v="1421"/>
  </r>
  <r>
    <x v="5"/>
    <s v="Kopējais patēriņš"/>
    <x v="19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19"/>
    <s v="Smērvielas"/>
    <n v="628"/>
    <s v="2.0"/>
    <x v="14"/>
    <s v="Fuel Combustion"/>
    <x v="1"/>
    <s v="PES"/>
    <s v="1.AA"/>
    <s v="NO"/>
    <x v="0"/>
    <s v="Lubricants"/>
    <x v="60"/>
    <x v="0"/>
    <n v="628"/>
  </r>
  <r>
    <x v="5"/>
    <s v="Kopējais patēriņš"/>
    <x v="19"/>
    <s v="Naftas bitumens"/>
    <n v="2218"/>
    <s v="2.0"/>
    <x v="14"/>
    <s v="Fuel Combustion"/>
    <x v="1"/>
    <s v="PES"/>
    <s v="1.AA"/>
    <s v="NO"/>
    <x v="0"/>
    <s v="Bitumen"/>
    <x v="61"/>
    <x v="0"/>
    <n v="2218"/>
  </r>
  <r>
    <x v="5"/>
    <s v="Kopējais patēriņš"/>
    <x v="19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5"/>
    <s v="Kopējais patēriņš"/>
    <x v="19"/>
    <s v="Naftas kokss"/>
    <n v="165"/>
    <s v="2.0"/>
    <x v="14"/>
    <s v="Fuel Combustion"/>
    <x v="1"/>
    <s v="PES"/>
    <s v="1.AA"/>
    <s v="NO"/>
    <x v="0"/>
    <s v="Petroleum Coke"/>
    <x v="55"/>
    <x v="0"/>
    <n v="165"/>
  </r>
  <r>
    <x v="5"/>
    <s v="Kopējais patēriņš"/>
    <x v="19"/>
    <s v="Pārējie naftas produkti"/>
    <n v="711"/>
    <s v="2.0"/>
    <x v="14"/>
    <s v="Fuel Combustion"/>
    <x v="1"/>
    <s v="PES"/>
    <s v="1.AA"/>
    <s v="NO"/>
    <x v="0"/>
    <s v="Other Oil Products"/>
    <x v="55"/>
    <x v="0"/>
    <n v="711"/>
  </r>
  <r>
    <x v="5"/>
    <s v="Kopējais patēriņš"/>
    <x v="19"/>
    <s v="Atstrādātās eļļas"/>
    <n v="117"/>
    <s v="2.0"/>
    <x v="14"/>
    <s v="Fuel Combustion"/>
    <x v="1"/>
    <s v="PES"/>
    <s v="1.AA"/>
    <s v="NO"/>
    <x v="0"/>
    <s v="Waste Oil"/>
    <x v="55"/>
    <x v="0"/>
    <n v="117"/>
  </r>
  <r>
    <x v="5"/>
    <s v="Kopējais patēriņš"/>
    <x v="19"/>
    <s v="Ogles"/>
    <n v="3409"/>
    <s v="2.0"/>
    <x v="14"/>
    <s v="Fuel Combustion"/>
    <x v="1"/>
    <s v="PES"/>
    <s v="1.AA"/>
    <s v="NO"/>
    <x v="0"/>
    <s v="Coal"/>
    <x v="63"/>
    <x v="0"/>
    <n v="3409"/>
  </r>
  <r>
    <x v="5"/>
    <s v="Kopējais patēriņš"/>
    <x v="19"/>
    <s v="Kūdra"/>
    <n v="30"/>
    <s v="2.0"/>
    <x v="14"/>
    <s v="Fuel Combustion"/>
    <x v="1"/>
    <s v="PES"/>
    <s v="1.AA"/>
    <s v="NO"/>
    <x v="0"/>
    <s v="Peat"/>
    <x v="44"/>
    <x v="0"/>
    <n v="30"/>
  </r>
  <r>
    <x v="5"/>
    <s v="Kopējais patēriņš"/>
    <x v="19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5"/>
    <s v="Kopējais patēriņš"/>
    <x v="19"/>
    <s v="Kokss"/>
    <n v="134"/>
    <s v="2.0"/>
    <x v="14"/>
    <s v="Fuel Combustion"/>
    <x v="1"/>
    <s v="PES"/>
    <s v="1.AA"/>
    <s v="NO"/>
    <x v="0"/>
    <s v="Coke"/>
    <x v="64"/>
    <x v="0"/>
    <n v="134"/>
  </r>
  <r>
    <x v="5"/>
    <s v="Kopējais patēriņš"/>
    <x v="19"/>
    <s v="Dabasgāze"/>
    <n v="51381"/>
    <s v="2.0"/>
    <x v="14"/>
    <s v="Fuel Combustion"/>
    <x v="1"/>
    <s v="PES"/>
    <s v="1.AA"/>
    <s v="NO"/>
    <x v="0"/>
    <s v="Natural Gas"/>
    <x v="0"/>
    <x v="0"/>
    <n v="51381"/>
  </r>
  <r>
    <x v="5"/>
    <s v="Kopējais patēriņš"/>
    <x v="19"/>
    <s v="Malka"/>
    <n v="36354"/>
    <s v="2.0"/>
    <x v="14"/>
    <s v="Fuel Combustion"/>
    <x v="1"/>
    <s v="PES"/>
    <s v="1.AA"/>
    <s v="NO"/>
    <x v="0"/>
    <s v="Wood"/>
    <x v="46"/>
    <x v="0"/>
    <n v="36354"/>
  </r>
  <r>
    <x v="5"/>
    <s v="Kopējais patēriņš"/>
    <x v="19"/>
    <s v="Koksnes atlikumi"/>
    <n v="7687"/>
    <s v="2.0"/>
    <x v="14"/>
    <s v="Fuel Combustion"/>
    <x v="1"/>
    <s v="PES"/>
    <s v="1.AA"/>
    <s v="NO"/>
    <x v="0"/>
    <s v="Wood"/>
    <x v="46"/>
    <x v="0"/>
    <n v="7687"/>
  </r>
  <r>
    <x v="5"/>
    <s v="Kopējais patēriņš"/>
    <x v="19"/>
    <s v="Kurināmās šķeldas"/>
    <n v="8112"/>
    <s v="2.0"/>
    <x v="14"/>
    <s v="Fuel Combustion"/>
    <x v="1"/>
    <s v="PES"/>
    <s v="1.AA"/>
    <s v="NO"/>
    <x v="0"/>
    <s v="Wood"/>
    <x v="46"/>
    <x v="0"/>
    <n v="8112"/>
  </r>
  <r>
    <x v="5"/>
    <s v="Kopējais patēriņš"/>
    <x v="19"/>
    <s v="Koksnes briketes"/>
    <n v="204"/>
    <s v="2.0"/>
    <x v="14"/>
    <s v="Fuel Combustion"/>
    <x v="1"/>
    <s v="PES"/>
    <s v="1.AA"/>
    <s v="NO"/>
    <x v="0"/>
    <s v="Wood"/>
    <x v="46"/>
    <x v="0"/>
    <n v="204"/>
  </r>
  <r>
    <x v="5"/>
    <s v="Kopējais patēriņš"/>
    <x v="19"/>
    <s v="Koksnes granulas"/>
    <n v="234"/>
    <s v="2.0"/>
    <x v="14"/>
    <s v="Fuel Combustion"/>
    <x v="1"/>
    <s v="PES"/>
    <s v="1.AA"/>
    <s v="NO"/>
    <x v="0"/>
    <s v="Wood"/>
    <x v="46"/>
    <x v="0"/>
    <n v="234"/>
  </r>
  <r>
    <x v="5"/>
    <s v="Kopējais patēriņš"/>
    <x v="19"/>
    <s v="Nolietotās riepas un gumijas izstrādājumi"/>
    <n v="26"/>
    <s v="2.0"/>
    <x v="14"/>
    <s v="Fuel Combustion"/>
    <x v="1"/>
    <s v="PES"/>
    <s v="1.AA"/>
    <s v="NO"/>
    <x v="0"/>
    <s v="Industrial Waste"/>
    <x v="56"/>
    <x v="0"/>
    <n v="26"/>
  </r>
  <r>
    <x v="5"/>
    <s v="Kopējais patēriņš"/>
    <x v="19"/>
    <s v="Sadzīves atkritumi kurināšanai"/>
    <n v="62"/>
    <s v="2.0"/>
    <x v="14"/>
    <s v="Fuel Combustion"/>
    <x v="1"/>
    <s v="PES"/>
    <s v="1.AA"/>
    <s v="NO"/>
    <x v="0"/>
    <s v="Municipal Waste"/>
    <x v="72"/>
    <x v="0"/>
    <n v="62"/>
  </r>
  <r>
    <x v="5"/>
    <s v="Kopējais patēriņš"/>
    <x v="19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5"/>
    <s v="Kopējais patēriņš"/>
    <x v="19"/>
    <s v="Bioetanols"/>
    <n v="108"/>
    <s v="2.0"/>
    <x v="14"/>
    <s v="Fuel Combustion"/>
    <x v="1"/>
    <s v="PES"/>
    <s v="1.AA"/>
    <s v="NO"/>
    <x v="0"/>
    <s v="Biofuel"/>
    <x v="49"/>
    <x v="0"/>
    <n v="108"/>
  </r>
  <r>
    <x v="5"/>
    <s v="Kopējais patēriņš"/>
    <x v="19"/>
    <s v="Biodīzeļdegviela"/>
    <n v="73"/>
    <s v="2.0"/>
    <x v="14"/>
    <s v="Fuel Combustion"/>
    <x v="1"/>
    <s v="PES"/>
    <s v="1.AA"/>
    <s v="NO"/>
    <x v="0"/>
    <s v="Biofuel"/>
    <x v="5"/>
    <x v="0"/>
    <n v="73"/>
  </r>
  <r>
    <x v="5"/>
    <s v="Kopējais patēriņš"/>
    <x v="19"/>
    <s v="Atkritumu poligonu gāze"/>
    <n v="293"/>
    <s v="2.0"/>
    <x v="14"/>
    <s v="Fuel Combustion"/>
    <x v="1"/>
    <s v="PES"/>
    <s v="1.AA"/>
    <s v="NO"/>
    <x v="0"/>
    <s v="Landfill Gas CH4"/>
    <x v="50"/>
    <x v="0"/>
    <n v="293"/>
  </r>
  <r>
    <x v="5"/>
    <s v="Kopējais patēriņš"/>
    <x v="19"/>
    <s v="Notekūdeņu dūņu gāze"/>
    <n v="115"/>
    <s v="2.0"/>
    <x v="14"/>
    <s v="Fuel Combustion"/>
    <x v="1"/>
    <s v="PES"/>
    <s v="1.AA"/>
    <s v="NO"/>
    <x v="0"/>
    <s v="Sludge Gas CH4"/>
    <x v="51"/>
    <x v="0"/>
    <n v="115"/>
  </r>
  <r>
    <x v="5"/>
    <s v="Kopējais patēriņš"/>
    <x v="19"/>
    <s v="Salmi"/>
    <n v="29"/>
    <s v="2.0"/>
    <x v="14"/>
    <s v="Fuel Combustion"/>
    <x v="1"/>
    <s v="PES"/>
    <s v="1.AA"/>
    <s v="NO"/>
    <x v="0"/>
    <s v="Straws"/>
    <x v="52"/>
    <x v="0"/>
    <n v="29"/>
  </r>
  <r>
    <x v="5"/>
    <s v="Kopējais patēriņš"/>
    <x v="19"/>
    <s v="Elektroenerģija"/>
    <n v="18580"/>
    <s v="2.0"/>
    <x v="14"/>
    <s v="Fuel Combustion"/>
    <x v="1"/>
    <s v="PES"/>
    <s v="1.AA"/>
    <s v="NO"/>
    <x v="0"/>
    <s v="Electricity"/>
    <x v="53"/>
    <x v="0"/>
    <n v="18580"/>
  </r>
  <r>
    <x v="5"/>
    <s v="Kopējais patēriņš"/>
    <x v="19"/>
    <s v="Energoresursi, pavisam"/>
    <n v="188972"/>
    <s v="2.0"/>
    <x v="14"/>
    <s v="Fuel Combustion"/>
    <x v="1"/>
    <s v="PES"/>
    <s v="1.AA"/>
    <s v="NO"/>
    <x v="0"/>
    <s v="Total Products"/>
    <x v="43"/>
    <x v="1"/>
    <n v="188972"/>
  </r>
  <r>
    <x v="5"/>
    <s v="Kopējais patēriņš"/>
    <x v="20"/>
    <s v="Naftas produkti - pavisam"/>
    <n v="64579"/>
    <s v="2.0"/>
    <x v="14"/>
    <s v="Fuel Combustion"/>
    <x v="1"/>
    <s v="PES"/>
    <s v="1.AA"/>
    <s v="NO"/>
    <x v="0"/>
    <s v="Total oil products"/>
    <x v="54"/>
    <x v="1"/>
    <n v="64579"/>
  </r>
  <r>
    <x v="5"/>
    <s v="Kopējais patēriņš"/>
    <x v="20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5"/>
    <s v="Kopējais patēriņš"/>
    <x v="20"/>
    <s v="Sašķidrinātā naftas gāze"/>
    <n v="2103"/>
    <s v="2.0"/>
    <x v="14"/>
    <s v="Fuel Combustion"/>
    <x v="1"/>
    <s v="PES"/>
    <s v="1.AA"/>
    <s v="NO"/>
    <x v="0"/>
    <s v="LPG"/>
    <x v="6"/>
    <x v="0"/>
    <n v="2103"/>
  </r>
  <r>
    <x v="5"/>
    <s v="Kopējais patēriņš"/>
    <x v="20"/>
    <s v="Auto un aviācijas benzīns"/>
    <n v="12667"/>
    <s v="2.0"/>
    <x v="14"/>
    <s v="Fuel Combustion"/>
    <x v="1"/>
    <s v="PES"/>
    <s v="1.AA"/>
    <s v="NO"/>
    <x v="0"/>
    <s v="Gasoline"/>
    <x v="1"/>
    <x v="0"/>
    <n v="12667"/>
  </r>
  <r>
    <x v="5"/>
    <s v="Kopējais patēriņš"/>
    <x v="20"/>
    <s v="Petrolejas veida reaktīvā degviela"/>
    <n v="4926"/>
    <s v="2.0"/>
    <x v="14"/>
    <s v="Fuel Combustion"/>
    <x v="1"/>
    <s v="PES"/>
    <s v="1.AA"/>
    <s v="NO"/>
    <x v="0"/>
    <s v="Jet Kerosene"/>
    <x v="58"/>
    <x v="0"/>
    <n v="4926"/>
  </r>
  <r>
    <x v="5"/>
    <s v="Kopējais patēriņš"/>
    <x v="20"/>
    <s v="Dīzeļdegviela (un sadzīves krāšņu kurināmais)"/>
    <n v="38994"/>
    <s v="2.0"/>
    <x v="14"/>
    <s v="Fuel Combustion"/>
    <x v="1"/>
    <s v="PES"/>
    <s v="1.AA"/>
    <s v="NO"/>
    <x v="0"/>
    <s v="Diesel Oil"/>
    <x v="4"/>
    <x v="0"/>
    <n v="38994"/>
  </r>
  <r>
    <x v="5"/>
    <s v="Kopējais patēriņš"/>
    <x v="20"/>
    <s v="Mazuts"/>
    <n v="1069"/>
    <s v="2.0"/>
    <x v="14"/>
    <s v="Fuel Combustion"/>
    <x v="1"/>
    <s v="PES"/>
    <s v="1.AA"/>
    <s v="NO"/>
    <x v="0"/>
    <s v="RFO"/>
    <x v="55"/>
    <x v="0"/>
    <n v="1069"/>
  </r>
  <r>
    <x v="5"/>
    <s v="Kopējais patēriņš"/>
    <x v="20"/>
    <s v="Lakbenzīns"/>
    <n v="40"/>
    <s v="2.0"/>
    <x v="14"/>
    <s v="Fuel Combustion"/>
    <x v="1"/>
    <s v="PES"/>
    <s v="1.AA"/>
    <s v="NO"/>
    <x v="0"/>
    <s v="White Spirit &amp; SBP"/>
    <x v="59"/>
    <x v="0"/>
    <n v="40"/>
  </r>
  <r>
    <x v="5"/>
    <s v="Kopējais patēriņš"/>
    <x v="20"/>
    <s v="Smērvielas"/>
    <n v="586"/>
    <s v="2.0"/>
    <x v="14"/>
    <s v="Fuel Combustion"/>
    <x v="1"/>
    <s v="PES"/>
    <s v="1.AA"/>
    <s v="NO"/>
    <x v="0"/>
    <s v="Lubricants"/>
    <x v="60"/>
    <x v="0"/>
    <n v="586"/>
  </r>
  <r>
    <x v="5"/>
    <s v="Kopējais patēriņš"/>
    <x v="20"/>
    <s v="Naftas bitumens"/>
    <n v="1967"/>
    <s v="2.0"/>
    <x v="14"/>
    <s v="Fuel Combustion"/>
    <x v="1"/>
    <s v="PES"/>
    <s v="1.AA"/>
    <s v="NO"/>
    <x v="0"/>
    <s v="Bitumen"/>
    <x v="61"/>
    <x v="0"/>
    <n v="1967"/>
  </r>
  <r>
    <x v="5"/>
    <s v="Kopējais patēriņš"/>
    <x v="20"/>
    <s v="Parafīna sveķi"/>
    <n v="461"/>
    <s v="2.0"/>
    <x v="14"/>
    <s v="Fuel Combustion"/>
    <x v="1"/>
    <s v="PES"/>
    <s v="1.AA"/>
    <s v="NO"/>
    <x v="0"/>
    <s v="Paraffin Waxes"/>
    <x v="62"/>
    <x v="0"/>
    <n v="461"/>
  </r>
  <r>
    <x v="5"/>
    <s v="Kopējais patēriņš"/>
    <x v="20"/>
    <s v="Naftas kokss"/>
    <n v="627"/>
    <s v="2.0"/>
    <x v="14"/>
    <s v="Fuel Combustion"/>
    <x v="1"/>
    <s v="PES"/>
    <s v="1.AA"/>
    <s v="NO"/>
    <x v="0"/>
    <s v="Petroleum Coke"/>
    <x v="55"/>
    <x v="0"/>
    <n v="627"/>
  </r>
  <r>
    <x v="5"/>
    <s v="Kopējais patēriņš"/>
    <x v="20"/>
    <s v="Pārējie naftas produkti"/>
    <n v="1005"/>
    <s v="2.0"/>
    <x v="14"/>
    <s v="Fuel Combustion"/>
    <x v="1"/>
    <s v="PES"/>
    <s v="1.AA"/>
    <s v="NO"/>
    <x v="0"/>
    <s v="Other Oil Products"/>
    <x v="55"/>
    <x v="0"/>
    <n v="1005"/>
  </r>
  <r>
    <x v="5"/>
    <s v="Kopējais patēriņš"/>
    <x v="20"/>
    <s v="Atstrādātās eļļas"/>
    <n v="95"/>
    <s v="2.0"/>
    <x v="14"/>
    <s v="Fuel Combustion"/>
    <x v="1"/>
    <s v="PES"/>
    <s v="1.AA"/>
    <s v="NO"/>
    <x v="0"/>
    <s v="Waste Oil"/>
    <x v="55"/>
    <x v="0"/>
    <n v="95"/>
  </r>
  <r>
    <x v="5"/>
    <s v="Kopējais patēriņš"/>
    <x v="20"/>
    <s v="Ogles"/>
    <n v="4378"/>
    <s v="2.0"/>
    <x v="14"/>
    <s v="Fuel Combustion"/>
    <x v="1"/>
    <s v="PES"/>
    <s v="1.AA"/>
    <s v="NO"/>
    <x v="0"/>
    <s v="Coal"/>
    <x v="63"/>
    <x v="0"/>
    <n v="4378"/>
  </r>
  <r>
    <x v="5"/>
    <s v="Kopējais patēriņš"/>
    <x v="20"/>
    <s v="Kūdra"/>
    <n v="100"/>
    <s v="2.0"/>
    <x v="14"/>
    <s v="Fuel Combustion"/>
    <x v="1"/>
    <s v="PES"/>
    <s v="1.AA"/>
    <s v="NO"/>
    <x v="0"/>
    <s v="Peat"/>
    <x v="44"/>
    <x v="0"/>
    <n v="100"/>
  </r>
  <r>
    <x v="5"/>
    <s v="Kopējais patēriņš"/>
    <x v="20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5"/>
    <s v="Kopējais patēriņš"/>
    <x v="20"/>
    <s v="Kokss"/>
    <n v="80"/>
    <s v="2.0"/>
    <x v="14"/>
    <s v="Fuel Combustion"/>
    <x v="1"/>
    <s v="PES"/>
    <s v="1.AA"/>
    <s v="NO"/>
    <x v="0"/>
    <s v="Coke"/>
    <x v="64"/>
    <x v="0"/>
    <n v="80"/>
  </r>
  <r>
    <x v="5"/>
    <s v="Kopējais patēriņš"/>
    <x v="20"/>
    <s v="Dabasgāze"/>
    <n v="61313"/>
    <s v="2.0"/>
    <x v="14"/>
    <s v="Fuel Combustion"/>
    <x v="1"/>
    <s v="PES"/>
    <s v="1.AA"/>
    <s v="NO"/>
    <x v="0"/>
    <s v="Natural Gas"/>
    <x v="0"/>
    <x v="0"/>
    <n v="61313"/>
  </r>
  <r>
    <x v="5"/>
    <s v="Kopējais patēriņš"/>
    <x v="20"/>
    <s v="Malka"/>
    <n v="28285"/>
    <s v="2.0"/>
    <x v="14"/>
    <s v="Fuel Combustion"/>
    <x v="1"/>
    <s v="PES"/>
    <s v="1.AA"/>
    <s v="NO"/>
    <x v="0"/>
    <s v="Wood"/>
    <x v="46"/>
    <x v="0"/>
    <n v="28285"/>
  </r>
  <r>
    <x v="5"/>
    <s v="Kopējais patēriņš"/>
    <x v="20"/>
    <s v="Koksnes atlikumi"/>
    <n v="7829"/>
    <s v="2.0"/>
    <x v="14"/>
    <s v="Fuel Combustion"/>
    <x v="1"/>
    <s v="PES"/>
    <s v="1.AA"/>
    <s v="NO"/>
    <x v="0"/>
    <s v="Wood"/>
    <x v="46"/>
    <x v="0"/>
    <n v="7829"/>
  </r>
  <r>
    <x v="5"/>
    <s v="Kopējais patēriņš"/>
    <x v="20"/>
    <s v="Kurināmās šķeldas"/>
    <n v="8596"/>
    <s v="2.0"/>
    <x v="14"/>
    <s v="Fuel Combustion"/>
    <x v="1"/>
    <s v="PES"/>
    <s v="1.AA"/>
    <s v="NO"/>
    <x v="0"/>
    <s v="Wood"/>
    <x v="46"/>
    <x v="0"/>
    <n v="8596"/>
  </r>
  <r>
    <x v="5"/>
    <s v="Kopējais patēriņš"/>
    <x v="20"/>
    <s v="Koksnes briketes"/>
    <n v="374"/>
    <s v="2.0"/>
    <x v="14"/>
    <s v="Fuel Combustion"/>
    <x v="1"/>
    <s v="PES"/>
    <s v="1.AA"/>
    <s v="NO"/>
    <x v="0"/>
    <s v="Wood"/>
    <x v="46"/>
    <x v="0"/>
    <n v="374"/>
  </r>
  <r>
    <x v="5"/>
    <s v="Kopējais patēriņš"/>
    <x v="20"/>
    <s v="Koksnes granulas"/>
    <n v="562"/>
    <s v="2.0"/>
    <x v="14"/>
    <s v="Fuel Combustion"/>
    <x v="1"/>
    <s v="PES"/>
    <s v="1.AA"/>
    <s v="NO"/>
    <x v="0"/>
    <s v="Wood"/>
    <x v="46"/>
    <x v="0"/>
    <n v="562"/>
  </r>
  <r>
    <x v="5"/>
    <s v="Kopējais patēriņš"/>
    <x v="20"/>
    <s v="Nolietotās riepas un gumijas izstrādājumi"/>
    <n v="105"/>
    <s v="2.0"/>
    <x v="14"/>
    <s v="Fuel Combustion"/>
    <x v="1"/>
    <s v="PES"/>
    <s v="1.AA"/>
    <s v="NO"/>
    <x v="0"/>
    <s v="Industrial Waste"/>
    <x v="56"/>
    <x v="0"/>
    <n v="105"/>
  </r>
  <r>
    <x v="5"/>
    <s v="Kopējais patēriņš"/>
    <x v="20"/>
    <s v="Sadzīves atkritumi kurināšanai"/>
    <n v="1076"/>
    <s v="2.0"/>
    <x v="14"/>
    <s v="Fuel Combustion"/>
    <x v="1"/>
    <s v="PES"/>
    <s v="1.AA"/>
    <s v="NO"/>
    <x v="0"/>
    <s v="Municipal Waste"/>
    <x v="72"/>
    <x v="0"/>
    <n v="1076"/>
  </r>
  <r>
    <x v="5"/>
    <s v="Kopējais patēriņš"/>
    <x v="20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5"/>
    <s v="Kopējais patēriņš"/>
    <x v="20"/>
    <s v="Bioetanols"/>
    <n v="350"/>
    <s v="2.0"/>
    <x v="14"/>
    <s v="Fuel Combustion"/>
    <x v="1"/>
    <s v="PES"/>
    <s v="1.AA"/>
    <s v="NO"/>
    <x v="0"/>
    <s v="Biofuel"/>
    <x v="49"/>
    <x v="0"/>
    <n v="350"/>
  </r>
  <r>
    <x v="5"/>
    <s v="Kopējais patēriņš"/>
    <x v="20"/>
    <s v="Biodīzeļdegviela"/>
    <n v="808"/>
    <s v="2.0"/>
    <x v="14"/>
    <s v="Fuel Combustion"/>
    <x v="1"/>
    <s v="PES"/>
    <s v="1.AA"/>
    <s v="NO"/>
    <x v="0"/>
    <s v="Biofuel"/>
    <x v="5"/>
    <x v="0"/>
    <n v="808"/>
  </r>
  <r>
    <x v="5"/>
    <s v="Kopējais patēriņš"/>
    <x v="20"/>
    <s v="Atkritumu poligonu gāze"/>
    <n v="421"/>
    <s v="2.0"/>
    <x v="14"/>
    <s v="Fuel Combustion"/>
    <x v="1"/>
    <s v="PES"/>
    <s v="1.AA"/>
    <s v="NO"/>
    <x v="0"/>
    <s v="Landfill Gas CH4"/>
    <x v="50"/>
    <x v="0"/>
    <n v="421"/>
  </r>
  <r>
    <x v="5"/>
    <s v="Kopējais patēriņš"/>
    <x v="20"/>
    <s v="Notekūdeņu dūņu gāze"/>
    <n v="137"/>
    <s v="2.0"/>
    <x v="14"/>
    <s v="Fuel Combustion"/>
    <x v="1"/>
    <s v="PES"/>
    <s v="1.AA"/>
    <s v="NO"/>
    <x v="0"/>
    <s v="Sludge Gas CH4"/>
    <x v="51"/>
    <x v="0"/>
    <n v="137"/>
  </r>
  <r>
    <x v="5"/>
    <s v="Kopējais patēriņš"/>
    <x v="20"/>
    <s v="Salmi"/>
    <n v="60"/>
    <s v="2.0"/>
    <x v="14"/>
    <s v="Fuel Combustion"/>
    <x v="1"/>
    <s v="PES"/>
    <s v="1.AA"/>
    <s v="NO"/>
    <x v="0"/>
    <s v="Straws"/>
    <x v="52"/>
    <x v="0"/>
    <n v="60"/>
  </r>
  <r>
    <x v="5"/>
    <s v="Kopējais patēriņš"/>
    <x v="20"/>
    <s v="Elektroenerģija"/>
    <n v="15991"/>
    <s v="2.0"/>
    <x v="14"/>
    <s v="Fuel Combustion"/>
    <x v="1"/>
    <s v="PES"/>
    <s v="1.AA"/>
    <s v="NO"/>
    <x v="0"/>
    <s v="Electricity"/>
    <x v="53"/>
    <x v="0"/>
    <n v="15991"/>
  </r>
  <r>
    <x v="5"/>
    <s v="Kopējais patēriņš"/>
    <x v="20"/>
    <s v="Energoresursi, pavisam"/>
    <n v="194840"/>
    <s v="2.0"/>
    <x v="14"/>
    <s v="Fuel Combustion"/>
    <x v="1"/>
    <s v="PES"/>
    <s v="1.AA"/>
    <s v="NO"/>
    <x v="0"/>
    <s v="Total Products"/>
    <x v="43"/>
    <x v="1"/>
    <n v="194840"/>
  </r>
  <r>
    <x v="5"/>
    <s v="Kopējais patēriņš"/>
    <x v="21"/>
    <s v="Naftas produkti - pavisam"/>
    <n v="59495"/>
    <s v="2.0"/>
    <x v="14"/>
    <s v="Fuel Combustion"/>
    <x v="1"/>
    <s v="PES"/>
    <s v="1.AA"/>
    <s v="NO"/>
    <x v="0"/>
    <s v="Total oil products"/>
    <x v="54"/>
    <x v="1"/>
    <n v="59495"/>
  </r>
  <r>
    <x v="5"/>
    <s v="Kopējais patēriņš"/>
    <x v="21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5"/>
    <s v="Kopējais patēriņš"/>
    <x v="21"/>
    <s v="Sašķidrinātā naftas gāze"/>
    <n v="2414"/>
    <s v="2.0"/>
    <x v="14"/>
    <s v="Fuel Combustion"/>
    <x v="1"/>
    <s v="PES"/>
    <s v="1.AA"/>
    <s v="NO"/>
    <x v="0"/>
    <s v="LPG"/>
    <x v="6"/>
    <x v="0"/>
    <n v="2414"/>
  </r>
  <r>
    <x v="5"/>
    <s v="Kopējais patēriņš"/>
    <x v="21"/>
    <s v="Auto un aviācijas benzīns"/>
    <n v="11926"/>
    <s v="2.0"/>
    <x v="14"/>
    <s v="Fuel Combustion"/>
    <x v="1"/>
    <s v="PES"/>
    <s v="1.AA"/>
    <s v="NO"/>
    <x v="0"/>
    <s v="Gasoline"/>
    <x v="1"/>
    <x v="0"/>
    <n v="11926"/>
  </r>
  <r>
    <x v="5"/>
    <s v="Kopējais patēriņš"/>
    <x v="21"/>
    <s v="Petrolejas veida reaktīvā degviela"/>
    <n v="4925"/>
    <s v="2.0"/>
    <x v="14"/>
    <s v="Fuel Combustion"/>
    <x v="1"/>
    <s v="PES"/>
    <s v="1.AA"/>
    <s v="NO"/>
    <x v="0"/>
    <s v="Jet Kerosene"/>
    <x v="58"/>
    <x v="0"/>
    <n v="4925"/>
  </r>
  <r>
    <x v="5"/>
    <s v="Kopējais patēriņš"/>
    <x v="21"/>
    <s v="Dīzeļdegviela (un sadzīves krāšņu kurināmais)"/>
    <n v="35268"/>
    <s v="2.0"/>
    <x v="14"/>
    <s v="Fuel Combustion"/>
    <x v="1"/>
    <s v="PES"/>
    <s v="1.AA"/>
    <s v="NO"/>
    <x v="0"/>
    <s v="Diesel Oil"/>
    <x v="4"/>
    <x v="0"/>
    <n v="35268"/>
  </r>
  <r>
    <x v="5"/>
    <s v="Kopējais patēriņš"/>
    <x v="21"/>
    <s v="Mazuts"/>
    <n v="735"/>
    <s v="2.0"/>
    <x v="14"/>
    <s v="Fuel Combustion"/>
    <x v="1"/>
    <s v="PES"/>
    <s v="1.AA"/>
    <s v="NO"/>
    <x v="0"/>
    <s v="RFO"/>
    <x v="55"/>
    <x v="0"/>
    <n v="735"/>
  </r>
  <r>
    <x v="5"/>
    <s v="Kopējais patēriņš"/>
    <x v="21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1"/>
    <s v="Smērvielas"/>
    <n v="795"/>
    <s v="2.0"/>
    <x v="14"/>
    <s v="Fuel Combustion"/>
    <x v="1"/>
    <s v="PES"/>
    <s v="1.AA"/>
    <s v="NO"/>
    <x v="0"/>
    <s v="Lubricants"/>
    <x v="60"/>
    <x v="0"/>
    <n v="795"/>
  </r>
  <r>
    <x v="5"/>
    <s v="Kopējais patēriņš"/>
    <x v="21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5"/>
    <s v="Kopējais patēriņš"/>
    <x v="21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5"/>
    <s v="Kopējais patēriņš"/>
    <x v="21"/>
    <s v="Naftas kokss"/>
    <n v="0"/>
    <s v="2.0"/>
    <x v="14"/>
    <s v="Fuel Combustion"/>
    <x v="1"/>
    <s v="PES"/>
    <s v="1.AA"/>
    <s v="NO"/>
    <x v="0"/>
    <s v="Petroleum Coke"/>
    <x v="55"/>
    <x v="0"/>
    <n v="0"/>
  </r>
  <r>
    <x v="5"/>
    <s v="Kopējais patēriņš"/>
    <x v="21"/>
    <s v="Atstrādātās eļļas"/>
    <n v="88"/>
    <s v="2.0"/>
    <x v="14"/>
    <s v="Fuel Combustion"/>
    <x v="1"/>
    <s v="PES"/>
    <s v="1.AA"/>
    <s v="NO"/>
    <x v="0"/>
    <s v="Waste Oil"/>
    <x v="55"/>
    <x v="0"/>
    <n v="88"/>
  </r>
  <r>
    <x v="5"/>
    <s v="Kopējais patēriņš"/>
    <x v="21"/>
    <s v="Ogles"/>
    <n v="4509"/>
    <s v="2.0"/>
    <x v="14"/>
    <s v="Fuel Combustion"/>
    <x v="1"/>
    <s v="PES"/>
    <s v="1.AA"/>
    <s v="NO"/>
    <x v="0"/>
    <s v="Coal"/>
    <x v="63"/>
    <x v="0"/>
    <n v="4509"/>
  </r>
  <r>
    <x v="5"/>
    <s v="Kopējais patēriņš"/>
    <x v="21"/>
    <s v="Kūdra"/>
    <n v="40"/>
    <s v="2.0"/>
    <x v="14"/>
    <s v="Fuel Combustion"/>
    <x v="1"/>
    <s v="PES"/>
    <s v="1.AA"/>
    <s v="NO"/>
    <x v="0"/>
    <s v="Peat"/>
    <x v="44"/>
    <x v="0"/>
    <n v="40"/>
  </r>
  <r>
    <x v="5"/>
    <s v="Kopējais patēriņš"/>
    <x v="21"/>
    <s v="Kūdras briketes"/>
    <n v="3"/>
    <s v="2.0"/>
    <x v="14"/>
    <s v="Fuel Combustion"/>
    <x v="1"/>
    <s v="PES"/>
    <s v="1.AA"/>
    <s v="NO"/>
    <x v="0"/>
    <s v="Peat Briquettes"/>
    <x v="45"/>
    <x v="0"/>
    <n v="3"/>
  </r>
  <r>
    <x v="5"/>
    <s v="Kopējais patēriņš"/>
    <x v="21"/>
    <s v="Kokss"/>
    <n v="80"/>
    <s v="2.0"/>
    <x v="14"/>
    <s v="Fuel Combustion"/>
    <x v="1"/>
    <s v="PES"/>
    <s v="1.AA"/>
    <s v="NO"/>
    <x v="0"/>
    <s v="Coke"/>
    <x v="64"/>
    <x v="0"/>
    <n v="80"/>
  </r>
  <r>
    <x v="5"/>
    <s v="Kopējais patēriņš"/>
    <x v="21"/>
    <s v="Dabasgāze"/>
    <n v="54034"/>
    <s v="2.0"/>
    <x v="14"/>
    <s v="Fuel Combustion"/>
    <x v="1"/>
    <s v="PES"/>
    <s v="1.AA"/>
    <s v="NO"/>
    <x v="0"/>
    <s v="Natural Gas"/>
    <x v="0"/>
    <x v="0"/>
    <n v="54034"/>
  </r>
  <r>
    <x v="5"/>
    <s v="Kopējais patēriņš"/>
    <x v="21"/>
    <s v="Malka"/>
    <n v="29741"/>
    <s v="2.0"/>
    <x v="14"/>
    <s v="Fuel Combustion"/>
    <x v="1"/>
    <s v="PES"/>
    <s v="1.AA"/>
    <s v="NO"/>
    <x v="0"/>
    <s v="Wood"/>
    <x v="46"/>
    <x v="0"/>
    <n v="29741"/>
  </r>
  <r>
    <x v="5"/>
    <s v="Kopējais patēriņš"/>
    <x v="21"/>
    <s v="Koksnes atlikumi"/>
    <n v="8008"/>
    <s v="2.0"/>
    <x v="14"/>
    <s v="Fuel Combustion"/>
    <x v="1"/>
    <s v="PES"/>
    <s v="1.AA"/>
    <s v="NO"/>
    <x v="0"/>
    <s v="Wood"/>
    <x v="46"/>
    <x v="0"/>
    <n v="8008"/>
  </r>
  <r>
    <x v="5"/>
    <s v="Kopējais patēriņš"/>
    <x v="21"/>
    <s v="Kurināmās šķeldas"/>
    <n v="8221"/>
    <s v="2.0"/>
    <x v="14"/>
    <s v="Fuel Combustion"/>
    <x v="1"/>
    <s v="PES"/>
    <s v="1.AA"/>
    <s v="NO"/>
    <x v="0"/>
    <s v="Wood"/>
    <x v="46"/>
    <x v="0"/>
    <n v="8221"/>
  </r>
  <r>
    <x v="5"/>
    <s v="Kopējais patēriņš"/>
    <x v="21"/>
    <s v="Koksnes briketes"/>
    <n v="343"/>
    <s v="2.0"/>
    <x v="14"/>
    <s v="Fuel Combustion"/>
    <x v="1"/>
    <s v="PES"/>
    <s v="1.AA"/>
    <s v="NO"/>
    <x v="0"/>
    <s v="Wood"/>
    <x v="46"/>
    <x v="0"/>
    <n v="343"/>
  </r>
  <r>
    <x v="5"/>
    <s v="Kopējais patēriņš"/>
    <x v="21"/>
    <s v="Koksnes granulas"/>
    <n v="588"/>
    <s v="2.0"/>
    <x v="14"/>
    <s v="Fuel Combustion"/>
    <x v="1"/>
    <s v="PES"/>
    <s v="1.AA"/>
    <s v="NO"/>
    <x v="0"/>
    <s v="Wood"/>
    <x v="46"/>
    <x v="0"/>
    <n v="588"/>
  </r>
  <r>
    <x v="5"/>
    <s v="Kopējais patēriņš"/>
    <x v="21"/>
    <s v="Nolietotās riepas un gumijas izstrādājumi"/>
    <n v="504"/>
    <s v="2.0"/>
    <x v="14"/>
    <s v="Fuel Combustion"/>
    <x v="1"/>
    <s v="PES"/>
    <s v="1.AA"/>
    <s v="NO"/>
    <x v="0"/>
    <s v="Industrial Waste"/>
    <x v="56"/>
    <x v="0"/>
    <n v="504"/>
  </r>
  <r>
    <x v="5"/>
    <s v="Kopējais patēriņš"/>
    <x v="21"/>
    <s v="Sadzīves atkritumi kurināšanai"/>
    <n v="1735"/>
    <s v="2.0"/>
    <x v="14"/>
    <s v="Fuel Combustion"/>
    <x v="1"/>
    <s v="PES"/>
    <s v="1.AA"/>
    <s v="NO"/>
    <x v="0"/>
    <s v="Municipal Waste"/>
    <x v="72"/>
    <x v="0"/>
    <n v="1735"/>
  </r>
  <r>
    <x v="5"/>
    <s v="Kopējais patēriņš"/>
    <x v="21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5"/>
    <s v="Kopējais patēriņš"/>
    <x v="21"/>
    <s v="Bioetanols"/>
    <n v="318"/>
    <s v="2.0"/>
    <x v="14"/>
    <s v="Fuel Combustion"/>
    <x v="1"/>
    <s v="PES"/>
    <s v="1.AA"/>
    <s v="NO"/>
    <x v="0"/>
    <s v="Biofuel"/>
    <x v="49"/>
    <x v="0"/>
    <n v="318"/>
  </r>
  <r>
    <x v="5"/>
    <s v="Kopējais patēriņš"/>
    <x v="21"/>
    <s v="Biodīzeļdegviela"/>
    <n v="749"/>
    <s v="2.0"/>
    <x v="14"/>
    <s v="Fuel Combustion"/>
    <x v="1"/>
    <s v="PES"/>
    <s v="1.AA"/>
    <s v="NO"/>
    <x v="0"/>
    <s v="Biofuel"/>
    <x v="5"/>
    <x v="0"/>
    <n v="749"/>
  </r>
  <r>
    <x v="5"/>
    <s v="Kopējais patēriņš"/>
    <x v="21"/>
    <s v="Atkritumu poligonu gāze"/>
    <n v="818"/>
    <s v="2.0"/>
    <x v="14"/>
    <s v="Fuel Combustion"/>
    <x v="1"/>
    <s v="PES"/>
    <s v="1.AA"/>
    <s v="NO"/>
    <x v="0"/>
    <s v="Landfill Gas CH4"/>
    <x v="50"/>
    <x v="0"/>
    <n v="818"/>
  </r>
  <r>
    <x v="5"/>
    <s v="Kopējais patēriņš"/>
    <x v="21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5"/>
    <s v="Kopējais patēriņš"/>
    <x v="21"/>
    <s v="Salmi"/>
    <n v="43"/>
    <s v="2.0"/>
    <x v="14"/>
    <s v="Fuel Combustion"/>
    <x v="1"/>
    <s v="PES"/>
    <s v="1.AA"/>
    <s v="NO"/>
    <x v="0"/>
    <s v="Straws"/>
    <x v="52"/>
    <x v="0"/>
    <n v="43"/>
  </r>
  <r>
    <x v="5"/>
    <s v="Kopējais patēriņš"/>
    <x v="21"/>
    <s v="Elektroenerģija"/>
    <n v="15131"/>
    <s v="2.0"/>
    <x v="14"/>
    <s v="Fuel Combustion"/>
    <x v="1"/>
    <s v="PES"/>
    <s v="1.AA"/>
    <s v="NO"/>
    <x v="0"/>
    <s v="Electricity"/>
    <x v="53"/>
    <x v="0"/>
    <n v="15131"/>
  </r>
  <r>
    <x v="5"/>
    <s v="Kopējais patēriņš"/>
    <x v="21"/>
    <s v="Energoresursi, pavisam"/>
    <n v="184222"/>
    <s v="2.0"/>
    <x v="14"/>
    <s v="Fuel Combustion"/>
    <x v="1"/>
    <s v="PES"/>
    <s v="1.AA"/>
    <s v="NO"/>
    <x v="0"/>
    <s v="Total Products"/>
    <x v="43"/>
    <x v="1"/>
    <n v="184222"/>
  </r>
  <r>
    <x v="5"/>
    <s v="Kopējais patēriņš"/>
    <x v="22"/>
    <s v="Naftas produkti - pavisam"/>
    <n v="58387"/>
    <s v="2.0"/>
    <x v="14"/>
    <s v="Fuel Combustion"/>
    <x v="1"/>
    <s v="PES"/>
    <s v="1.AA"/>
    <s v="NO"/>
    <x v="0"/>
    <s v="Total oil products"/>
    <x v="54"/>
    <x v="1"/>
    <n v="58387"/>
  </r>
  <r>
    <x v="5"/>
    <s v="Kopējais patēriņš"/>
    <x v="22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5"/>
    <s v="Kopējais patēriņš"/>
    <x v="22"/>
    <s v="Sašķidrinātā naftas gāze"/>
    <n v="3279"/>
    <s v="2.0"/>
    <x v="14"/>
    <s v="Fuel Combustion"/>
    <x v="1"/>
    <s v="PES"/>
    <s v="1.AA"/>
    <s v="NO"/>
    <x v="0"/>
    <s v="LPG"/>
    <x v="6"/>
    <x v="0"/>
    <n v="3279"/>
  </r>
  <r>
    <x v="5"/>
    <s v="Kopējais patēriņš"/>
    <x v="22"/>
    <s v="Auto un aviācijas benzīns"/>
    <n v="10146"/>
    <s v="2.0"/>
    <x v="14"/>
    <s v="Fuel Combustion"/>
    <x v="1"/>
    <s v="PES"/>
    <s v="1.AA"/>
    <s v="NO"/>
    <x v="0"/>
    <s v="Gasoline"/>
    <x v="1"/>
    <x v="0"/>
    <n v="10146"/>
  </r>
  <r>
    <x v="5"/>
    <s v="Kopējais patēriņš"/>
    <x v="22"/>
    <s v="Petrolejas veida reaktīvā degviela"/>
    <n v="5012"/>
    <s v="2.0"/>
    <x v="14"/>
    <s v="Fuel Combustion"/>
    <x v="1"/>
    <s v="PES"/>
    <s v="1.AA"/>
    <s v="NO"/>
    <x v="0"/>
    <s v="Jet Kerosene"/>
    <x v="58"/>
    <x v="0"/>
    <n v="5012"/>
  </r>
  <r>
    <x v="5"/>
    <s v="Kopējais patēriņš"/>
    <x v="22"/>
    <s v="Dīzeļdegviela (un sadzīves krāšņu kurināmais)"/>
    <n v="35182"/>
    <s v="2.0"/>
    <x v="14"/>
    <s v="Fuel Combustion"/>
    <x v="1"/>
    <s v="PES"/>
    <s v="1.AA"/>
    <s v="NO"/>
    <x v="0"/>
    <s v="Diesel Oil"/>
    <x v="4"/>
    <x v="0"/>
    <n v="35182"/>
  </r>
  <r>
    <x v="5"/>
    <s v="Kopējais patēriņš"/>
    <x v="22"/>
    <s v="Mazuts"/>
    <n v="568"/>
    <s v="2.0"/>
    <x v="14"/>
    <s v="Fuel Combustion"/>
    <x v="1"/>
    <s v="PES"/>
    <s v="1.AA"/>
    <s v="NO"/>
    <x v="0"/>
    <s v="RFO"/>
    <x v="55"/>
    <x v="0"/>
    <n v="568"/>
  </r>
  <r>
    <x v="5"/>
    <s v="Kopējais patēriņš"/>
    <x v="22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2"/>
    <s v="Smērvielas"/>
    <n v="922"/>
    <s v="2.0"/>
    <x v="14"/>
    <s v="Fuel Combustion"/>
    <x v="1"/>
    <s v="PES"/>
    <s v="1.AA"/>
    <s v="NO"/>
    <x v="0"/>
    <s v="Lubricants"/>
    <x v="60"/>
    <x v="0"/>
    <n v="922"/>
  </r>
  <r>
    <x v="5"/>
    <s v="Kopējais patēriņš"/>
    <x v="22"/>
    <s v="Naftas bitumens"/>
    <n v="2888"/>
    <s v="2.0"/>
    <x v="14"/>
    <s v="Fuel Combustion"/>
    <x v="1"/>
    <s v="PES"/>
    <s v="1.AA"/>
    <s v="NO"/>
    <x v="0"/>
    <s v="Bitumen"/>
    <x v="61"/>
    <x v="0"/>
    <n v="2888"/>
  </r>
  <r>
    <x v="5"/>
    <s v="Kopējais patēriņš"/>
    <x v="22"/>
    <s v="Parafīna sveķi"/>
    <n v="251"/>
    <s v="2.0"/>
    <x v="14"/>
    <s v="Fuel Combustion"/>
    <x v="1"/>
    <s v="PES"/>
    <s v="1.AA"/>
    <s v="NO"/>
    <x v="0"/>
    <s v="Paraffin Waxes"/>
    <x v="62"/>
    <x v="0"/>
    <n v="251"/>
  </r>
  <r>
    <x v="5"/>
    <s v="Kopējais patēriņš"/>
    <x v="22"/>
    <s v="Atstrādātās eļļas"/>
    <n v="58"/>
    <s v="2.0"/>
    <x v="14"/>
    <s v="Fuel Combustion"/>
    <x v="1"/>
    <s v="PES"/>
    <s v="1.AA"/>
    <s v="NO"/>
    <x v="0"/>
    <s v="Waste Oil"/>
    <x v="55"/>
    <x v="0"/>
    <n v="58"/>
  </r>
  <r>
    <x v="5"/>
    <s v="Kopējais patēriņš"/>
    <x v="22"/>
    <s v="Ogles"/>
    <n v="3645"/>
    <s v="2.0"/>
    <x v="14"/>
    <s v="Fuel Combustion"/>
    <x v="1"/>
    <s v="PES"/>
    <s v="1.AA"/>
    <s v="NO"/>
    <x v="0"/>
    <s v="Coal"/>
    <x v="63"/>
    <x v="0"/>
    <n v="3645"/>
  </r>
  <r>
    <x v="5"/>
    <s v="Kopējais patēriņš"/>
    <x v="22"/>
    <s v="Kūdra"/>
    <n v="30"/>
    <s v="2.0"/>
    <x v="14"/>
    <s v="Fuel Combustion"/>
    <x v="1"/>
    <s v="PES"/>
    <s v="1.AA"/>
    <s v="NO"/>
    <x v="0"/>
    <s v="Peat"/>
    <x v="44"/>
    <x v="0"/>
    <n v="30"/>
  </r>
  <r>
    <x v="5"/>
    <s v="Kopējais patēriņš"/>
    <x v="22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5"/>
    <s v="Kopējais patēriņš"/>
    <x v="22"/>
    <s v="Kokss"/>
    <n v="161"/>
    <s v="2.0"/>
    <x v="14"/>
    <s v="Fuel Combustion"/>
    <x v="1"/>
    <s v="PES"/>
    <s v="1.AA"/>
    <s v="NO"/>
    <x v="0"/>
    <s v="Coke"/>
    <x v="64"/>
    <x v="0"/>
    <n v="161"/>
  </r>
  <r>
    <x v="5"/>
    <s v="Kopējais patēriņš"/>
    <x v="22"/>
    <s v="Dabasgāze"/>
    <n v="50806"/>
    <s v="2.0"/>
    <x v="14"/>
    <s v="Fuel Combustion"/>
    <x v="1"/>
    <s v="PES"/>
    <s v="1.AA"/>
    <s v="NO"/>
    <x v="0"/>
    <s v="Natural Gas"/>
    <x v="0"/>
    <x v="0"/>
    <n v="50806"/>
  </r>
  <r>
    <x v="5"/>
    <s v="Kopējais patēriņš"/>
    <x v="22"/>
    <s v="Malka"/>
    <n v="31665"/>
    <s v="2.0"/>
    <x v="14"/>
    <s v="Fuel Combustion"/>
    <x v="1"/>
    <s v="PES"/>
    <s v="1.AA"/>
    <s v="NO"/>
    <x v="0"/>
    <s v="Wood"/>
    <x v="46"/>
    <x v="0"/>
    <n v="31665"/>
  </r>
  <r>
    <x v="5"/>
    <s v="Kopējais patēriņš"/>
    <x v="22"/>
    <s v="Koksnes atlikumi"/>
    <n v="7922"/>
    <s v="2.0"/>
    <x v="14"/>
    <s v="Fuel Combustion"/>
    <x v="1"/>
    <s v="PES"/>
    <s v="1.AA"/>
    <s v="NO"/>
    <x v="0"/>
    <s v="Wood"/>
    <x v="46"/>
    <x v="0"/>
    <n v="7922"/>
  </r>
  <r>
    <x v="5"/>
    <s v="Kopējais patēriņš"/>
    <x v="22"/>
    <s v="Kurināmās šķeldas"/>
    <n v="9911"/>
    <s v="2.0"/>
    <x v="14"/>
    <s v="Fuel Combustion"/>
    <x v="1"/>
    <s v="PES"/>
    <s v="1.AA"/>
    <s v="NO"/>
    <x v="0"/>
    <s v="Wood"/>
    <x v="46"/>
    <x v="0"/>
    <n v="9911"/>
  </r>
  <r>
    <x v="5"/>
    <s v="Kopējais patēriņš"/>
    <x v="22"/>
    <s v="Koksnes briketes"/>
    <n v="548"/>
    <s v="2.0"/>
    <x v="14"/>
    <s v="Fuel Combustion"/>
    <x v="1"/>
    <s v="PES"/>
    <s v="1.AA"/>
    <s v="NO"/>
    <x v="0"/>
    <s v="Wood"/>
    <x v="46"/>
    <x v="0"/>
    <n v="548"/>
  </r>
  <r>
    <x v="5"/>
    <s v="Kopējais patēriņš"/>
    <x v="22"/>
    <s v="Koksnes granulas"/>
    <n v="2457"/>
    <s v="2.0"/>
    <x v="14"/>
    <s v="Fuel Combustion"/>
    <x v="1"/>
    <s v="PES"/>
    <s v="1.AA"/>
    <s v="NO"/>
    <x v="0"/>
    <s v="Wood"/>
    <x v="46"/>
    <x v="0"/>
    <n v="2457"/>
  </r>
  <r>
    <x v="5"/>
    <s v="Kopējais patēriņš"/>
    <x v="22"/>
    <s v="Nolietotās riepas un gumijas izstrādājumi"/>
    <n v="336"/>
    <s v="2.0"/>
    <x v="14"/>
    <s v="Fuel Combustion"/>
    <x v="1"/>
    <s v="PES"/>
    <s v="1.AA"/>
    <s v="NO"/>
    <x v="0"/>
    <s v="Industrial Waste"/>
    <x v="56"/>
    <x v="0"/>
    <n v="336"/>
  </r>
  <r>
    <x v="5"/>
    <s v="Kopējais patēriņš"/>
    <x v="22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5"/>
    <s v="Kopējais patēriņš"/>
    <x v="22"/>
    <s v="Kokogles"/>
    <n v="-268"/>
    <s v="2.0"/>
    <x v="14"/>
    <s v="Fuel Combustion"/>
    <x v="1"/>
    <s v="PES"/>
    <s v="1.AA"/>
    <s v="NO"/>
    <x v="0"/>
    <s v="Charcoal"/>
    <x v="48"/>
    <x v="0"/>
    <n v="-268"/>
  </r>
  <r>
    <x v="5"/>
    <s v="Kopējais patēriņš"/>
    <x v="22"/>
    <s v="Bioetanols"/>
    <n v="279"/>
    <s v="2.0"/>
    <x v="14"/>
    <s v="Fuel Combustion"/>
    <x v="1"/>
    <s v="PES"/>
    <s v="1.AA"/>
    <s v="NO"/>
    <x v="0"/>
    <s v="Biofuel"/>
    <x v="49"/>
    <x v="0"/>
    <n v="279"/>
  </r>
  <r>
    <x v="5"/>
    <s v="Kopējais patēriņš"/>
    <x v="22"/>
    <s v="Biodīzeļdegviela"/>
    <n v="659"/>
    <s v="2.0"/>
    <x v="14"/>
    <s v="Fuel Combustion"/>
    <x v="1"/>
    <s v="PES"/>
    <s v="1.AA"/>
    <s v="NO"/>
    <x v="0"/>
    <s v="Biofuel"/>
    <x v="5"/>
    <x v="0"/>
    <n v="659"/>
  </r>
  <r>
    <x v="5"/>
    <s v="Kopējais patēriņš"/>
    <x v="22"/>
    <s v="Atkritumu poligonu gāze"/>
    <n v="2073"/>
    <s v="2.0"/>
    <x v="14"/>
    <s v="Fuel Combustion"/>
    <x v="1"/>
    <s v="PES"/>
    <s v="1.AA"/>
    <s v="NO"/>
    <x v="0"/>
    <s v="Landfill Gas CH4"/>
    <x v="50"/>
    <x v="0"/>
    <n v="2073"/>
  </r>
  <r>
    <x v="5"/>
    <s v="Kopējais patēriņš"/>
    <x v="22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5"/>
    <s v="Kopējais patēriņš"/>
    <x v="22"/>
    <s v="Salmi"/>
    <n v="38"/>
    <s v="2.0"/>
    <x v="14"/>
    <s v="Fuel Combustion"/>
    <x v="1"/>
    <s v="PES"/>
    <s v="1.AA"/>
    <s v="NO"/>
    <x v="0"/>
    <s v="Straws"/>
    <x v="52"/>
    <x v="0"/>
    <n v="38"/>
  </r>
  <r>
    <x v="5"/>
    <s v="Kopējais patēriņš"/>
    <x v="22"/>
    <s v="Elektroenerģija"/>
    <n v="19844"/>
    <s v="2.0"/>
    <x v="14"/>
    <s v="Fuel Combustion"/>
    <x v="1"/>
    <s v="PES"/>
    <s v="1.AA"/>
    <s v="NO"/>
    <x v="0"/>
    <s v="Electricity"/>
    <x v="53"/>
    <x v="0"/>
    <n v="19844"/>
  </r>
  <r>
    <x v="5"/>
    <s v="Kopējais patēriņš"/>
    <x v="22"/>
    <s v="Energoresursi, pavisam"/>
    <n v="190594"/>
    <s v="2.0"/>
    <x v="14"/>
    <s v="Fuel Combustion"/>
    <x v="1"/>
    <s v="PES"/>
    <s v="1.AA"/>
    <s v="NO"/>
    <x v="0"/>
    <s v="Total Products"/>
    <x v="43"/>
    <x v="1"/>
    <n v="190594"/>
  </r>
  <r>
    <x v="5"/>
    <s v="Kopējais patēriņš"/>
    <x v="23"/>
    <s v="Naftas produkti - pavisam"/>
    <n v="59274"/>
    <s v="2.0"/>
    <x v="14"/>
    <s v="Fuel Combustion"/>
    <x v="1"/>
    <s v="PES"/>
    <s v="1.AA"/>
    <s v="NO"/>
    <x v="0"/>
    <s v="Total oil products"/>
    <x v="54"/>
    <x v="1"/>
    <n v="59274"/>
  </r>
  <r>
    <x v="5"/>
    <s v="Kopējais patēriņš"/>
    <x v="23"/>
    <s v="Sašķidrinātā naftas gāze"/>
    <n v="3840"/>
    <s v="2.0"/>
    <x v="14"/>
    <s v="Fuel Combustion"/>
    <x v="1"/>
    <s v="PES"/>
    <s v="1.AA"/>
    <s v="NO"/>
    <x v="0"/>
    <s v="LPG"/>
    <x v="6"/>
    <x v="0"/>
    <n v="3840"/>
  </r>
  <r>
    <x v="5"/>
    <s v="Kopējais patēriņš"/>
    <x v="23"/>
    <s v="Auto un aviācijas benzīns"/>
    <n v="9282"/>
    <s v="2.0"/>
    <x v="14"/>
    <s v="Fuel Combustion"/>
    <x v="1"/>
    <s v="PES"/>
    <s v="1.AA"/>
    <s v="NO"/>
    <x v="0"/>
    <s v="Gasoline"/>
    <x v="1"/>
    <x v="0"/>
    <n v="9282"/>
  </r>
  <r>
    <x v="5"/>
    <s v="Kopējais patēriņš"/>
    <x v="23"/>
    <s v="Petrolejas veida reaktīvā degviela"/>
    <n v="5185"/>
    <s v="2.0"/>
    <x v="14"/>
    <s v="Fuel Combustion"/>
    <x v="1"/>
    <s v="PES"/>
    <s v="1.AA"/>
    <s v="NO"/>
    <x v="0"/>
    <s v="Jet Kerosene"/>
    <x v="58"/>
    <x v="0"/>
    <n v="5185"/>
  </r>
  <r>
    <x v="5"/>
    <s v="Kopējais patēriņš"/>
    <x v="23"/>
    <s v="Dīzeļdegviela (un sadzīves krāšņu kurināmais)"/>
    <n v="36222"/>
    <s v="2.0"/>
    <x v="14"/>
    <s v="Fuel Combustion"/>
    <x v="1"/>
    <s v="PES"/>
    <s v="1.AA"/>
    <s v="NO"/>
    <x v="0"/>
    <s v="Diesel Oil"/>
    <x v="4"/>
    <x v="0"/>
    <n v="36222"/>
  </r>
  <r>
    <x v="5"/>
    <s v="Kopējais patēriņš"/>
    <x v="23"/>
    <s v="Mazuts"/>
    <n v="194"/>
    <s v="2.0"/>
    <x v="14"/>
    <s v="Fuel Combustion"/>
    <x v="1"/>
    <s v="PES"/>
    <s v="1.AA"/>
    <s v="NO"/>
    <x v="0"/>
    <s v="RFO"/>
    <x v="55"/>
    <x v="0"/>
    <n v="194"/>
  </r>
  <r>
    <x v="5"/>
    <s v="Kopējais patēriņš"/>
    <x v="23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3"/>
    <s v="Smērvielas"/>
    <n v="880"/>
    <s v="2.0"/>
    <x v="14"/>
    <s v="Fuel Combustion"/>
    <x v="1"/>
    <s v="PES"/>
    <s v="1.AA"/>
    <s v="NO"/>
    <x v="0"/>
    <s v="Lubricants"/>
    <x v="60"/>
    <x v="0"/>
    <n v="880"/>
  </r>
  <r>
    <x v="5"/>
    <s v="Kopējais patēriņš"/>
    <x v="23"/>
    <s v="Naftas bitumens"/>
    <n v="3181"/>
    <s v="2.0"/>
    <x v="14"/>
    <s v="Fuel Combustion"/>
    <x v="1"/>
    <s v="PES"/>
    <s v="1.AA"/>
    <s v="NO"/>
    <x v="0"/>
    <s v="Bitumen"/>
    <x v="61"/>
    <x v="0"/>
    <n v="3181"/>
  </r>
  <r>
    <x v="5"/>
    <s v="Kopējais patēriņš"/>
    <x v="23"/>
    <s v="Parafīna sveķi"/>
    <n v="377"/>
    <s v="2.0"/>
    <x v="14"/>
    <s v="Fuel Combustion"/>
    <x v="1"/>
    <s v="PES"/>
    <s v="1.AA"/>
    <s v="NO"/>
    <x v="0"/>
    <s v="Paraffin Waxes"/>
    <x v="62"/>
    <x v="0"/>
    <n v="377"/>
  </r>
  <r>
    <x v="5"/>
    <s v="Kopējais patēriņš"/>
    <x v="23"/>
    <s v="Pārējie naftas produkti"/>
    <n v="42"/>
    <s v="2.0"/>
    <x v="14"/>
    <s v="Fuel Combustion"/>
    <x v="1"/>
    <s v="PES"/>
    <s v="1.AA"/>
    <s v="NO"/>
    <x v="0"/>
    <s v="Other Oil Products"/>
    <x v="55"/>
    <x v="0"/>
    <n v="42"/>
  </r>
  <r>
    <x v="5"/>
    <s v="Kopējais patēriņš"/>
    <x v="23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5"/>
    <s v="Kopējais patēriņš"/>
    <x v="23"/>
    <s v="Ogles"/>
    <n v="2906"/>
    <s v="2.0"/>
    <x v="14"/>
    <s v="Fuel Combustion"/>
    <x v="1"/>
    <s v="PES"/>
    <s v="1.AA"/>
    <s v="NO"/>
    <x v="0"/>
    <s v="Coal"/>
    <x v="63"/>
    <x v="0"/>
    <n v="2906"/>
  </r>
  <r>
    <x v="5"/>
    <s v="Kopējais patēriņš"/>
    <x v="23"/>
    <s v="Kūdra"/>
    <n v="80"/>
    <s v="2.0"/>
    <x v="14"/>
    <s v="Fuel Combustion"/>
    <x v="1"/>
    <s v="PES"/>
    <s v="1.AA"/>
    <s v="NO"/>
    <x v="0"/>
    <s v="Peat"/>
    <x v="44"/>
    <x v="0"/>
    <n v="80"/>
  </r>
  <r>
    <x v="5"/>
    <s v="Kopējais patēriņš"/>
    <x v="23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5"/>
    <s v="Kopējais patēriņš"/>
    <x v="23"/>
    <s v="Kokss"/>
    <n v="52"/>
    <s v="2.0"/>
    <x v="14"/>
    <s v="Fuel Combustion"/>
    <x v="1"/>
    <s v="PES"/>
    <s v="1.AA"/>
    <s v="NO"/>
    <x v="0"/>
    <s v="Coke"/>
    <x v="64"/>
    <x v="0"/>
    <n v="52"/>
  </r>
  <r>
    <x v="5"/>
    <s v="Kopējais patēriņš"/>
    <x v="23"/>
    <s v="Dabasgāze"/>
    <n v="50269"/>
    <s v="2.0"/>
    <x v="14"/>
    <s v="Fuel Combustion"/>
    <x v="1"/>
    <s v="PES"/>
    <s v="1.AA"/>
    <s v="NO"/>
    <x v="0"/>
    <s v="Natural Gas"/>
    <x v="0"/>
    <x v="0"/>
    <n v="50269"/>
  </r>
  <r>
    <x v="5"/>
    <s v="Kopējais patēriņš"/>
    <x v="23"/>
    <s v="Malka"/>
    <n v="28389"/>
    <s v="2.0"/>
    <x v="14"/>
    <s v="Fuel Combustion"/>
    <x v="1"/>
    <s v="PES"/>
    <s v="1.AA"/>
    <s v="NO"/>
    <x v="0"/>
    <s v="Wood"/>
    <x v="46"/>
    <x v="0"/>
    <n v="28389"/>
  </r>
  <r>
    <x v="5"/>
    <s v="Kopējais patēriņš"/>
    <x v="23"/>
    <s v="Koksnes atlikumi"/>
    <n v="8361"/>
    <s v="2.0"/>
    <x v="14"/>
    <s v="Fuel Combustion"/>
    <x v="1"/>
    <s v="PES"/>
    <s v="1.AA"/>
    <s v="NO"/>
    <x v="0"/>
    <s v="Wood"/>
    <x v="46"/>
    <x v="0"/>
    <n v="8361"/>
  </r>
  <r>
    <x v="5"/>
    <s v="Kopējais patēriņš"/>
    <x v="23"/>
    <s v="Kurināmās šķeldas"/>
    <n v="14182"/>
    <s v="2.0"/>
    <x v="14"/>
    <s v="Fuel Combustion"/>
    <x v="1"/>
    <s v="PES"/>
    <s v="1.AA"/>
    <s v="NO"/>
    <x v="0"/>
    <s v="Wood"/>
    <x v="46"/>
    <x v="0"/>
    <n v="14182"/>
  </r>
  <r>
    <x v="5"/>
    <s v="Kopējais patēriņš"/>
    <x v="23"/>
    <s v="Koksnes briketes"/>
    <n v="446"/>
    <s v="2.0"/>
    <x v="14"/>
    <s v="Fuel Combustion"/>
    <x v="1"/>
    <s v="PES"/>
    <s v="1.AA"/>
    <s v="NO"/>
    <x v="0"/>
    <s v="Wood"/>
    <x v="46"/>
    <x v="0"/>
    <n v="446"/>
  </r>
  <r>
    <x v="5"/>
    <s v="Kopējais patēriņš"/>
    <x v="23"/>
    <s v="Koksnes granulas"/>
    <n v="1728"/>
    <s v="2.0"/>
    <x v="14"/>
    <s v="Fuel Combustion"/>
    <x v="1"/>
    <s v="PES"/>
    <s v="1.AA"/>
    <s v="NO"/>
    <x v="0"/>
    <s v="Wood"/>
    <x v="46"/>
    <x v="0"/>
    <n v="1728"/>
  </r>
  <r>
    <x v="5"/>
    <s v="Kopējais patēriņš"/>
    <x v="23"/>
    <s v="Nolietotās riepas un gumijas izstrādājumi"/>
    <n v="392"/>
    <s v="2.0"/>
    <x v="14"/>
    <s v="Fuel Combustion"/>
    <x v="1"/>
    <s v="PES"/>
    <s v="1.AA"/>
    <s v="NO"/>
    <x v="0"/>
    <s v="Industrial Waste"/>
    <x v="56"/>
    <x v="0"/>
    <n v="392"/>
  </r>
  <r>
    <x v="5"/>
    <s v="Kopējais patēriņš"/>
    <x v="23"/>
    <s v="Sadzīves atkritumi kurināšanai"/>
    <n v="1824"/>
    <s v="2.0"/>
    <x v="14"/>
    <s v="Fuel Combustion"/>
    <x v="1"/>
    <s v="PES"/>
    <s v="1.AA"/>
    <s v="NO"/>
    <x v="0"/>
    <s v="Municipal Waste"/>
    <x v="72"/>
    <x v="0"/>
    <n v="1824"/>
  </r>
  <r>
    <x v="5"/>
    <s v="Kopējais patēriņš"/>
    <x v="23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5"/>
    <s v="Kopējais patēriņš"/>
    <x v="23"/>
    <s v="Bioetanols"/>
    <n v="264"/>
    <s v="2.0"/>
    <x v="14"/>
    <s v="Fuel Combustion"/>
    <x v="1"/>
    <s v="PES"/>
    <s v="1.AA"/>
    <s v="NO"/>
    <x v="0"/>
    <s v="Biofuel"/>
    <x v="49"/>
    <x v="0"/>
    <n v="264"/>
  </r>
  <r>
    <x v="5"/>
    <s v="Kopējais patēriņš"/>
    <x v="23"/>
    <s v="Biodīzeļdegviela"/>
    <n v="631"/>
    <s v="2.0"/>
    <x v="14"/>
    <s v="Fuel Combustion"/>
    <x v="1"/>
    <s v="PES"/>
    <s v="1.AA"/>
    <s v="NO"/>
    <x v="0"/>
    <s v="Biofuel"/>
    <x v="5"/>
    <x v="0"/>
    <n v="631"/>
  </r>
  <r>
    <x v="5"/>
    <s v="Kopējais patēriņš"/>
    <x v="23"/>
    <s v="Atkritumu poligonu gāze"/>
    <n v="323"/>
    <s v="2.0"/>
    <x v="14"/>
    <s v="Fuel Combustion"/>
    <x v="1"/>
    <s v="PES"/>
    <s v="1.AA"/>
    <s v="NO"/>
    <x v="0"/>
    <s v="Landfill Gas CH4"/>
    <x v="50"/>
    <x v="0"/>
    <n v="323"/>
  </r>
  <r>
    <x v="5"/>
    <s v="Kopējais patēriņš"/>
    <x v="23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5"/>
    <s v="Kopējais patēriņš"/>
    <x v="23"/>
    <s v="Cita biogāze"/>
    <n v="2270"/>
    <s v="2.0"/>
    <x v="14"/>
    <s v="Fuel Combustion"/>
    <x v="1"/>
    <s v="PES"/>
    <s v="1.AA"/>
    <s v="NO"/>
    <x v="0"/>
    <s v="Other Biogas CH4"/>
    <x v="71"/>
    <x v="0"/>
    <n v="2270"/>
  </r>
  <r>
    <x v="5"/>
    <s v="Kopējais patēriņš"/>
    <x v="23"/>
    <s v="Salmi"/>
    <n v="58"/>
    <s v="2.0"/>
    <x v="14"/>
    <s v="Fuel Combustion"/>
    <x v="1"/>
    <s v="PES"/>
    <s v="1.AA"/>
    <s v="NO"/>
    <x v="0"/>
    <s v="Straws"/>
    <x v="52"/>
    <x v="0"/>
    <n v="58"/>
  </r>
  <r>
    <x v="5"/>
    <s v="Kopējais patēriņš"/>
    <x v="23"/>
    <s v="Elektroenerģija"/>
    <n v="15793"/>
    <s v="2.0"/>
    <x v="14"/>
    <s v="Fuel Combustion"/>
    <x v="1"/>
    <s v="PES"/>
    <s v="1.AA"/>
    <s v="NO"/>
    <x v="0"/>
    <s v="Electricity"/>
    <x v="53"/>
    <x v="0"/>
    <n v="15793"/>
  </r>
  <r>
    <x v="5"/>
    <s v="Kopējais patēriņš"/>
    <x v="23"/>
    <s v="Energoresursi, pavisam"/>
    <n v="187138"/>
    <s v="2.0"/>
    <x v="14"/>
    <s v="Fuel Combustion"/>
    <x v="1"/>
    <s v="PES"/>
    <s v="1.AA"/>
    <s v="NO"/>
    <x v="0"/>
    <s v="Total Products"/>
    <x v="43"/>
    <x v="1"/>
    <n v="187138"/>
  </r>
  <r>
    <x v="5"/>
    <s v="Kopējais patēriņš"/>
    <x v="24"/>
    <s v="Naftas produkti - pavisam"/>
    <n v="59652"/>
    <s v="2.0"/>
    <x v="14"/>
    <s v="Fuel Combustion"/>
    <x v="1"/>
    <s v="PES"/>
    <s v="1.AA"/>
    <s v="NO"/>
    <x v="0"/>
    <s v="Total oil products"/>
    <x v="54"/>
    <x v="1"/>
    <n v="59652"/>
  </r>
  <r>
    <x v="5"/>
    <s v="Kopējais patēriņš"/>
    <x v="24"/>
    <s v="Sašķidrinātā naftas gāze"/>
    <n v="4235"/>
    <s v="2.0"/>
    <x v="14"/>
    <s v="Fuel Combustion"/>
    <x v="1"/>
    <s v="PES"/>
    <s v="1.AA"/>
    <s v="NO"/>
    <x v="0"/>
    <s v="LPG"/>
    <x v="6"/>
    <x v="0"/>
    <n v="4235"/>
  </r>
  <r>
    <x v="5"/>
    <s v="Kopējais patēriņš"/>
    <x v="24"/>
    <s v="Auto un aviācijas benzīns"/>
    <n v="9018"/>
    <s v="2.0"/>
    <x v="14"/>
    <s v="Fuel Combustion"/>
    <x v="1"/>
    <s v="PES"/>
    <s v="1.AA"/>
    <s v="NO"/>
    <x v="0"/>
    <s v="Gasoline"/>
    <x v="1"/>
    <x v="0"/>
    <n v="9018"/>
  </r>
  <r>
    <x v="5"/>
    <s v="Kopējais patēriņš"/>
    <x v="24"/>
    <s v="Petrolejas veida reaktīvā degviela"/>
    <n v="4623"/>
    <s v="2.0"/>
    <x v="14"/>
    <s v="Fuel Combustion"/>
    <x v="1"/>
    <s v="PES"/>
    <s v="1.AA"/>
    <s v="NO"/>
    <x v="0"/>
    <s v="Jet Kerosene"/>
    <x v="58"/>
    <x v="0"/>
    <n v="4623"/>
  </r>
  <r>
    <x v="5"/>
    <s v="Kopējais patēriņš"/>
    <x v="24"/>
    <s v="Dīzeļdegviela (un sadzīves krāšņu kurināmais)"/>
    <n v="37732"/>
    <s v="2.0"/>
    <x v="14"/>
    <s v="Fuel Combustion"/>
    <x v="1"/>
    <s v="PES"/>
    <s v="1.AA"/>
    <s v="NO"/>
    <x v="0"/>
    <s v="Diesel Oil"/>
    <x v="4"/>
    <x v="0"/>
    <n v="37732"/>
  </r>
  <r>
    <x v="5"/>
    <s v="Kopējais patēriņš"/>
    <x v="24"/>
    <s v="Mazuts"/>
    <n v="41"/>
    <s v="2.0"/>
    <x v="14"/>
    <s v="Fuel Combustion"/>
    <x v="1"/>
    <s v="PES"/>
    <s v="1.AA"/>
    <s v="NO"/>
    <x v="0"/>
    <s v="RFO"/>
    <x v="55"/>
    <x v="0"/>
    <n v="41"/>
  </r>
  <r>
    <x v="5"/>
    <s v="Kopējais patēriņš"/>
    <x v="24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4"/>
    <s v="Smērvielas"/>
    <n v="632"/>
    <s v="2.0"/>
    <x v="14"/>
    <s v="Fuel Combustion"/>
    <x v="1"/>
    <s v="PES"/>
    <s v="1.AA"/>
    <s v="NO"/>
    <x v="0"/>
    <s v="Lubricants"/>
    <x v="60"/>
    <x v="0"/>
    <n v="632"/>
  </r>
  <r>
    <x v="5"/>
    <s v="Kopējais patēriņš"/>
    <x v="24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5"/>
    <s v="Kopējais patēriņš"/>
    <x v="24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5"/>
    <s v="Kopējais patēriņš"/>
    <x v="24"/>
    <s v="Pārējie naftas produkti"/>
    <n v="35"/>
    <s v="2.0"/>
    <x v="14"/>
    <s v="Fuel Combustion"/>
    <x v="1"/>
    <s v="PES"/>
    <s v="1.AA"/>
    <s v="NO"/>
    <x v="0"/>
    <s v="Other Oil Products"/>
    <x v="55"/>
    <x v="0"/>
    <n v="35"/>
  </r>
  <r>
    <x v="5"/>
    <s v="Kopējais patēriņš"/>
    <x v="24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5"/>
    <s v="Kopējais patēriņš"/>
    <x v="24"/>
    <s v="Ogles"/>
    <n v="2473"/>
    <s v="2.0"/>
    <x v="14"/>
    <s v="Fuel Combustion"/>
    <x v="1"/>
    <s v="PES"/>
    <s v="1.AA"/>
    <s v="NO"/>
    <x v="0"/>
    <s v="Coal"/>
    <x v="63"/>
    <x v="0"/>
    <n v="2473"/>
  </r>
  <r>
    <x v="5"/>
    <s v="Kopējais patēriņš"/>
    <x v="24"/>
    <s v="Kūdra"/>
    <n v="30"/>
    <s v="2.0"/>
    <x v="14"/>
    <s v="Fuel Combustion"/>
    <x v="1"/>
    <s v="PES"/>
    <s v="1.AA"/>
    <s v="NO"/>
    <x v="0"/>
    <s v="Peat"/>
    <x v="44"/>
    <x v="0"/>
    <n v="30"/>
  </r>
  <r>
    <x v="5"/>
    <s v="Kopējais patēriņš"/>
    <x v="24"/>
    <s v="Kūdras briketes"/>
    <n v="5"/>
    <s v="2.0"/>
    <x v="14"/>
    <s v="Fuel Combustion"/>
    <x v="1"/>
    <s v="PES"/>
    <s v="1.AA"/>
    <s v="NO"/>
    <x v="0"/>
    <s v="Peat Briquettes"/>
    <x v="45"/>
    <x v="0"/>
    <n v="5"/>
  </r>
  <r>
    <x v="5"/>
    <s v="Kopējais patēriņš"/>
    <x v="24"/>
    <s v="Kokss"/>
    <n v="0"/>
    <s v="2.0"/>
    <x v="14"/>
    <s v="Fuel Combustion"/>
    <x v="1"/>
    <s v="PES"/>
    <s v="1.AA"/>
    <s v="NO"/>
    <x v="0"/>
    <s v="Coke"/>
    <x v="64"/>
    <x v="0"/>
    <n v="0"/>
  </r>
  <r>
    <x v="5"/>
    <s v="Kopējais patēriņš"/>
    <x v="24"/>
    <s v="Dabasgāze"/>
    <n v="45386"/>
    <s v="2.0"/>
    <x v="14"/>
    <s v="Fuel Combustion"/>
    <x v="1"/>
    <s v="PES"/>
    <s v="1.AA"/>
    <s v="NO"/>
    <x v="0"/>
    <s v="Natural Gas"/>
    <x v="0"/>
    <x v="0"/>
    <n v="45386"/>
  </r>
  <r>
    <x v="5"/>
    <s v="Kopējais patēriņš"/>
    <x v="24"/>
    <s v="Malka"/>
    <n v="27537"/>
    <s v="2.0"/>
    <x v="14"/>
    <s v="Fuel Combustion"/>
    <x v="1"/>
    <s v="PES"/>
    <s v="1.AA"/>
    <s v="NO"/>
    <x v="0"/>
    <s v="Wood"/>
    <x v="46"/>
    <x v="0"/>
    <n v="27537"/>
  </r>
  <r>
    <x v="5"/>
    <s v="Kopējais patēriņš"/>
    <x v="24"/>
    <s v="Koksnes atlikumi"/>
    <n v="9163"/>
    <s v="2.0"/>
    <x v="14"/>
    <s v="Fuel Combustion"/>
    <x v="1"/>
    <s v="PES"/>
    <s v="1.AA"/>
    <s v="NO"/>
    <x v="0"/>
    <s v="Wood"/>
    <x v="46"/>
    <x v="0"/>
    <n v="9163"/>
  </r>
  <r>
    <x v="5"/>
    <s v="Kopējais patēriņš"/>
    <x v="24"/>
    <s v="Kurināmās šķeldas"/>
    <n v="16218"/>
    <s v="2.0"/>
    <x v="14"/>
    <s v="Fuel Combustion"/>
    <x v="1"/>
    <s v="PES"/>
    <s v="1.AA"/>
    <s v="NO"/>
    <x v="0"/>
    <s v="Wood"/>
    <x v="46"/>
    <x v="0"/>
    <n v="16218"/>
  </r>
  <r>
    <x v="5"/>
    <s v="Kopējais patēriņš"/>
    <x v="24"/>
    <s v="Koksnes briketes"/>
    <n v="289"/>
    <s v="2.0"/>
    <x v="14"/>
    <s v="Fuel Combustion"/>
    <x v="1"/>
    <s v="PES"/>
    <s v="1.AA"/>
    <s v="NO"/>
    <x v="0"/>
    <s v="Wood"/>
    <x v="46"/>
    <x v="0"/>
    <n v="289"/>
  </r>
  <r>
    <x v="5"/>
    <s v="Kopējais patēriņš"/>
    <x v="24"/>
    <s v="Koksnes granulas"/>
    <n v="2714"/>
    <s v="2.0"/>
    <x v="14"/>
    <s v="Fuel Combustion"/>
    <x v="1"/>
    <s v="PES"/>
    <s v="1.AA"/>
    <s v="NO"/>
    <x v="0"/>
    <s v="Wood"/>
    <x v="46"/>
    <x v="0"/>
    <n v="2714"/>
  </r>
  <r>
    <x v="5"/>
    <s v="Kopējais patēriņš"/>
    <x v="24"/>
    <s v="Nolietotās riepas un gumijas izstrādājumi"/>
    <n v="364"/>
    <s v="2.0"/>
    <x v="14"/>
    <s v="Fuel Combustion"/>
    <x v="1"/>
    <s v="PES"/>
    <s v="1.AA"/>
    <s v="NO"/>
    <x v="0"/>
    <s v="Industrial Waste"/>
    <x v="56"/>
    <x v="0"/>
    <n v="364"/>
  </r>
  <r>
    <x v="5"/>
    <s v="Kopējais patēriņš"/>
    <x v="24"/>
    <s v="Sadzīves atkritumi kurināšanai"/>
    <n v="2370"/>
    <s v="2.0"/>
    <x v="14"/>
    <s v="Fuel Combustion"/>
    <x v="1"/>
    <s v="PES"/>
    <s v="1.AA"/>
    <s v="NO"/>
    <x v="0"/>
    <s v="Municipal Waste"/>
    <x v="72"/>
    <x v="0"/>
    <n v="2370"/>
  </r>
  <r>
    <x v="5"/>
    <s v="Kopējais patēriņš"/>
    <x v="24"/>
    <s v="Kokogles"/>
    <n v="-300"/>
    <s v="2.0"/>
    <x v="14"/>
    <s v="Fuel Combustion"/>
    <x v="1"/>
    <s v="PES"/>
    <s v="1.AA"/>
    <s v="NO"/>
    <x v="0"/>
    <s v="Charcoal"/>
    <x v="48"/>
    <x v="0"/>
    <n v="-300"/>
  </r>
  <r>
    <x v="5"/>
    <s v="Kopējais patēriņš"/>
    <x v="24"/>
    <s v="Bioetanols"/>
    <n v="257"/>
    <s v="2.0"/>
    <x v="14"/>
    <s v="Fuel Combustion"/>
    <x v="1"/>
    <s v="PES"/>
    <s v="1.AA"/>
    <s v="NO"/>
    <x v="0"/>
    <s v="Biofuel"/>
    <x v="49"/>
    <x v="0"/>
    <n v="257"/>
  </r>
  <r>
    <x v="5"/>
    <s v="Kopējais patēriņš"/>
    <x v="24"/>
    <s v="Biodīzeļdegviela"/>
    <n v="741"/>
    <s v="2.0"/>
    <x v="14"/>
    <s v="Fuel Combustion"/>
    <x v="1"/>
    <s v="PES"/>
    <s v="1.AA"/>
    <s v="NO"/>
    <x v="0"/>
    <s v="Biofuel"/>
    <x v="5"/>
    <x v="0"/>
    <n v="741"/>
  </r>
  <r>
    <x v="5"/>
    <s v="Kopējais patēriņš"/>
    <x v="24"/>
    <s v="Atkritumu poligonu gāze"/>
    <n v="355"/>
    <s v="2.0"/>
    <x v="14"/>
    <s v="Fuel Combustion"/>
    <x v="1"/>
    <s v="PES"/>
    <s v="1.AA"/>
    <s v="NO"/>
    <x v="0"/>
    <s v="Landfill Gas CH4"/>
    <x v="50"/>
    <x v="0"/>
    <n v="355"/>
  </r>
  <r>
    <x v="5"/>
    <s v="Kopējais patēriņš"/>
    <x v="24"/>
    <s v="Notekūdeņu dūņu gāze"/>
    <n v="93"/>
    <s v="2.0"/>
    <x v="14"/>
    <s v="Fuel Combustion"/>
    <x v="1"/>
    <s v="PES"/>
    <s v="1.AA"/>
    <s v="NO"/>
    <x v="0"/>
    <s v="Sludge Gas CH4"/>
    <x v="51"/>
    <x v="0"/>
    <n v="93"/>
  </r>
  <r>
    <x v="5"/>
    <s v="Kopējais patēriņš"/>
    <x v="24"/>
    <s v="Cita biogāze"/>
    <n v="2688"/>
    <s v="2.0"/>
    <x v="14"/>
    <s v="Fuel Combustion"/>
    <x v="1"/>
    <s v="PES"/>
    <s v="1.AA"/>
    <s v="NO"/>
    <x v="0"/>
    <s v="Other Biogas CH4"/>
    <x v="71"/>
    <x v="0"/>
    <n v="2688"/>
  </r>
  <r>
    <x v="5"/>
    <s v="Kopējais patēriņš"/>
    <x v="24"/>
    <s v="Salmi"/>
    <n v="99"/>
    <s v="2.0"/>
    <x v="14"/>
    <s v="Fuel Combustion"/>
    <x v="1"/>
    <s v="PES"/>
    <s v="1.AA"/>
    <s v="NO"/>
    <x v="0"/>
    <s v="Straws"/>
    <x v="52"/>
    <x v="0"/>
    <n v="99"/>
  </r>
  <r>
    <x v="5"/>
    <s v="Kopējais patēriņš"/>
    <x v="24"/>
    <s v="Siltumenerģija"/>
    <n v="0"/>
    <s v="2.0"/>
    <x v="14"/>
    <s v="Fuel Combustion"/>
    <x v="1"/>
    <s v="PES"/>
    <s v="1.AA"/>
    <s v="NO"/>
    <x v="0"/>
    <s v="Heat"/>
    <x v="65"/>
    <x v="0"/>
    <n v="0"/>
  </r>
  <r>
    <x v="5"/>
    <s v="Kopējais patēriņš"/>
    <x v="24"/>
    <s v="Elektroenerģija"/>
    <n v="16013"/>
    <s v="2.0"/>
    <x v="14"/>
    <s v="Fuel Combustion"/>
    <x v="1"/>
    <s v="PES"/>
    <s v="1.AA"/>
    <s v="NO"/>
    <x v="0"/>
    <s v="Electricity"/>
    <x v="53"/>
    <x v="0"/>
    <n v="16013"/>
  </r>
  <r>
    <x v="5"/>
    <s v="Kopējais patēriņš"/>
    <x v="24"/>
    <s v="Energoresursi, pavisam"/>
    <n v="186147"/>
    <s v="2.0"/>
    <x v="14"/>
    <s v="Fuel Combustion"/>
    <x v="1"/>
    <s v="PES"/>
    <s v="1.AA"/>
    <s v="NO"/>
    <x v="0"/>
    <s v="Total Products"/>
    <x v="43"/>
    <x v="1"/>
    <n v="186147"/>
  </r>
  <r>
    <x v="5"/>
    <s v="Kopējais patēriņš"/>
    <x v="25"/>
    <s v="Naftas produkti - pavisam"/>
    <n v="62640"/>
    <s v="2.0"/>
    <x v="14"/>
    <s v="Fuel Combustion"/>
    <x v="1"/>
    <s v="PES"/>
    <s v="1.AA"/>
    <s v="NO"/>
    <x v="0"/>
    <s v="Total oil products"/>
    <x v="54"/>
    <x v="1"/>
    <n v="62640"/>
  </r>
  <r>
    <x v="5"/>
    <s v="Kopējais patēriņš"/>
    <x v="25"/>
    <s v="Sašķidrinātā naftas gāze"/>
    <n v="4103"/>
    <s v="2.0"/>
    <x v="14"/>
    <s v="Fuel Combustion"/>
    <x v="1"/>
    <s v="PES"/>
    <s v="1.AA"/>
    <s v="NO"/>
    <x v="0"/>
    <s v="LPG"/>
    <x v="6"/>
    <x v="0"/>
    <n v="4103"/>
  </r>
  <r>
    <x v="5"/>
    <s v="Kopējais patēriņš"/>
    <x v="25"/>
    <s v="Auto un aviācijas benzīns"/>
    <n v="8922"/>
    <s v="2.0"/>
    <x v="14"/>
    <s v="Fuel Combustion"/>
    <x v="1"/>
    <s v="PES"/>
    <s v="1.AA"/>
    <s v="NO"/>
    <x v="0"/>
    <s v="Gasoline"/>
    <x v="1"/>
    <x v="0"/>
    <n v="8922"/>
  </r>
  <r>
    <x v="5"/>
    <s v="Kopējais patēriņš"/>
    <x v="25"/>
    <s v="Petrolejas veida reaktīvā degviela"/>
    <n v="4512"/>
    <s v="2.0"/>
    <x v="14"/>
    <s v="Fuel Combustion"/>
    <x v="1"/>
    <s v="PES"/>
    <s v="1.AA"/>
    <s v="NO"/>
    <x v="0"/>
    <s v="Jet Kerosene"/>
    <x v="58"/>
    <x v="0"/>
    <n v="4512"/>
  </r>
  <r>
    <x v="5"/>
    <s v="Kopējais patēriņš"/>
    <x v="25"/>
    <s v="Dīzeļdegviela (un sadzīves krāšņu kurināmais)"/>
    <n v="40299"/>
    <s v="2.0"/>
    <x v="14"/>
    <s v="Fuel Combustion"/>
    <x v="1"/>
    <s v="PES"/>
    <s v="1.AA"/>
    <s v="NO"/>
    <x v="0"/>
    <s v="Diesel Oil"/>
    <x v="4"/>
    <x v="0"/>
    <n v="40299"/>
  </r>
  <r>
    <x v="5"/>
    <s v="Kopējais patēriņš"/>
    <x v="25"/>
    <s v="Mazuts"/>
    <n v="27"/>
    <s v="2.0"/>
    <x v="14"/>
    <s v="Fuel Combustion"/>
    <x v="1"/>
    <s v="PES"/>
    <s v="1.AA"/>
    <s v="NO"/>
    <x v="0"/>
    <s v="RFO"/>
    <x v="55"/>
    <x v="0"/>
    <n v="27"/>
  </r>
  <r>
    <x v="5"/>
    <s v="Kopējais patēriņš"/>
    <x v="25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5"/>
    <s v="Smērvielas"/>
    <n v="1022"/>
    <s v="2.0"/>
    <x v="14"/>
    <s v="Fuel Combustion"/>
    <x v="1"/>
    <s v="PES"/>
    <s v="1.AA"/>
    <s v="NO"/>
    <x v="0"/>
    <s v="Lubricants"/>
    <x v="60"/>
    <x v="0"/>
    <n v="1022"/>
  </r>
  <r>
    <x v="5"/>
    <s v="Kopējais patēriņš"/>
    <x v="25"/>
    <s v="Naftas bitumens"/>
    <n v="3349"/>
    <s v="2.0"/>
    <x v="14"/>
    <s v="Fuel Combustion"/>
    <x v="1"/>
    <s v="PES"/>
    <s v="1.AA"/>
    <s v="NO"/>
    <x v="0"/>
    <s v="Bitumen"/>
    <x v="61"/>
    <x v="0"/>
    <n v="3349"/>
  </r>
  <r>
    <x v="5"/>
    <s v="Kopējais patēriņš"/>
    <x v="25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5"/>
    <s v="Kopējais patēriņš"/>
    <x v="25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5"/>
    <s v="Kopējais patēriņš"/>
    <x v="25"/>
    <s v="Ogles"/>
    <n v="1950"/>
    <s v="2.0"/>
    <x v="14"/>
    <s v="Fuel Combustion"/>
    <x v="1"/>
    <s v="PES"/>
    <s v="1.AA"/>
    <s v="NO"/>
    <x v="0"/>
    <s v="Coal"/>
    <x v="63"/>
    <x v="0"/>
    <n v="1950"/>
  </r>
  <r>
    <x v="5"/>
    <s v="Kopējais patēriņš"/>
    <x v="25"/>
    <s v="Kūdra"/>
    <n v="10"/>
    <s v="2.0"/>
    <x v="14"/>
    <s v="Fuel Combustion"/>
    <x v="1"/>
    <s v="PES"/>
    <s v="1.AA"/>
    <s v="NO"/>
    <x v="0"/>
    <s v="Peat"/>
    <x v="44"/>
    <x v="0"/>
    <n v="10"/>
  </r>
  <r>
    <x v="5"/>
    <s v="Kopējais patēriņš"/>
    <x v="25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5"/>
    <s v="Kopējais patēriņš"/>
    <x v="25"/>
    <s v="Kokss"/>
    <n v="0"/>
    <s v="2.0"/>
    <x v="14"/>
    <s v="Fuel Combustion"/>
    <x v="1"/>
    <s v="PES"/>
    <s v="1.AA"/>
    <s v="NO"/>
    <x v="0"/>
    <s v="Coke"/>
    <x v="64"/>
    <x v="0"/>
    <n v="0"/>
  </r>
  <r>
    <x v="5"/>
    <s v="Kopējais patēriņš"/>
    <x v="25"/>
    <s v="Dabasgāze"/>
    <n v="46096"/>
    <s v="2.0"/>
    <x v="14"/>
    <s v="Fuel Combustion"/>
    <x v="1"/>
    <s v="PES"/>
    <s v="1.AA"/>
    <s v="NO"/>
    <x v="0"/>
    <s v="Natural Gas"/>
    <x v="0"/>
    <x v="0"/>
    <n v="46096"/>
  </r>
  <r>
    <x v="5"/>
    <s v="Kopējais patēriņš"/>
    <x v="25"/>
    <s v="Malka"/>
    <n v="21962"/>
    <s v="2.0"/>
    <x v="14"/>
    <s v="Fuel Combustion"/>
    <x v="1"/>
    <s v="PES"/>
    <s v="1.AA"/>
    <s v="NO"/>
    <x v="0"/>
    <s v="Wood"/>
    <x v="46"/>
    <x v="0"/>
    <n v="21962"/>
  </r>
  <r>
    <x v="5"/>
    <s v="Kopējais patēriņš"/>
    <x v="25"/>
    <s v="Koksnes atlikumi"/>
    <n v="9139"/>
    <s v="2.0"/>
    <x v="14"/>
    <s v="Fuel Combustion"/>
    <x v="1"/>
    <s v="PES"/>
    <s v="1.AA"/>
    <s v="NO"/>
    <x v="0"/>
    <s v="Wood"/>
    <x v="46"/>
    <x v="0"/>
    <n v="9139"/>
  </r>
  <r>
    <x v="5"/>
    <s v="Kopējais patēriņš"/>
    <x v="25"/>
    <s v="Kurināmās šķeldas"/>
    <n v="18349"/>
    <s v="2.0"/>
    <x v="14"/>
    <s v="Fuel Combustion"/>
    <x v="1"/>
    <s v="PES"/>
    <s v="1.AA"/>
    <s v="NO"/>
    <x v="0"/>
    <s v="Wood"/>
    <x v="46"/>
    <x v="0"/>
    <n v="18349"/>
  </r>
  <r>
    <x v="5"/>
    <s v="Kopējais patēriņš"/>
    <x v="25"/>
    <s v="Koksnes briketes"/>
    <n v="420"/>
    <s v="2.0"/>
    <x v="14"/>
    <s v="Fuel Combustion"/>
    <x v="1"/>
    <s v="PES"/>
    <s v="1.AA"/>
    <s v="NO"/>
    <x v="0"/>
    <s v="Wood"/>
    <x v="46"/>
    <x v="0"/>
    <n v="420"/>
  </r>
  <r>
    <x v="5"/>
    <s v="Kopējais patēriņš"/>
    <x v="25"/>
    <s v="Koksnes granulas"/>
    <n v="2691"/>
    <s v="2.0"/>
    <x v="14"/>
    <s v="Fuel Combustion"/>
    <x v="1"/>
    <s v="PES"/>
    <s v="1.AA"/>
    <s v="NO"/>
    <x v="0"/>
    <s v="Wood"/>
    <x v="46"/>
    <x v="0"/>
    <n v="2691"/>
  </r>
  <r>
    <x v="5"/>
    <s v="Kopējais patēriņš"/>
    <x v="25"/>
    <s v="Nolietotās riepas un gumijas izstrādājumi"/>
    <n v="308"/>
    <s v="2.0"/>
    <x v="14"/>
    <s v="Fuel Combustion"/>
    <x v="1"/>
    <s v="PES"/>
    <s v="1.AA"/>
    <s v="NO"/>
    <x v="0"/>
    <s v="Industrial Waste"/>
    <x v="56"/>
    <x v="0"/>
    <n v="308"/>
  </r>
  <r>
    <x v="5"/>
    <s v="Kopējais patēriņš"/>
    <x v="25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5"/>
    <s v="Kopējais patēriņš"/>
    <x v="25"/>
    <s v="Kokogles"/>
    <n v="-270"/>
    <s v="2.0"/>
    <x v="14"/>
    <s v="Fuel Combustion"/>
    <x v="1"/>
    <s v="PES"/>
    <s v="1.AA"/>
    <s v="NO"/>
    <x v="0"/>
    <s v="Charcoal"/>
    <x v="48"/>
    <x v="0"/>
    <n v="-270"/>
  </r>
  <r>
    <x v="5"/>
    <s v="Kopējais patēriņš"/>
    <x v="25"/>
    <s v="Bioetanols"/>
    <n v="322"/>
    <s v="2.0"/>
    <x v="14"/>
    <s v="Fuel Combustion"/>
    <x v="1"/>
    <s v="PES"/>
    <s v="1.AA"/>
    <s v="NO"/>
    <x v="0"/>
    <s v="Biofuel"/>
    <x v="49"/>
    <x v="0"/>
    <n v="322"/>
  </r>
  <r>
    <x v="5"/>
    <s v="Kopējais patēriņš"/>
    <x v="25"/>
    <s v="Biodīzeļdegviela"/>
    <n v="725"/>
    <s v="2.0"/>
    <x v="14"/>
    <s v="Fuel Combustion"/>
    <x v="1"/>
    <s v="PES"/>
    <s v="1.AA"/>
    <s v="NO"/>
    <x v="0"/>
    <s v="Biofuel"/>
    <x v="5"/>
    <x v="0"/>
    <n v="725"/>
  </r>
  <r>
    <x v="5"/>
    <s v="Kopējais patēriņš"/>
    <x v="25"/>
    <s v="Atkritumu poligonu gāze"/>
    <n v="350"/>
    <s v="2.0"/>
    <x v="14"/>
    <s v="Fuel Combustion"/>
    <x v="1"/>
    <s v="PES"/>
    <s v="1.AA"/>
    <s v="NO"/>
    <x v="0"/>
    <s v="Landfill Gas CH4"/>
    <x v="50"/>
    <x v="0"/>
    <n v="350"/>
  </r>
  <r>
    <x v="5"/>
    <s v="Kopējais patēriņš"/>
    <x v="25"/>
    <s v="Notekūdeņu dūņu gāze"/>
    <n v="85"/>
    <s v="2.0"/>
    <x v="14"/>
    <s v="Fuel Combustion"/>
    <x v="1"/>
    <s v="PES"/>
    <s v="1.AA"/>
    <s v="NO"/>
    <x v="0"/>
    <s v="Sludge Gas CH4"/>
    <x v="51"/>
    <x v="0"/>
    <n v="85"/>
  </r>
  <r>
    <x v="5"/>
    <s v="Kopējais patēriņš"/>
    <x v="25"/>
    <s v="Cita biogāze"/>
    <n v="3239"/>
    <s v="2.0"/>
    <x v="14"/>
    <s v="Fuel Combustion"/>
    <x v="1"/>
    <s v="PES"/>
    <s v="1.AA"/>
    <s v="NO"/>
    <x v="0"/>
    <s v="Other Biogas CH4"/>
    <x v="71"/>
    <x v="0"/>
    <n v="3239"/>
  </r>
  <r>
    <x v="5"/>
    <s v="Kopējais patēriņš"/>
    <x v="25"/>
    <s v="Salmi"/>
    <n v="135"/>
    <s v="2.0"/>
    <x v="14"/>
    <s v="Fuel Combustion"/>
    <x v="1"/>
    <s v="PES"/>
    <s v="1.AA"/>
    <s v="NO"/>
    <x v="0"/>
    <s v="Straws"/>
    <x v="52"/>
    <x v="0"/>
    <n v="135"/>
  </r>
  <r>
    <x v="5"/>
    <s v="Kopējais patēriņš"/>
    <x v="25"/>
    <s v="Elektroenerģija"/>
    <n v="13783"/>
    <s v="2.0"/>
    <x v="14"/>
    <s v="Fuel Combustion"/>
    <x v="1"/>
    <s v="PES"/>
    <s v="1.AA"/>
    <s v="NO"/>
    <x v="0"/>
    <s v="Electricity"/>
    <x v="53"/>
    <x v="0"/>
    <n v="13783"/>
  </r>
  <r>
    <x v="5"/>
    <s v="Kopējais patēriņš"/>
    <x v="25"/>
    <s v="Energoresursi, pavisam"/>
    <n v="183930"/>
    <s v="2.0"/>
    <x v="14"/>
    <s v="Fuel Combustion"/>
    <x v="1"/>
    <s v="PES"/>
    <s v="1.AA"/>
    <s v="NO"/>
    <x v="0"/>
    <s v="Total Products"/>
    <x v="43"/>
    <x v="1"/>
    <n v="183930"/>
  </r>
  <r>
    <x v="5"/>
    <s v="Kopējais patēriņš"/>
    <x v="26"/>
    <s v="Naftas produkti - pavisam"/>
    <n v="62782"/>
    <s v="2.0"/>
    <x v="14"/>
    <s v="Fuel Combustion"/>
    <x v="1"/>
    <s v="PES"/>
    <s v="1.AA"/>
    <s v="NO"/>
    <x v="0"/>
    <s v="Total oil products"/>
    <x v="54"/>
    <x v="1"/>
    <n v="62782"/>
  </r>
  <r>
    <x v="5"/>
    <s v="Kopējais patēriņš"/>
    <x v="26"/>
    <s v="Degakmens eļļa"/>
    <n v="7"/>
    <s v="2.0"/>
    <x v="14"/>
    <s v="Fuel Combustion"/>
    <x v="1"/>
    <s v="PES"/>
    <s v="1.AA"/>
    <s v="NO"/>
    <x v="0"/>
    <s v="Shale Oil"/>
    <x v="57"/>
    <x v="0"/>
    <n v="7"/>
  </r>
  <r>
    <x v="5"/>
    <s v="Kopējais patēriņš"/>
    <x v="26"/>
    <s v="Sašķidrinātā naftas gāze"/>
    <n v="4174"/>
    <s v="2.0"/>
    <x v="14"/>
    <s v="Fuel Combustion"/>
    <x v="1"/>
    <s v="PES"/>
    <s v="1.AA"/>
    <s v="NO"/>
    <x v="0"/>
    <s v="LPG"/>
    <x v="6"/>
    <x v="0"/>
    <n v="4174"/>
  </r>
  <r>
    <x v="5"/>
    <s v="Kopējais patēriņš"/>
    <x v="26"/>
    <s v="Auto un aviācijas benzīns"/>
    <n v="8751"/>
    <s v="2.0"/>
    <x v="14"/>
    <s v="Fuel Combustion"/>
    <x v="1"/>
    <s v="PES"/>
    <s v="1.AA"/>
    <s v="NO"/>
    <x v="0"/>
    <s v="Gasoline"/>
    <x v="1"/>
    <x v="0"/>
    <n v="8751"/>
  </r>
  <r>
    <x v="5"/>
    <s v="Kopējais patēriņš"/>
    <x v="26"/>
    <s v="Petrolejas veida reaktīvā degviela"/>
    <n v="5170"/>
    <s v="2.0"/>
    <x v="14"/>
    <s v="Fuel Combustion"/>
    <x v="1"/>
    <s v="PES"/>
    <s v="1.AA"/>
    <s v="NO"/>
    <x v="0"/>
    <s v="Jet Kerosene"/>
    <x v="58"/>
    <x v="0"/>
    <n v="5170"/>
  </r>
  <r>
    <x v="5"/>
    <s v="Kopējais patēriņš"/>
    <x v="26"/>
    <s v="Petroleja"/>
    <n v="6"/>
    <s v="2.0"/>
    <x v="14"/>
    <s v="Fuel Combustion"/>
    <x v="1"/>
    <s v="PES"/>
    <s v="1.AA"/>
    <s v="NO"/>
    <x v="0"/>
    <s v="Other Kerosene"/>
    <x v="4"/>
    <x v="0"/>
    <n v="6"/>
  </r>
  <r>
    <x v="5"/>
    <s v="Kopējais patēriņš"/>
    <x v="26"/>
    <s v="Dīzeļdegviela (un sadzīves krāšņu kurināmais)"/>
    <n v="40488"/>
    <s v="2.0"/>
    <x v="14"/>
    <s v="Fuel Combustion"/>
    <x v="1"/>
    <s v="PES"/>
    <s v="1.AA"/>
    <s v="NO"/>
    <x v="0"/>
    <s v="Diesel Oil"/>
    <x v="4"/>
    <x v="0"/>
    <n v="40488"/>
  </r>
  <r>
    <x v="5"/>
    <s v="Kopējais patēriņš"/>
    <x v="26"/>
    <s v="Mazuts"/>
    <n v="32"/>
    <s v="2.0"/>
    <x v="14"/>
    <s v="Fuel Combustion"/>
    <x v="1"/>
    <s v="PES"/>
    <s v="1.AA"/>
    <s v="NO"/>
    <x v="0"/>
    <s v="RFO"/>
    <x v="55"/>
    <x v="0"/>
    <n v="32"/>
  </r>
  <r>
    <x v="5"/>
    <s v="Kopējais patēriņš"/>
    <x v="26"/>
    <s v="Lakbenzīns"/>
    <n v="47"/>
    <s v="2.0"/>
    <x v="14"/>
    <s v="Fuel Combustion"/>
    <x v="1"/>
    <s v="PES"/>
    <s v="1.AA"/>
    <s v="NO"/>
    <x v="0"/>
    <s v="White Spirit &amp; SBP"/>
    <x v="59"/>
    <x v="0"/>
    <n v="47"/>
  </r>
  <r>
    <x v="5"/>
    <s v="Kopējais patēriņš"/>
    <x v="26"/>
    <s v="Smērvielas"/>
    <n v="1398"/>
    <s v="2.0"/>
    <x v="14"/>
    <s v="Fuel Combustion"/>
    <x v="1"/>
    <s v="PES"/>
    <s v="1.AA"/>
    <s v="NO"/>
    <x v="0"/>
    <s v="Lubricants"/>
    <x v="60"/>
    <x v="0"/>
    <n v="1398"/>
  </r>
  <r>
    <x v="5"/>
    <s v="Kopējais patēriņš"/>
    <x v="26"/>
    <s v="Naftas bitumens"/>
    <n v="2244"/>
    <s v="2.0"/>
    <x v="14"/>
    <s v="Fuel Combustion"/>
    <x v="1"/>
    <s v="PES"/>
    <s v="1.AA"/>
    <s v="NO"/>
    <x v="0"/>
    <s v="Bitumen"/>
    <x v="61"/>
    <x v="0"/>
    <n v="2244"/>
  </r>
  <r>
    <x v="5"/>
    <s v="Kopējais patēriņš"/>
    <x v="26"/>
    <s v="Parafīna sveķi"/>
    <n v="316"/>
    <s v="2.0"/>
    <x v="14"/>
    <s v="Fuel Combustion"/>
    <x v="1"/>
    <s v="PES"/>
    <s v="1.AA"/>
    <s v="NO"/>
    <x v="0"/>
    <s v="Paraffin Waxes"/>
    <x v="62"/>
    <x v="0"/>
    <n v="316"/>
  </r>
  <r>
    <x v="5"/>
    <s v="Kopējais patēriņš"/>
    <x v="26"/>
    <s v="Naftas kokss"/>
    <n v="124"/>
    <s v="2.0"/>
    <x v="14"/>
    <s v="Fuel Combustion"/>
    <x v="1"/>
    <s v="PES"/>
    <s v="1.AA"/>
    <s v="NO"/>
    <x v="0"/>
    <s v="Petroleum Coke"/>
    <x v="55"/>
    <x v="0"/>
    <n v="124"/>
  </r>
  <r>
    <x v="5"/>
    <s v="Kopējais patēriņš"/>
    <x v="26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5"/>
    <s v="Kopējais patēriņš"/>
    <x v="26"/>
    <s v="Atstrādātās eļļas"/>
    <n v="25"/>
    <s v="2.0"/>
    <x v="14"/>
    <s v="Fuel Combustion"/>
    <x v="1"/>
    <s v="PES"/>
    <s v="1.AA"/>
    <s v="NO"/>
    <x v="0"/>
    <s v="Waste Oil"/>
    <x v="55"/>
    <x v="0"/>
    <n v="25"/>
  </r>
  <r>
    <x v="5"/>
    <s v="Kopējais patēriņš"/>
    <x v="26"/>
    <s v="Ogles"/>
    <n v="1678"/>
    <s v="2.0"/>
    <x v="14"/>
    <s v="Fuel Combustion"/>
    <x v="1"/>
    <s v="PES"/>
    <s v="1.AA"/>
    <s v="NO"/>
    <x v="0"/>
    <s v="Coal"/>
    <x v="63"/>
    <x v="0"/>
    <n v="1678"/>
  </r>
  <r>
    <x v="5"/>
    <s v="Kopējais patēriņš"/>
    <x v="26"/>
    <s v="Kūdra"/>
    <n v="35"/>
    <s v="2.0"/>
    <x v="14"/>
    <s v="Fuel Combustion"/>
    <x v="1"/>
    <s v="PES"/>
    <s v="1.AA"/>
    <s v="NO"/>
    <x v="0"/>
    <s v="Peat"/>
    <x v="44"/>
    <x v="0"/>
    <n v="35"/>
  </r>
  <r>
    <x v="5"/>
    <s v="Kopējais patēriņš"/>
    <x v="26"/>
    <s v="Kūdras briketes"/>
    <n v="0"/>
    <s v="2.0"/>
    <x v="14"/>
    <s v="Fuel Combustion"/>
    <x v="1"/>
    <s v="PES"/>
    <s v="1.AA"/>
    <s v="NO"/>
    <x v="0"/>
    <s v="Peat Briquettes"/>
    <x v="45"/>
    <x v="0"/>
    <n v="0"/>
  </r>
  <r>
    <x v="5"/>
    <s v="Kopējais patēriņš"/>
    <x v="26"/>
    <s v="Kokss"/>
    <n v="0"/>
    <s v="2.0"/>
    <x v="14"/>
    <s v="Fuel Combustion"/>
    <x v="1"/>
    <s v="PES"/>
    <s v="1.AA"/>
    <s v="NO"/>
    <x v="0"/>
    <s v="Coke"/>
    <x v="64"/>
    <x v="0"/>
    <n v="0"/>
  </r>
  <r>
    <x v="5"/>
    <s v="Kopējais patēriņš"/>
    <x v="26"/>
    <s v="Dabasgāze"/>
    <n v="47209"/>
    <s v="2.0"/>
    <x v="14"/>
    <s v="Fuel Combustion"/>
    <x v="1"/>
    <s v="PES"/>
    <s v="1.AA"/>
    <s v="NO"/>
    <x v="0"/>
    <s v="Natural Gas"/>
    <x v="0"/>
    <x v="0"/>
    <n v="47209"/>
  </r>
  <r>
    <x v="5"/>
    <s v="Kopējais patēriņš"/>
    <x v="26"/>
    <s v="Malka"/>
    <n v="21287"/>
    <s v="2.0"/>
    <x v="14"/>
    <s v="Fuel Combustion"/>
    <x v="1"/>
    <s v="PES"/>
    <s v="1.AA"/>
    <s v="NO"/>
    <x v="0"/>
    <s v="Wood"/>
    <x v="46"/>
    <x v="0"/>
    <n v="21287"/>
  </r>
  <r>
    <x v="5"/>
    <s v="Kopējais patēriņš"/>
    <x v="26"/>
    <s v="Koksnes atlikumi"/>
    <n v="9382"/>
    <s v="2.0"/>
    <x v="14"/>
    <s v="Fuel Combustion"/>
    <x v="1"/>
    <s v="PES"/>
    <s v="1.AA"/>
    <s v="NO"/>
    <x v="0"/>
    <s v="Wood"/>
    <x v="46"/>
    <x v="0"/>
    <n v="9382"/>
  </r>
  <r>
    <x v="5"/>
    <s v="Kopējais patēriņš"/>
    <x v="26"/>
    <s v="Kurināmās šķeldas"/>
    <n v="20605"/>
    <s v="2.0"/>
    <x v="14"/>
    <s v="Fuel Combustion"/>
    <x v="1"/>
    <s v="PES"/>
    <s v="1.AA"/>
    <s v="NO"/>
    <x v="0"/>
    <s v="Wood"/>
    <x v="46"/>
    <x v="0"/>
    <n v="20605"/>
  </r>
  <r>
    <x v="5"/>
    <s v="Kopējais patēriņš"/>
    <x v="26"/>
    <s v="Koksnes briketes"/>
    <n v="464"/>
    <s v="2.0"/>
    <x v="14"/>
    <s v="Fuel Combustion"/>
    <x v="1"/>
    <s v="PES"/>
    <s v="1.AA"/>
    <s v="NO"/>
    <x v="0"/>
    <s v="Wood"/>
    <x v="46"/>
    <x v="0"/>
    <n v="464"/>
  </r>
  <r>
    <x v="5"/>
    <s v="Kopējais patēriņš"/>
    <x v="26"/>
    <s v="Koksnes granulas"/>
    <n v="2520"/>
    <s v="2.0"/>
    <x v="14"/>
    <s v="Fuel Combustion"/>
    <x v="1"/>
    <s v="PES"/>
    <s v="1.AA"/>
    <s v="NO"/>
    <x v="0"/>
    <s v="Wood"/>
    <x v="46"/>
    <x v="0"/>
    <n v="2520"/>
  </r>
  <r>
    <x v="5"/>
    <s v="Kopējais patēriņš"/>
    <x v="26"/>
    <s v="Nolietotās riepas un gumijas izstrādājumi"/>
    <n v="198"/>
    <s v="2.0"/>
    <x v="14"/>
    <s v="Fuel Combustion"/>
    <x v="1"/>
    <s v="PES"/>
    <s v="1.AA"/>
    <s v="NO"/>
    <x v="0"/>
    <s v="Industrial Waste"/>
    <x v="56"/>
    <x v="0"/>
    <n v="198"/>
  </r>
  <r>
    <x v="5"/>
    <s v="Kopējais patēriņš"/>
    <x v="26"/>
    <s v="Sadzīves atkritumi kurināšanai"/>
    <n v="1338"/>
    <s v="2.0"/>
    <x v="14"/>
    <s v="Fuel Combustion"/>
    <x v="1"/>
    <s v="PES"/>
    <s v="1.AA"/>
    <s v="NO"/>
    <x v="0"/>
    <s v="Municipal Waste"/>
    <x v="72"/>
    <x v="0"/>
    <n v="1338"/>
  </r>
  <r>
    <x v="5"/>
    <s v="Kopējais patēriņš"/>
    <x v="26"/>
    <s v="Kokogles"/>
    <n v="-288"/>
    <s v="2.0"/>
    <x v="14"/>
    <s v="Fuel Combustion"/>
    <x v="1"/>
    <s v="PES"/>
    <s v="1.AA"/>
    <s v="NO"/>
    <x v="0"/>
    <s v="Charcoal"/>
    <x v="48"/>
    <x v="0"/>
    <n v="-288"/>
  </r>
  <r>
    <x v="5"/>
    <s v="Kopējais patēriņš"/>
    <x v="26"/>
    <s v="Bioetanols"/>
    <n v="343"/>
    <s v="2.0"/>
    <x v="14"/>
    <s v="Fuel Combustion"/>
    <x v="1"/>
    <s v="PES"/>
    <s v="1.AA"/>
    <s v="NO"/>
    <x v="0"/>
    <s v="Biofuel"/>
    <x v="49"/>
    <x v="0"/>
    <n v="343"/>
  </r>
  <r>
    <x v="5"/>
    <s v="Kopējais patēriņš"/>
    <x v="26"/>
    <s v="Biodīzeļdegviela"/>
    <n v="157"/>
    <s v="2.0"/>
    <x v="14"/>
    <s v="Fuel Combustion"/>
    <x v="1"/>
    <s v="PES"/>
    <s v="1.AA"/>
    <s v="NO"/>
    <x v="0"/>
    <s v="Biofuel"/>
    <x v="5"/>
    <x v="0"/>
    <n v="157"/>
  </r>
  <r>
    <x v="5"/>
    <s v="Kopējais patēriņš"/>
    <x v="26"/>
    <s v="Atkritumu poligonu gāze"/>
    <n v="327"/>
    <s v="2.0"/>
    <x v="14"/>
    <s v="Fuel Combustion"/>
    <x v="1"/>
    <s v="PES"/>
    <s v="1.AA"/>
    <s v="NO"/>
    <x v="0"/>
    <s v="Landfill Gas CH4"/>
    <x v="50"/>
    <x v="0"/>
    <n v="327"/>
  </r>
  <r>
    <x v="5"/>
    <s v="Kopējais patēriņš"/>
    <x v="26"/>
    <s v="Notekūdeņu dūņu gāze"/>
    <n v="107"/>
    <s v="2.0"/>
    <x v="14"/>
    <s v="Fuel Combustion"/>
    <x v="1"/>
    <s v="PES"/>
    <s v="1.AA"/>
    <s v="NO"/>
    <x v="0"/>
    <s v="Sludge Gas CH4"/>
    <x v="51"/>
    <x v="0"/>
    <n v="107"/>
  </r>
  <r>
    <x v="5"/>
    <s v="Kopējais patēriņš"/>
    <x v="26"/>
    <s v="Cita biogāze"/>
    <n v="3328"/>
    <s v="2.0"/>
    <x v="14"/>
    <s v="Fuel Combustion"/>
    <x v="1"/>
    <s v="PES"/>
    <s v="1.AA"/>
    <s v="NO"/>
    <x v="0"/>
    <s v="Other Biogas CH4"/>
    <x v="71"/>
    <x v="0"/>
    <n v="3328"/>
  </r>
  <r>
    <x v="5"/>
    <s v="Kopējais patēriņš"/>
    <x v="26"/>
    <s v="Salmi"/>
    <n v="161"/>
    <s v="2.0"/>
    <x v="14"/>
    <s v="Fuel Combustion"/>
    <x v="1"/>
    <s v="PES"/>
    <s v="1.AA"/>
    <s v="NO"/>
    <x v="0"/>
    <s v="Straws"/>
    <x v="52"/>
    <x v="0"/>
    <n v="161"/>
  </r>
  <r>
    <x v="5"/>
    <s v="Kopējais patēriņš"/>
    <x v="26"/>
    <s v="Elektroenerģija"/>
    <n v="13287"/>
    <s v="2.0"/>
    <x v="14"/>
    <s v="Fuel Combustion"/>
    <x v="1"/>
    <s v="PES"/>
    <s v="1.AA"/>
    <s v="NO"/>
    <x v="0"/>
    <s v="Electricity"/>
    <x v="53"/>
    <x v="0"/>
    <n v="13287"/>
  </r>
  <r>
    <x v="5"/>
    <s v="Kopējais patēriņš"/>
    <x v="26"/>
    <s v="Energoresursi, pavisam"/>
    <n v="184920"/>
    <s v="2.0"/>
    <x v="14"/>
    <s v="Fuel Combustion"/>
    <x v="1"/>
    <s v="PES"/>
    <s v="1.AA"/>
    <s v="NO"/>
    <x v="0"/>
    <s v="Total Products"/>
    <x v="43"/>
    <x v="1"/>
    <n v="184920"/>
  </r>
  <r>
    <x v="5"/>
    <s v="Kopējais patēriņš"/>
    <x v="27"/>
    <s v="Naftas produkti - pavisam"/>
    <n v="65814"/>
    <s v="2.0"/>
    <x v="14"/>
    <s v="Fuel Combustion"/>
    <x v="1"/>
    <s v="PES"/>
    <s v="1.AA"/>
    <s v="NO"/>
    <x v="0"/>
    <s v="Total oil products"/>
    <x v="54"/>
    <x v="1"/>
    <n v="65814"/>
  </r>
  <r>
    <x v="5"/>
    <s v="Kopējais patēriņš"/>
    <x v="27"/>
    <s v="Degakmens eļļa"/>
    <n v="1"/>
    <s v="2.0"/>
    <x v="14"/>
    <s v="Fuel Combustion"/>
    <x v="1"/>
    <s v="PES"/>
    <s v="1.AA"/>
    <s v="NO"/>
    <x v="0"/>
    <s v="Shale Oil"/>
    <x v="57"/>
    <x v="0"/>
    <n v="1"/>
  </r>
  <r>
    <x v="5"/>
    <s v="Kopējais patēriņš"/>
    <x v="27"/>
    <s v="Sašķidrinātā naftas gāze"/>
    <n v="4226"/>
    <s v="2.0"/>
    <x v="14"/>
    <s v="Fuel Combustion"/>
    <x v="1"/>
    <s v="PES"/>
    <s v="1.AA"/>
    <s v="NO"/>
    <x v="0"/>
    <s v="LPG"/>
    <x v="6"/>
    <x v="0"/>
    <n v="4226"/>
  </r>
  <r>
    <x v="5"/>
    <s v="Kopējais patēriņš"/>
    <x v="27"/>
    <s v="Auto un aviācijas benzīns"/>
    <n v="8362"/>
    <s v="2.0"/>
    <x v="14"/>
    <s v="Fuel Combustion"/>
    <x v="1"/>
    <s v="PES"/>
    <s v="1.AA"/>
    <s v="NO"/>
    <x v="0"/>
    <s v="Gasoline"/>
    <x v="1"/>
    <x v="0"/>
    <n v="8362"/>
  </r>
  <r>
    <x v="5"/>
    <s v="Kopējais patēriņš"/>
    <x v="27"/>
    <s v="Petrolejas veida reaktīvā degviela"/>
    <n v="5924"/>
    <s v="2.0"/>
    <x v="14"/>
    <s v="Fuel Combustion"/>
    <x v="1"/>
    <s v="PES"/>
    <s v="1.AA"/>
    <s v="NO"/>
    <x v="0"/>
    <s v="Jet Kerosene"/>
    <x v="58"/>
    <x v="0"/>
    <n v="5924"/>
  </r>
  <r>
    <x v="5"/>
    <s v="Kopējais patēriņš"/>
    <x v="27"/>
    <s v="Petroleja"/>
    <n v="4"/>
    <s v="2.0"/>
    <x v="14"/>
    <s v="Fuel Combustion"/>
    <x v="1"/>
    <s v="PES"/>
    <s v="1.AA"/>
    <s v="NO"/>
    <x v="0"/>
    <s v="Other Kerosene"/>
    <x v="4"/>
    <x v="0"/>
    <n v="4"/>
  </r>
  <r>
    <x v="5"/>
    <s v="Kopējais patēriņš"/>
    <x v="27"/>
    <s v="Dīzeļdegviela (un sadzīves krāšņu kurināmais)"/>
    <n v="43627"/>
    <s v="2.0"/>
    <x v="14"/>
    <s v="Fuel Combustion"/>
    <x v="1"/>
    <s v="PES"/>
    <s v="1.AA"/>
    <s v="NO"/>
    <x v="0"/>
    <s v="Diesel Oil"/>
    <x v="4"/>
    <x v="0"/>
    <n v="43627"/>
  </r>
  <r>
    <x v="5"/>
    <s v="Kopējais patēriņš"/>
    <x v="27"/>
    <s v="Mazuts"/>
    <n v="38"/>
    <s v="2.0"/>
    <x v="14"/>
    <s v="Fuel Combustion"/>
    <x v="1"/>
    <s v="PES"/>
    <s v="1.AA"/>
    <s v="NO"/>
    <x v="0"/>
    <s v="RFO"/>
    <x v="55"/>
    <x v="0"/>
    <n v="38"/>
  </r>
  <r>
    <x v="5"/>
    <s v="Kopējais patēriņš"/>
    <x v="27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7"/>
    <s v="Smērvielas"/>
    <n v="872"/>
    <s v="2.0"/>
    <x v="14"/>
    <s v="Fuel Combustion"/>
    <x v="1"/>
    <s v="PES"/>
    <s v="1.AA"/>
    <s v="NO"/>
    <x v="0"/>
    <s v="Lubricants"/>
    <x v="60"/>
    <x v="0"/>
    <n v="872"/>
  </r>
  <r>
    <x v="5"/>
    <s v="Kopējais patēriņš"/>
    <x v="27"/>
    <s v="Naftas bitumens"/>
    <n v="2398"/>
    <s v="2.0"/>
    <x v="14"/>
    <s v="Fuel Combustion"/>
    <x v="1"/>
    <s v="PES"/>
    <s v="1.AA"/>
    <s v="NO"/>
    <x v="0"/>
    <s v="Bitumen"/>
    <x v="61"/>
    <x v="0"/>
    <n v="2398"/>
  </r>
  <r>
    <x v="5"/>
    <s v="Kopējais patēriņš"/>
    <x v="27"/>
    <s v="Parafīna sveķi"/>
    <n v="249"/>
    <s v="2.0"/>
    <x v="14"/>
    <s v="Fuel Combustion"/>
    <x v="1"/>
    <s v="PES"/>
    <s v="1.AA"/>
    <s v="NO"/>
    <x v="0"/>
    <s v="Paraffin Waxes"/>
    <x v="62"/>
    <x v="0"/>
    <n v="249"/>
  </r>
  <r>
    <x v="5"/>
    <s v="Kopējais patēriņš"/>
    <x v="27"/>
    <s v="Naftas kokss"/>
    <n v="44"/>
    <s v="2.0"/>
    <x v="14"/>
    <s v="Fuel Combustion"/>
    <x v="1"/>
    <s v="PES"/>
    <s v="1.AA"/>
    <s v="NO"/>
    <x v="0"/>
    <s v="Petroleum Coke"/>
    <x v="55"/>
    <x v="0"/>
    <n v="44"/>
  </r>
  <r>
    <x v="5"/>
    <s v="Kopējais patēriņš"/>
    <x v="27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5"/>
    <s v="Kopējais patēriņš"/>
    <x v="27"/>
    <s v="Atstrādātās eļļas"/>
    <n v="27"/>
    <s v="2.0"/>
    <x v="14"/>
    <s v="Fuel Combustion"/>
    <x v="1"/>
    <s v="PES"/>
    <s v="1.AA"/>
    <s v="NO"/>
    <x v="0"/>
    <s v="Waste Oil"/>
    <x v="55"/>
    <x v="0"/>
    <n v="27"/>
  </r>
  <r>
    <x v="5"/>
    <s v="Kopējais patēriņš"/>
    <x v="27"/>
    <s v="Ogles"/>
    <n v="1686"/>
    <s v="2.0"/>
    <x v="14"/>
    <s v="Fuel Combustion"/>
    <x v="1"/>
    <s v="PES"/>
    <s v="1.AA"/>
    <s v="NO"/>
    <x v="0"/>
    <s v="Coal"/>
    <x v="63"/>
    <x v="0"/>
    <n v="1686"/>
  </r>
  <r>
    <x v="5"/>
    <s v="Kopējais patēriņš"/>
    <x v="27"/>
    <s v="Kūdra"/>
    <n v="29"/>
    <s v="2.0"/>
    <x v="14"/>
    <s v="Fuel Combustion"/>
    <x v="1"/>
    <s v="PES"/>
    <s v="1.AA"/>
    <s v="NO"/>
    <x v="0"/>
    <s v="Peat"/>
    <x v="44"/>
    <x v="0"/>
    <n v="29"/>
  </r>
  <r>
    <x v="5"/>
    <s v="Kopējais patēriņš"/>
    <x v="27"/>
    <s v="Kūdras briketes"/>
    <n v="11"/>
    <s v="2.0"/>
    <x v="14"/>
    <s v="Fuel Combustion"/>
    <x v="1"/>
    <s v="PES"/>
    <s v="1.AA"/>
    <s v="NO"/>
    <x v="0"/>
    <s v="Peat Briquettes"/>
    <x v="45"/>
    <x v="0"/>
    <n v="11"/>
  </r>
  <r>
    <x v="5"/>
    <s v="Kopējais patēriņš"/>
    <x v="27"/>
    <s v="Kokss"/>
    <n v="3"/>
    <s v="2.0"/>
    <x v="14"/>
    <s v="Fuel Combustion"/>
    <x v="1"/>
    <s v="PES"/>
    <s v="1.AA"/>
    <s v="NO"/>
    <x v="0"/>
    <s v="Coke"/>
    <x v="64"/>
    <x v="0"/>
    <n v="3"/>
  </r>
  <r>
    <x v="5"/>
    <s v="Kopējais patēriņš"/>
    <x v="27"/>
    <s v="Dabasgāze"/>
    <n v="41670"/>
    <s v="2.0"/>
    <x v="14"/>
    <s v="Fuel Combustion"/>
    <x v="1"/>
    <s v="PES"/>
    <s v="1.AA"/>
    <s v="NO"/>
    <x v="0"/>
    <s v="Natural Gas"/>
    <x v="0"/>
    <x v="0"/>
    <n v="41670"/>
  </r>
  <r>
    <x v="5"/>
    <s v="Kopējais patēriņš"/>
    <x v="27"/>
    <s v="Malka"/>
    <n v="24231"/>
    <s v="2.0"/>
    <x v="14"/>
    <s v="Fuel Combustion"/>
    <x v="1"/>
    <s v="PES"/>
    <s v="1.AA"/>
    <s v="NO"/>
    <x v="0"/>
    <s v="Wood"/>
    <x v="46"/>
    <x v="0"/>
    <n v="24231"/>
  </r>
  <r>
    <x v="5"/>
    <s v="Kopējais patēriņš"/>
    <x v="27"/>
    <s v="Koksnes atlikumi"/>
    <n v="8843"/>
    <s v="2.0"/>
    <x v="14"/>
    <s v="Fuel Combustion"/>
    <x v="1"/>
    <s v="PES"/>
    <s v="1.AA"/>
    <s v="NO"/>
    <x v="0"/>
    <s v="Wood"/>
    <x v="46"/>
    <x v="0"/>
    <n v="8843"/>
  </r>
  <r>
    <x v="5"/>
    <s v="Kopējais patēriņš"/>
    <x v="27"/>
    <s v="Kurināmās šķeldas"/>
    <n v="23304"/>
    <s v="2.0"/>
    <x v="14"/>
    <s v="Fuel Combustion"/>
    <x v="1"/>
    <s v="PES"/>
    <s v="1.AA"/>
    <s v="NO"/>
    <x v="0"/>
    <s v="Wood"/>
    <x v="46"/>
    <x v="0"/>
    <n v="23304"/>
  </r>
  <r>
    <x v="5"/>
    <s v="Kopējais patēriņš"/>
    <x v="27"/>
    <s v="Koksnes briketes"/>
    <n v="688"/>
    <s v="2.0"/>
    <x v="14"/>
    <s v="Fuel Combustion"/>
    <x v="1"/>
    <s v="PES"/>
    <s v="1.AA"/>
    <s v="NO"/>
    <x v="0"/>
    <s v="Wood"/>
    <x v="46"/>
    <x v="0"/>
    <n v="688"/>
  </r>
  <r>
    <x v="5"/>
    <s v="Kopējais patēriņš"/>
    <x v="27"/>
    <s v="Koksnes granulas"/>
    <n v="2429"/>
    <s v="2.0"/>
    <x v="14"/>
    <s v="Fuel Combustion"/>
    <x v="1"/>
    <s v="PES"/>
    <s v="1.AA"/>
    <s v="NO"/>
    <x v="0"/>
    <s v="Wood"/>
    <x v="46"/>
    <x v="0"/>
    <n v="2429"/>
  </r>
  <r>
    <x v="5"/>
    <s v="Kopējais patēriņš"/>
    <x v="27"/>
    <s v="Nolietotās riepas un gumijas izstrādājumi"/>
    <n v="192"/>
    <s v="2.0"/>
    <x v="14"/>
    <s v="Fuel Combustion"/>
    <x v="1"/>
    <s v="PES"/>
    <s v="1.AA"/>
    <s v="NO"/>
    <x v="0"/>
    <s v="Industrial Waste"/>
    <x v="56"/>
    <x v="0"/>
    <n v="192"/>
  </r>
  <r>
    <x v="5"/>
    <s v="Kopējais patēriņš"/>
    <x v="27"/>
    <s v="Sadzīves atkritumi kurināšanai"/>
    <n v="1797"/>
    <s v="2.0"/>
    <x v="14"/>
    <s v="Fuel Combustion"/>
    <x v="1"/>
    <s v="PES"/>
    <s v="1.AA"/>
    <s v="NO"/>
    <x v="0"/>
    <s v="Municipal Waste"/>
    <x v="72"/>
    <x v="0"/>
    <n v="1797"/>
  </r>
  <r>
    <x v="5"/>
    <s v="Kopējais patēriņš"/>
    <x v="27"/>
    <s v="Kokogles"/>
    <n v="-311"/>
    <s v="2.0"/>
    <x v="14"/>
    <s v="Fuel Combustion"/>
    <x v="1"/>
    <s v="PES"/>
    <s v="1.AA"/>
    <s v="NO"/>
    <x v="0"/>
    <s v="Charcoal"/>
    <x v="48"/>
    <x v="0"/>
    <n v="-311"/>
  </r>
  <r>
    <x v="5"/>
    <s v="Kopējais patēriņš"/>
    <x v="27"/>
    <s v="Bioetanols"/>
    <n v="331"/>
    <s v="2.0"/>
    <x v="14"/>
    <s v="Fuel Combustion"/>
    <x v="1"/>
    <s v="PES"/>
    <s v="1.AA"/>
    <s v="NO"/>
    <x v="0"/>
    <s v="Biofuel"/>
    <x v="49"/>
    <x v="0"/>
    <n v="331"/>
  </r>
  <r>
    <x v="5"/>
    <s v="Kopējais patēriņš"/>
    <x v="27"/>
    <s v="Biodīzeļdegviela"/>
    <n v="122"/>
    <s v="2.0"/>
    <x v="14"/>
    <s v="Fuel Combustion"/>
    <x v="1"/>
    <s v="PES"/>
    <s v="1.AA"/>
    <s v="NO"/>
    <x v="0"/>
    <s v="Biofuel"/>
    <x v="5"/>
    <x v="0"/>
    <n v="122"/>
  </r>
  <r>
    <x v="5"/>
    <s v="Kopējais patēriņš"/>
    <x v="27"/>
    <s v="Atkritumu poligonu gāze"/>
    <n v="337"/>
    <s v="2.0"/>
    <x v="14"/>
    <s v="Fuel Combustion"/>
    <x v="1"/>
    <s v="PES"/>
    <s v="1.AA"/>
    <s v="NO"/>
    <x v="0"/>
    <s v="Landfill Gas CH4"/>
    <x v="50"/>
    <x v="0"/>
    <n v="337"/>
  </r>
  <r>
    <x v="5"/>
    <s v="Kopējais patēriņš"/>
    <x v="27"/>
    <s v="Notekūdeņu dūņu gāze"/>
    <n v="101"/>
    <s v="2.0"/>
    <x v="14"/>
    <s v="Fuel Combustion"/>
    <x v="1"/>
    <s v="PES"/>
    <s v="1.AA"/>
    <s v="NO"/>
    <x v="0"/>
    <s v="Sludge Gas CH4"/>
    <x v="51"/>
    <x v="0"/>
    <n v="101"/>
  </r>
  <r>
    <x v="5"/>
    <s v="Kopējais patēriņš"/>
    <x v="27"/>
    <s v="Cita biogāze"/>
    <n v="3463"/>
    <s v="2.0"/>
    <x v="14"/>
    <s v="Fuel Combustion"/>
    <x v="1"/>
    <s v="PES"/>
    <s v="1.AA"/>
    <s v="NO"/>
    <x v="0"/>
    <s v="Other Biogas CH4"/>
    <x v="71"/>
    <x v="0"/>
    <n v="3463"/>
  </r>
  <r>
    <x v="5"/>
    <s v="Kopējais patēriņš"/>
    <x v="27"/>
    <s v="Salmi"/>
    <n v="223"/>
    <s v="2.0"/>
    <x v="14"/>
    <s v="Fuel Combustion"/>
    <x v="1"/>
    <s v="PES"/>
    <s v="1.AA"/>
    <s v="NO"/>
    <x v="0"/>
    <s v="Straws"/>
    <x v="52"/>
    <x v="0"/>
    <n v="223"/>
  </r>
  <r>
    <x v="5"/>
    <s v="Kopējais patēriņš"/>
    <x v="27"/>
    <s v="Elektroenerģija"/>
    <n v="16079"/>
    <s v="2.0"/>
    <x v="14"/>
    <s v="Fuel Combustion"/>
    <x v="1"/>
    <s v="PES"/>
    <s v="1.AA"/>
    <s v="NO"/>
    <x v="0"/>
    <s v="Electricity"/>
    <x v="53"/>
    <x v="0"/>
    <n v="16079"/>
  </r>
  <r>
    <x v="5"/>
    <s v="Kopējais patēriņš"/>
    <x v="27"/>
    <s v="Energoresursi, pavisam"/>
    <n v="191042"/>
    <s v="2.0"/>
    <x v="14"/>
    <s v="Fuel Combustion"/>
    <x v="1"/>
    <s v="PES"/>
    <s v="1.AA"/>
    <s v="NO"/>
    <x v="0"/>
    <s v="Total Products"/>
    <x v="43"/>
    <x v="1"/>
    <n v="191042"/>
  </r>
  <r>
    <x v="5"/>
    <s v="Kopējais patēriņš"/>
    <x v="28"/>
    <s v="Naftas produkti - pavisam"/>
    <n v="67352"/>
    <s v="2.0"/>
    <x v="14"/>
    <s v="Fuel Combustion"/>
    <x v="1"/>
    <s v="PES"/>
    <s v="1.AA"/>
    <s v="NO"/>
    <x v="0"/>
    <s v="Total oil products"/>
    <x v="54"/>
    <x v="1"/>
    <n v="67352"/>
  </r>
  <r>
    <x v="5"/>
    <s v="Kopējais patēriņš"/>
    <x v="28"/>
    <s v="Degakmens eļļa"/>
    <n v="8"/>
    <s v="2.0"/>
    <x v="14"/>
    <s v="Fuel Combustion"/>
    <x v="1"/>
    <s v="PES"/>
    <s v="1.AA"/>
    <s v="NO"/>
    <x v="0"/>
    <s v="Shale Oil"/>
    <x v="57"/>
    <x v="0"/>
    <n v="8"/>
  </r>
  <r>
    <x v="5"/>
    <s v="Kopējais patēriņš"/>
    <x v="28"/>
    <s v="Sašķidrinātā naftas gāze"/>
    <n v="3892"/>
    <s v="2.0"/>
    <x v="14"/>
    <s v="Fuel Combustion"/>
    <x v="1"/>
    <s v="PES"/>
    <s v="1.AA"/>
    <s v="NO"/>
    <x v="0"/>
    <s v="LPG"/>
    <x v="6"/>
    <x v="0"/>
    <n v="3892"/>
  </r>
  <r>
    <x v="5"/>
    <s v="Kopējais patēriņš"/>
    <x v="28"/>
    <s v="Auto un aviācijas benzīns"/>
    <n v="8030"/>
    <s v="2.0"/>
    <x v="14"/>
    <s v="Fuel Combustion"/>
    <x v="1"/>
    <s v="PES"/>
    <s v="1.AA"/>
    <s v="NO"/>
    <x v="0"/>
    <s v="Gasoline"/>
    <x v="1"/>
    <x v="0"/>
    <n v="8030"/>
  </r>
  <r>
    <x v="5"/>
    <s v="Kopējais patēriņš"/>
    <x v="28"/>
    <s v="Petrolejas veida reaktīvā degviela"/>
    <n v="6462"/>
    <s v="2.0"/>
    <x v="14"/>
    <s v="Fuel Combustion"/>
    <x v="1"/>
    <s v="PES"/>
    <s v="1.AA"/>
    <s v="NO"/>
    <x v="0"/>
    <s v="Jet Kerosene"/>
    <x v="58"/>
    <x v="0"/>
    <n v="6462"/>
  </r>
  <r>
    <x v="5"/>
    <s v="Kopējais patēriņš"/>
    <x v="28"/>
    <s v="Petroleja"/>
    <n v="4"/>
    <s v="2.0"/>
    <x v="14"/>
    <s v="Fuel Combustion"/>
    <x v="1"/>
    <s v="PES"/>
    <s v="1.AA"/>
    <s v="NO"/>
    <x v="0"/>
    <s v="Other Kerosene"/>
    <x v="4"/>
    <x v="0"/>
    <n v="4"/>
  </r>
  <r>
    <x v="5"/>
    <s v="Kopējais patēriņš"/>
    <x v="28"/>
    <s v="Dīzeļdegviela (un sadzīves krāšņu kurināmais)"/>
    <n v="44571"/>
    <s v="2.0"/>
    <x v="14"/>
    <s v="Fuel Combustion"/>
    <x v="1"/>
    <s v="PES"/>
    <s v="1.AA"/>
    <s v="NO"/>
    <x v="0"/>
    <s v="Diesel Oil"/>
    <x v="4"/>
    <x v="0"/>
    <n v="44571"/>
  </r>
  <r>
    <x v="5"/>
    <s v="Kopējais patēriņš"/>
    <x v="28"/>
    <s v="Mazuts"/>
    <n v="135"/>
    <s v="2.0"/>
    <x v="14"/>
    <s v="Fuel Combustion"/>
    <x v="1"/>
    <s v="PES"/>
    <s v="1.AA"/>
    <s v="NO"/>
    <x v="0"/>
    <s v="RFO"/>
    <x v="55"/>
    <x v="0"/>
    <n v="135"/>
  </r>
  <r>
    <x v="5"/>
    <s v="Kopējais patēriņš"/>
    <x v="28"/>
    <s v="Lakbenzīns"/>
    <n v="45"/>
    <s v="2.0"/>
    <x v="14"/>
    <s v="Fuel Combustion"/>
    <x v="1"/>
    <s v="PES"/>
    <s v="1.AA"/>
    <s v="NO"/>
    <x v="0"/>
    <s v="White Spirit &amp; SBP"/>
    <x v="59"/>
    <x v="0"/>
    <n v="45"/>
  </r>
  <r>
    <x v="5"/>
    <s v="Kopējais patēriņš"/>
    <x v="28"/>
    <s v="Smērvielas"/>
    <n v="1122"/>
    <s v="2.0"/>
    <x v="14"/>
    <s v="Fuel Combustion"/>
    <x v="1"/>
    <s v="PES"/>
    <s v="1.AA"/>
    <s v="NO"/>
    <x v="0"/>
    <s v="Lubricants"/>
    <x v="60"/>
    <x v="0"/>
    <n v="1122"/>
  </r>
  <r>
    <x v="5"/>
    <s v="Kopējais patēriņš"/>
    <x v="28"/>
    <s v="Naftas bitumens"/>
    <n v="2649"/>
    <s v="2.0"/>
    <x v="14"/>
    <s v="Fuel Combustion"/>
    <x v="1"/>
    <s v="PES"/>
    <s v="1.AA"/>
    <s v="NO"/>
    <x v="0"/>
    <s v="Bitumen"/>
    <x v="61"/>
    <x v="0"/>
    <n v="2649"/>
  </r>
  <r>
    <x v="5"/>
    <s v="Kopējais patēriņš"/>
    <x v="28"/>
    <s v="Parafīna sveķi"/>
    <n v="396"/>
    <s v="2.0"/>
    <x v="14"/>
    <s v="Fuel Combustion"/>
    <x v="1"/>
    <s v="PES"/>
    <s v="1.AA"/>
    <s v="NO"/>
    <x v="0"/>
    <s v="Paraffin Waxes"/>
    <x v="62"/>
    <x v="0"/>
    <n v="396"/>
  </r>
  <r>
    <x v="5"/>
    <s v="Kopējais patēriņš"/>
    <x v="28"/>
    <s v="Naftas kokss"/>
    <n v="5"/>
    <s v="2.0"/>
    <x v="14"/>
    <s v="Fuel Combustion"/>
    <x v="1"/>
    <s v="PES"/>
    <s v="1.AA"/>
    <s v="NO"/>
    <x v="0"/>
    <s v="Petroleum Coke"/>
    <x v="55"/>
    <x v="0"/>
    <n v="5"/>
  </r>
  <r>
    <x v="5"/>
    <s v="Kopējais patēriņš"/>
    <x v="28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5"/>
    <s v="Kopējais patēriņš"/>
    <x v="28"/>
    <s v="Atstrādātās eļļas"/>
    <n v="33"/>
    <s v="2.0"/>
    <x v="14"/>
    <s v="Fuel Combustion"/>
    <x v="1"/>
    <s v="PES"/>
    <s v="1.AA"/>
    <s v="NO"/>
    <x v="0"/>
    <s v="Waste Oil"/>
    <x v="55"/>
    <x v="0"/>
    <n v="33"/>
  </r>
  <r>
    <x v="5"/>
    <s v="Kopējais patēriņš"/>
    <x v="28"/>
    <s v="Ogles"/>
    <n v="1893"/>
    <s v="2.0"/>
    <x v="14"/>
    <s v="Fuel Combustion"/>
    <x v="1"/>
    <s v="PES"/>
    <s v="1.AA"/>
    <s v="NO"/>
    <x v="0"/>
    <s v="Coal"/>
    <x v="63"/>
    <x v="0"/>
    <n v="1893"/>
  </r>
  <r>
    <x v="5"/>
    <s v="Kopējais patēriņš"/>
    <x v="28"/>
    <s v="Kūdra"/>
    <n v="119"/>
    <s v="2.0"/>
    <x v="14"/>
    <s v="Fuel Combustion"/>
    <x v="1"/>
    <s v="PES"/>
    <s v="1.AA"/>
    <s v="NO"/>
    <x v="0"/>
    <s v="Peat"/>
    <x v="44"/>
    <x v="0"/>
    <n v="119"/>
  </r>
  <r>
    <x v="5"/>
    <s v="Kopējais patēriņš"/>
    <x v="28"/>
    <s v="Kūdras briketes"/>
    <n v="16"/>
    <s v="2.0"/>
    <x v="14"/>
    <s v="Fuel Combustion"/>
    <x v="1"/>
    <s v="PES"/>
    <s v="1.AA"/>
    <s v="NO"/>
    <x v="0"/>
    <s v="Peat Briquettes"/>
    <x v="45"/>
    <x v="0"/>
    <n v="16"/>
  </r>
  <r>
    <x v="5"/>
    <s v="Kopējais patēriņš"/>
    <x v="28"/>
    <s v="Kokss"/>
    <n v="1"/>
    <s v="2.0"/>
    <x v="14"/>
    <s v="Fuel Combustion"/>
    <x v="1"/>
    <s v="PES"/>
    <s v="1.AA"/>
    <s v="NO"/>
    <x v="0"/>
    <s v="Coke"/>
    <x v="64"/>
    <x v="0"/>
    <n v="1"/>
  </r>
  <r>
    <x v="5"/>
    <s v="Kopējais patēriņš"/>
    <x v="28"/>
    <s v="Dabasgāze"/>
    <n v="49024"/>
    <s v="2.0"/>
    <x v="14"/>
    <s v="Fuel Combustion"/>
    <x v="1"/>
    <s v="PES"/>
    <s v="1.AA"/>
    <s v="NO"/>
    <x v="0"/>
    <s v="Natural Gas"/>
    <x v="0"/>
    <x v="0"/>
    <n v="49024"/>
  </r>
  <r>
    <x v="5"/>
    <s v="Kopējais patēriņš"/>
    <x v="28"/>
    <s v="Malka"/>
    <n v="25360"/>
    <s v="2.0"/>
    <x v="14"/>
    <s v="Fuel Combustion"/>
    <x v="1"/>
    <s v="PES"/>
    <s v="1.AA"/>
    <s v="NO"/>
    <x v="0"/>
    <s v="Wood"/>
    <x v="46"/>
    <x v="0"/>
    <n v="25360"/>
  </r>
  <r>
    <x v="5"/>
    <s v="Kopējais patēriņš"/>
    <x v="28"/>
    <s v="Koksnes atlikumi"/>
    <n v="8072"/>
    <s v="2.0"/>
    <x v="14"/>
    <s v="Fuel Combustion"/>
    <x v="1"/>
    <s v="PES"/>
    <s v="1.AA"/>
    <s v="NO"/>
    <x v="0"/>
    <s v="Wood"/>
    <x v="46"/>
    <x v="0"/>
    <n v="8072"/>
  </r>
  <r>
    <x v="5"/>
    <s v="Kopējais patēriņš"/>
    <x v="28"/>
    <s v="Kurināmās šķeldas"/>
    <n v="25060"/>
    <s v="2.0"/>
    <x v="14"/>
    <s v="Fuel Combustion"/>
    <x v="1"/>
    <s v="PES"/>
    <s v="1.AA"/>
    <s v="NO"/>
    <x v="0"/>
    <s v="Wood"/>
    <x v="46"/>
    <x v="0"/>
    <n v="25060"/>
  </r>
  <r>
    <x v="5"/>
    <s v="Kopējais patēriņš"/>
    <x v="28"/>
    <s v="Koksnes briketes"/>
    <n v="700"/>
    <s v="2.0"/>
    <x v="14"/>
    <s v="Fuel Combustion"/>
    <x v="1"/>
    <s v="PES"/>
    <s v="1.AA"/>
    <s v="NO"/>
    <x v="0"/>
    <s v="Wood"/>
    <x v="46"/>
    <x v="0"/>
    <n v="700"/>
  </r>
  <r>
    <x v="5"/>
    <s v="Kopējais patēriņš"/>
    <x v="28"/>
    <s v="Koksnes granulas"/>
    <n v="2959"/>
    <s v="2.0"/>
    <x v="14"/>
    <s v="Fuel Combustion"/>
    <x v="1"/>
    <s v="PES"/>
    <s v="1.AA"/>
    <s v="NO"/>
    <x v="0"/>
    <s v="Wood"/>
    <x v="46"/>
    <x v="0"/>
    <n v="2959"/>
  </r>
  <r>
    <x v="5"/>
    <s v="Kopējais patēriņš"/>
    <x v="28"/>
    <s v="Nolietotās riepas un gumijas izstrādājumi"/>
    <n v="361"/>
    <s v="2.0"/>
    <x v="14"/>
    <s v="Fuel Combustion"/>
    <x v="1"/>
    <s v="PES"/>
    <s v="1.AA"/>
    <s v="NO"/>
    <x v="0"/>
    <s v="Industrial Waste"/>
    <x v="56"/>
    <x v="0"/>
    <n v="361"/>
  </r>
  <r>
    <x v="5"/>
    <s v="Kopējais patēriņš"/>
    <x v="28"/>
    <s v="Sadzīves atkritumi kurināšanai"/>
    <n v="2587"/>
    <s v="2.0"/>
    <x v="14"/>
    <s v="Fuel Combustion"/>
    <x v="1"/>
    <s v="PES"/>
    <s v="1.AA"/>
    <s v="NO"/>
    <x v="0"/>
    <s v="Municipal Waste"/>
    <x v="72"/>
    <x v="0"/>
    <n v="2587"/>
  </r>
  <r>
    <x v="5"/>
    <s v="Kopējais patēriņš"/>
    <x v="28"/>
    <s v="Kokogles"/>
    <n v="-193"/>
    <s v="2.0"/>
    <x v="14"/>
    <s v="Fuel Combustion"/>
    <x v="1"/>
    <s v="PES"/>
    <s v="1.AA"/>
    <s v="NO"/>
    <x v="0"/>
    <s v="Charcoal"/>
    <x v="48"/>
    <x v="0"/>
    <n v="-193"/>
  </r>
  <r>
    <x v="5"/>
    <s v="Kopējais patēriņš"/>
    <x v="28"/>
    <s v="Bioetanols"/>
    <n v="354"/>
    <s v="2.0"/>
    <x v="14"/>
    <s v="Fuel Combustion"/>
    <x v="1"/>
    <s v="PES"/>
    <s v="1.AA"/>
    <s v="NO"/>
    <x v="0"/>
    <s v="Biofuel"/>
    <x v="49"/>
    <x v="0"/>
    <n v="354"/>
  </r>
  <r>
    <x v="5"/>
    <s v="Kopējais patēriņš"/>
    <x v="28"/>
    <s v="Biodīzeļdegviela"/>
    <n v="1311"/>
    <s v="2.0"/>
    <x v="14"/>
    <s v="Fuel Combustion"/>
    <x v="1"/>
    <s v="PES"/>
    <s v="1.AA"/>
    <s v="NO"/>
    <x v="0"/>
    <s v="Biofuel"/>
    <x v="5"/>
    <x v="0"/>
    <n v="1311"/>
  </r>
  <r>
    <x v="5"/>
    <s v="Kopējais patēriņš"/>
    <x v="28"/>
    <s v="Atkritumu poligonu gāze"/>
    <n v="318"/>
    <s v="2.0"/>
    <x v="14"/>
    <s v="Fuel Combustion"/>
    <x v="1"/>
    <s v="PES"/>
    <s v="1.AA"/>
    <s v="NO"/>
    <x v="0"/>
    <s v="Landfill Gas CH4"/>
    <x v="50"/>
    <x v="0"/>
    <n v="318"/>
  </r>
  <r>
    <x v="5"/>
    <s v="Kopējais patēriņš"/>
    <x v="28"/>
    <s v="Notekūdeņu dūņu gāze"/>
    <n v="83"/>
    <s v="2.0"/>
    <x v="14"/>
    <s v="Fuel Combustion"/>
    <x v="1"/>
    <s v="PES"/>
    <s v="1.AA"/>
    <s v="NO"/>
    <x v="0"/>
    <s v="Sludge Gas CH4"/>
    <x v="51"/>
    <x v="0"/>
    <n v="83"/>
  </r>
  <r>
    <x v="5"/>
    <s v="Kopējais patēriņš"/>
    <x v="28"/>
    <s v="Cita biogāze"/>
    <n v="3242"/>
    <s v="2.0"/>
    <x v="14"/>
    <s v="Fuel Combustion"/>
    <x v="1"/>
    <s v="PES"/>
    <s v="1.AA"/>
    <s v="NO"/>
    <x v="0"/>
    <s v="Other Biogas CH4"/>
    <x v="71"/>
    <x v="0"/>
    <n v="3242"/>
  </r>
  <r>
    <x v="5"/>
    <s v="Kopējais patēriņš"/>
    <x v="28"/>
    <s v="Salmi"/>
    <n v="414"/>
    <s v="2.0"/>
    <x v="14"/>
    <s v="Fuel Combustion"/>
    <x v="1"/>
    <s v="PES"/>
    <s v="1.AA"/>
    <s v="NO"/>
    <x v="0"/>
    <s v="Straws"/>
    <x v="52"/>
    <x v="0"/>
    <n v="414"/>
  </r>
  <r>
    <x v="5"/>
    <s v="Kopējais patēriņš"/>
    <x v="28"/>
    <s v="Elektroenerģija"/>
    <n v="12470"/>
    <s v="2.0"/>
    <x v="14"/>
    <s v="Fuel Combustion"/>
    <x v="1"/>
    <s v="PES"/>
    <s v="1.AA"/>
    <s v="NO"/>
    <x v="0"/>
    <s v="Electricity"/>
    <x v="53"/>
    <x v="0"/>
    <n v="12470"/>
  </r>
  <r>
    <x v="5"/>
    <s v="Kopējais patēriņš"/>
    <x v="28"/>
    <s v="Energoresursi, pavisam"/>
    <n v="201503"/>
    <s v="2.0"/>
    <x v="14"/>
    <s v="Fuel Combustion"/>
    <x v="1"/>
    <s v="PES"/>
    <s v="1.AA"/>
    <s v="NO"/>
    <x v="0"/>
    <s v="Total Products"/>
    <x v="43"/>
    <x v="1"/>
    <n v="201503"/>
  </r>
  <r>
    <x v="5"/>
    <s v="Kopējais patēriņš"/>
    <x v="29"/>
    <s v="Naftas produkti - pavisam"/>
    <n v="66609"/>
    <s v="2.0"/>
    <x v="14"/>
    <s v="Fuel Combustion"/>
    <x v="1"/>
    <s v="PES"/>
    <s v="1.AA"/>
    <s v="NO"/>
    <x v="0"/>
    <s v="Total oil products"/>
    <x v="54"/>
    <x v="1"/>
    <n v="66609"/>
  </r>
  <r>
    <x v="5"/>
    <s v="Kopējais patēriņš"/>
    <x v="29"/>
    <s v="Degakmens eļļa"/>
    <n v="9"/>
    <s v="2.0"/>
    <x v="14"/>
    <s v="Fuel Combustion"/>
    <x v="1"/>
    <s v="PES"/>
    <s v="1.AA"/>
    <s v="NO"/>
    <x v="0"/>
    <s v="Shale Oil"/>
    <x v="57"/>
    <x v="0"/>
    <n v="9"/>
  </r>
  <r>
    <x v="5"/>
    <s v="Kopējais patēriņš"/>
    <x v="29"/>
    <s v="Sašķidrinātā naftas gāze"/>
    <n v="3432"/>
    <s v="2.0"/>
    <x v="14"/>
    <s v="Fuel Combustion"/>
    <x v="1"/>
    <s v="PES"/>
    <s v="1.AA"/>
    <s v="NO"/>
    <x v="0"/>
    <s v="LPG"/>
    <x v="6"/>
    <x v="0"/>
    <n v="3432"/>
  </r>
  <r>
    <x v="5"/>
    <s v="Kopējais patēriņš"/>
    <x v="29"/>
    <s v="Auto un aviācijas benzīns"/>
    <n v="7637"/>
    <s v="2.0"/>
    <x v="14"/>
    <s v="Fuel Combustion"/>
    <x v="1"/>
    <s v="PES"/>
    <s v="1.AA"/>
    <s v="NO"/>
    <x v="0"/>
    <s v="Gasoline"/>
    <x v="1"/>
    <x v="0"/>
    <n v="7637"/>
  </r>
  <r>
    <x v="5"/>
    <s v="Kopējais patēriņš"/>
    <x v="29"/>
    <s v="Petrolejas veida reaktīvā degviela"/>
    <n v="6631"/>
    <s v="2.0"/>
    <x v="14"/>
    <s v="Fuel Combustion"/>
    <x v="1"/>
    <s v="PES"/>
    <s v="1.AA"/>
    <s v="NO"/>
    <x v="0"/>
    <s v="Jet Kerosene"/>
    <x v="58"/>
    <x v="0"/>
    <n v="6631"/>
  </r>
  <r>
    <x v="5"/>
    <s v="Kopējais patēriņš"/>
    <x v="29"/>
    <s v="Petroleja"/>
    <n v="1"/>
    <s v="2.0"/>
    <x v="14"/>
    <s v="Fuel Combustion"/>
    <x v="1"/>
    <s v="PES"/>
    <s v="1.AA"/>
    <s v="NO"/>
    <x v="0"/>
    <s v="Other Kerosene"/>
    <x v="4"/>
    <x v="0"/>
    <n v="1"/>
  </r>
  <r>
    <x v="5"/>
    <s v="Kopējais patēriņš"/>
    <x v="29"/>
    <s v="Dīzeļdegviela (un sadzīves krāšņu kurināmais)"/>
    <n v="45053"/>
    <s v="2.0"/>
    <x v="14"/>
    <s v="Fuel Combustion"/>
    <x v="1"/>
    <s v="PES"/>
    <s v="1.AA"/>
    <s v="NO"/>
    <x v="0"/>
    <s v="Diesel Oil"/>
    <x v="4"/>
    <x v="0"/>
    <n v="45053"/>
  </r>
  <r>
    <x v="5"/>
    <s v="Kopējais patēriņš"/>
    <x v="29"/>
    <s v="Mazuts"/>
    <n v="95"/>
    <s v="2.0"/>
    <x v="14"/>
    <s v="Fuel Combustion"/>
    <x v="1"/>
    <s v="PES"/>
    <s v="1.AA"/>
    <s v="NO"/>
    <x v="0"/>
    <s v="RFO"/>
    <x v="55"/>
    <x v="0"/>
    <n v="95"/>
  </r>
  <r>
    <x v="5"/>
    <s v="Kopējais patēriņš"/>
    <x v="29"/>
    <s v="Lakbenzīns"/>
    <n v="47"/>
    <s v="2.0"/>
    <x v="14"/>
    <s v="Fuel Combustion"/>
    <x v="1"/>
    <s v="PES"/>
    <s v="1.AA"/>
    <s v="NO"/>
    <x v="0"/>
    <s v="White Spirit &amp; SBP"/>
    <x v="59"/>
    <x v="0"/>
    <n v="47"/>
  </r>
  <r>
    <x v="5"/>
    <s v="Kopējais patēriņš"/>
    <x v="29"/>
    <s v="Smērvielas"/>
    <n v="1118"/>
    <s v="2.0"/>
    <x v="14"/>
    <s v="Fuel Combustion"/>
    <x v="1"/>
    <s v="PES"/>
    <s v="1.AA"/>
    <s v="NO"/>
    <x v="0"/>
    <s v="Lubricants"/>
    <x v="60"/>
    <x v="0"/>
    <n v="1118"/>
  </r>
  <r>
    <x v="5"/>
    <s v="Kopējais patēriņš"/>
    <x v="29"/>
    <s v="Naftas bitumens"/>
    <n v="2205"/>
    <s v="2.0"/>
    <x v="14"/>
    <s v="Fuel Combustion"/>
    <x v="1"/>
    <s v="PES"/>
    <s v="1.AA"/>
    <s v="NO"/>
    <x v="0"/>
    <s v="Bitumen"/>
    <x v="61"/>
    <x v="0"/>
    <n v="2205"/>
  </r>
  <r>
    <x v="5"/>
    <s v="Kopējais patēriņš"/>
    <x v="29"/>
    <s v="Parafīna sveķi"/>
    <n v="368"/>
    <s v="2.0"/>
    <x v="14"/>
    <s v="Fuel Combustion"/>
    <x v="1"/>
    <s v="PES"/>
    <s v="1.AA"/>
    <s v="NO"/>
    <x v="0"/>
    <s v="Paraffin Waxes"/>
    <x v="62"/>
    <x v="0"/>
    <n v="368"/>
  </r>
  <r>
    <x v="5"/>
    <s v="Kopējais patēriņš"/>
    <x v="29"/>
    <s v="Naftas kokss"/>
    <n v="0"/>
    <s v="2.0"/>
    <x v="14"/>
    <s v="Fuel Combustion"/>
    <x v="1"/>
    <s v="PES"/>
    <s v="1.AA"/>
    <s v="NO"/>
    <x v="0"/>
    <s v="Petroleum Coke"/>
    <x v="55"/>
    <x v="0"/>
    <n v="0"/>
  </r>
  <r>
    <x v="5"/>
    <s v="Kopējais patēriņš"/>
    <x v="29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5"/>
    <s v="Kopējais patēriņš"/>
    <x v="29"/>
    <s v="Atstrādātās eļļas"/>
    <n v="13"/>
    <s v="2.0"/>
    <x v="14"/>
    <s v="Fuel Combustion"/>
    <x v="1"/>
    <s v="PES"/>
    <s v="1.AA"/>
    <s v="NO"/>
    <x v="0"/>
    <s v="Waste Oil"/>
    <x v="55"/>
    <x v="0"/>
    <n v="13"/>
  </r>
  <r>
    <x v="5"/>
    <s v="Kopējais patēriņš"/>
    <x v="29"/>
    <s v="Ogles"/>
    <n v="1643"/>
    <s v="2.0"/>
    <x v="14"/>
    <s v="Fuel Combustion"/>
    <x v="1"/>
    <s v="PES"/>
    <s v="1.AA"/>
    <s v="NO"/>
    <x v="0"/>
    <s v="Coal"/>
    <x v="63"/>
    <x v="0"/>
    <n v="1643"/>
  </r>
  <r>
    <x v="5"/>
    <s v="Kopējais patēriņš"/>
    <x v="29"/>
    <s v="Kūdra"/>
    <n v="54"/>
    <s v="2.0"/>
    <x v="14"/>
    <s v="Fuel Combustion"/>
    <x v="1"/>
    <s v="PES"/>
    <s v="1.AA"/>
    <s v="NO"/>
    <x v="0"/>
    <s v="Peat"/>
    <x v="44"/>
    <x v="0"/>
    <n v="54"/>
  </r>
  <r>
    <x v="5"/>
    <s v="Kopējais patēriņš"/>
    <x v="29"/>
    <s v="Kūdras briketes"/>
    <n v="18"/>
    <s v="2.0"/>
    <x v="14"/>
    <s v="Fuel Combustion"/>
    <x v="1"/>
    <s v="PES"/>
    <s v="1.AA"/>
    <s v="NO"/>
    <x v="0"/>
    <s v="Peat Briquettes"/>
    <x v="45"/>
    <x v="0"/>
    <n v="18"/>
  </r>
  <r>
    <x v="5"/>
    <s v="Kopējais patēriņš"/>
    <x v="29"/>
    <s v="Kokss"/>
    <n v="1"/>
    <s v="2.0"/>
    <x v="14"/>
    <s v="Fuel Combustion"/>
    <x v="1"/>
    <s v="PES"/>
    <s v="1.AA"/>
    <s v="NO"/>
    <x v="0"/>
    <s v="Coke"/>
    <x v="64"/>
    <x v="0"/>
    <n v="1"/>
  </r>
  <r>
    <x v="5"/>
    <s v="Kopējais patēriņš"/>
    <x v="29"/>
    <s v="Dabasgāze"/>
    <n v="46304"/>
    <s v="2.0"/>
    <x v="14"/>
    <s v="Fuel Combustion"/>
    <x v="1"/>
    <s v="PES"/>
    <s v="1.AA"/>
    <s v="NO"/>
    <x v="0"/>
    <s v="Natural Gas"/>
    <x v="0"/>
    <x v="0"/>
    <n v="46304"/>
  </r>
  <r>
    <x v="5"/>
    <s v="Kopējais patēriņš"/>
    <x v="29"/>
    <s v="Malka"/>
    <n v="24157"/>
    <s v="2.0"/>
    <x v="14"/>
    <s v="Fuel Combustion"/>
    <x v="1"/>
    <s v="PES"/>
    <s v="1.AA"/>
    <s v="NO"/>
    <x v="0"/>
    <s v="Wood"/>
    <x v="46"/>
    <x v="0"/>
    <n v="24157"/>
  </r>
  <r>
    <x v="5"/>
    <s v="Kopējais patēriņš"/>
    <x v="29"/>
    <s v="Koksnes atlikumi"/>
    <n v="7831"/>
    <s v="2.0"/>
    <x v="14"/>
    <s v="Fuel Combustion"/>
    <x v="1"/>
    <s v="PES"/>
    <s v="1.AA"/>
    <s v="NO"/>
    <x v="0"/>
    <s v="Wood"/>
    <x v="46"/>
    <x v="0"/>
    <n v="7831"/>
  </r>
  <r>
    <x v="5"/>
    <s v="Kopējais patēriņš"/>
    <x v="29"/>
    <s v="Kurināmās šķeldas"/>
    <n v="25981"/>
    <s v="2.0"/>
    <x v="14"/>
    <s v="Fuel Combustion"/>
    <x v="1"/>
    <s v="PES"/>
    <s v="1.AA"/>
    <s v="NO"/>
    <x v="0"/>
    <s v="Wood"/>
    <x v="46"/>
    <x v="0"/>
    <n v="25981"/>
  </r>
  <r>
    <x v="5"/>
    <s v="Kopējais patēriņš"/>
    <x v="29"/>
    <s v="Koksnes briketes"/>
    <n v="724"/>
    <s v="2.0"/>
    <x v="14"/>
    <s v="Fuel Combustion"/>
    <x v="1"/>
    <s v="PES"/>
    <s v="1.AA"/>
    <s v="NO"/>
    <x v="0"/>
    <s v="Wood"/>
    <x v="46"/>
    <x v="0"/>
    <n v="724"/>
  </r>
  <r>
    <x v="5"/>
    <s v="Kopējais patēriņš"/>
    <x v="29"/>
    <s v="Koksnes granulas"/>
    <n v="3176"/>
    <s v="2.0"/>
    <x v="14"/>
    <s v="Fuel Combustion"/>
    <x v="1"/>
    <s v="PES"/>
    <s v="1.AA"/>
    <s v="NO"/>
    <x v="0"/>
    <s v="Wood"/>
    <x v="46"/>
    <x v="0"/>
    <n v="3176"/>
  </r>
  <r>
    <x v="5"/>
    <s v="Kopējais patēriņš"/>
    <x v="29"/>
    <s v="Nolietotās riepas un gumijas izstrādājumi"/>
    <n v="363"/>
    <s v="2.0"/>
    <x v="14"/>
    <s v="Fuel Combustion"/>
    <x v="1"/>
    <s v="PES"/>
    <s v="1.AA"/>
    <s v="NO"/>
    <x v="0"/>
    <s v="Industrial Waste"/>
    <x v="56"/>
    <x v="0"/>
    <n v="363"/>
  </r>
  <r>
    <x v="5"/>
    <s v="Kopējais patēriņš"/>
    <x v="29"/>
    <s v="Sadzīves atkritumi kurināšanai"/>
    <n v="2356"/>
    <s v="2.0"/>
    <x v="14"/>
    <s v="Fuel Combustion"/>
    <x v="1"/>
    <s v="PES"/>
    <s v="1.AA"/>
    <s v="NO"/>
    <x v="0"/>
    <s v="Municipal Waste"/>
    <x v="72"/>
    <x v="0"/>
    <n v="2356"/>
  </r>
  <r>
    <x v="5"/>
    <s v="Kopējais patēriņš"/>
    <x v="29"/>
    <s v="Kokogles"/>
    <n v="-165"/>
    <s v="2.0"/>
    <x v="14"/>
    <s v="Fuel Combustion"/>
    <x v="1"/>
    <s v="PES"/>
    <s v="1.AA"/>
    <s v="NO"/>
    <x v="0"/>
    <s v="Charcoal"/>
    <x v="48"/>
    <x v="0"/>
    <n v="-165"/>
  </r>
  <r>
    <x v="5"/>
    <s v="Kopējais patēriņš"/>
    <x v="29"/>
    <s v="Bioetanols"/>
    <n v="306"/>
    <s v="2.0"/>
    <x v="14"/>
    <s v="Fuel Combustion"/>
    <x v="1"/>
    <s v="PES"/>
    <s v="1.AA"/>
    <s v="NO"/>
    <x v="0"/>
    <s v="Biofuel"/>
    <x v="49"/>
    <x v="0"/>
    <n v="306"/>
  </r>
  <r>
    <x v="5"/>
    <s v="Kopējais patēriņš"/>
    <x v="29"/>
    <s v="Biodīzeļdegviela"/>
    <n v="1329"/>
    <s v="2.0"/>
    <x v="14"/>
    <s v="Fuel Combustion"/>
    <x v="1"/>
    <s v="PES"/>
    <s v="1.AA"/>
    <s v="NO"/>
    <x v="0"/>
    <s v="Biofuel"/>
    <x v="5"/>
    <x v="0"/>
    <n v="1329"/>
  </r>
  <r>
    <x v="5"/>
    <s v="Kopējais patēriņš"/>
    <x v="29"/>
    <s v="Atkritumu poligonu gāze"/>
    <n v="316"/>
    <s v="2.0"/>
    <x v="14"/>
    <s v="Fuel Combustion"/>
    <x v="1"/>
    <s v="PES"/>
    <s v="1.AA"/>
    <s v="NO"/>
    <x v="0"/>
    <s v="Landfill Gas CH4"/>
    <x v="50"/>
    <x v="0"/>
    <n v="316"/>
  </r>
  <r>
    <x v="5"/>
    <s v="Kopējais patēriņš"/>
    <x v="29"/>
    <s v="Notekūdeņu dūņu gāze"/>
    <n v="90"/>
    <s v="2.0"/>
    <x v="14"/>
    <s v="Fuel Combustion"/>
    <x v="1"/>
    <s v="PES"/>
    <s v="1.AA"/>
    <s v="NO"/>
    <x v="0"/>
    <s v="Sludge Gas CH4"/>
    <x v="51"/>
    <x v="0"/>
    <n v="90"/>
  </r>
  <r>
    <x v="5"/>
    <s v="Kopējais patēriņš"/>
    <x v="29"/>
    <s v="Cita biogāze"/>
    <n v="2970"/>
    <s v="2.0"/>
    <x v="14"/>
    <s v="Fuel Combustion"/>
    <x v="1"/>
    <s v="PES"/>
    <s v="1.AA"/>
    <s v="NO"/>
    <x v="0"/>
    <s v="Other Biogas CH4"/>
    <x v="71"/>
    <x v="0"/>
    <n v="2970"/>
  </r>
  <r>
    <x v="5"/>
    <s v="Kopējais patēriņš"/>
    <x v="29"/>
    <s v="Salmi"/>
    <n v="457"/>
    <s v="2.0"/>
    <x v="14"/>
    <s v="Fuel Combustion"/>
    <x v="1"/>
    <s v="PES"/>
    <s v="1.AA"/>
    <s v="NO"/>
    <x v="0"/>
    <s v="Straws"/>
    <x v="52"/>
    <x v="0"/>
    <n v="457"/>
  </r>
  <r>
    <x v="5"/>
    <s v="Kopējais patēriņš"/>
    <x v="29"/>
    <s v="Elektroenerģija"/>
    <n v="12178"/>
    <s v="2.0"/>
    <x v="14"/>
    <s v="Fuel Combustion"/>
    <x v="1"/>
    <s v="PES"/>
    <s v="1.AA"/>
    <s v="NO"/>
    <x v="0"/>
    <s v="Electricity"/>
    <x v="53"/>
    <x v="0"/>
    <n v="12178"/>
  </r>
  <r>
    <x v="5"/>
    <s v="Kopējais patēriņš"/>
    <x v="29"/>
    <s v="Energoresursi, pavisam"/>
    <n v="196698"/>
    <s v="2.0"/>
    <x v="14"/>
    <s v="Fuel Combustion"/>
    <x v="1"/>
    <s v="PES"/>
    <s v="1.AA"/>
    <s v="NO"/>
    <x v="0"/>
    <s v="Total Products"/>
    <x v="43"/>
    <x v="1"/>
    <n v="196698"/>
  </r>
  <r>
    <x v="5"/>
    <s v="Pārveidošanas sektorā patērētais"/>
    <x v="18"/>
    <s v="Naftas produkti - pavisam"/>
    <n v="-693"/>
    <s v="2.0"/>
    <x v="47"/>
    <s v="NO"/>
    <x v="3"/>
    <s v="NO"/>
    <s v="NO"/>
    <s v="NO"/>
    <x v="1"/>
    <s v="Total oil products"/>
    <x v="54"/>
    <x v="1"/>
    <n v="-693"/>
  </r>
  <r>
    <x v="5"/>
    <s v="Pārveidošanas sektorā patērētais"/>
    <x v="18"/>
    <s v="Degakmens eļļa"/>
    <n v="0"/>
    <s v="2.0"/>
    <x v="47"/>
    <s v="NO"/>
    <x v="3"/>
    <s v="NO"/>
    <s v="NO"/>
    <s v="NO"/>
    <x v="1"/>
    <s v="Shale Oil"/>
    <x v="57"/>
    <x v="0"/>
    <n v="0"/>
  </r>
  <r>
    <x v="5"/>
    <s v="Pārveidošanas sektorā patērētais"/>
    <x v="18"/>
    <s v="Dīzeļdegviela (un sadzīves krāšņu kurināmais)"/>
    <n v="-43"/>
    <s v="2.0"/>
    <x v="47"/>
    <s v="NO"/>
    <x v="3"/>
    <s v="NO"/>
    <s v="NO"/>
    <s v="NO"/>
    <x v="1"/>
    <s v="Diesel Oil"/>
    <x v="4"/>
    <x v="0"/>
    <n v="-43"/>
  </r>
  <r>
    <x v="5"/>
    <s v="Pārveidošanas sektorā patērētais"/>
    <x v="18"/>
    <s v="Mazuts"/>
    <n v="-650"/>
    <s v="2.0"/>
    <x v="47"/>
    <s v="NO"/>
    <x v="3"/>
    <s v="NO"/>
    <s v="NO"/>
    <s v="NO"/>
    <x v="1"/>
    <s v="RFO"/>
    <x v="55"/>
    <x v="0"/>
    <n v="-650"/>
  </r>
  <r>
    <x v="5"/>
    <s v="Pārveidošanas sektorā patērētais"/>
    <x v="18"/>
    <s v="Ogles"/>
    <n v="-525"/>
    <s v="2.0"/>
    <x v="47"/>
    <s v="NO"/>
    <x v="3"/>
    <s v="NO"/>
    <s v="NO"/>
    <s v="NO"/>
    <x v="1"/>
    <s v="Coal"/>
    <x v="63"/>
    <x v="0"/>
    <n v="-525"/>
  </r>
  <r>
    <x v="5"/>
    <s v="Pārveidošanas sektorā patērētais"/>
    <x v="18"/>
    <s v="Kūdra"/>
    <n v="-40"/>
    <s v="2.0"/>
    <x v="47"/>
    <s v="NO"/>
    <x v="3"/>
    <s v="NO"/>
    <s v="NO"/>
    <s v="NO"/>
    <x v="1"/>
    <s v="Peat"/>
    <x v="44"/>
    <x v="0"/>
    <n v="-40"/>
  </r>
  <r>
    <x v="5"/>
    <s v="Pārveidošanas sektorā patērētais"/>
    <x v="18"/>
    <s v="Dabasgāze"/>
    <n v="-33689"/>
    <s v="2.0"/>
    <x v="47"/>
    <s v="NO"/>
    <x v="3"/>
    <s v="NO"/>
    <s v="NO"/>
    <s v="NO"/>
    <x v="1"/>
    <s v="Natural Gas"/>
    <x v="0"/>
    <x v="0"/>
    <n v="-33689"/>
  </r>
  <r>
    <x v="5"/>
    <s v="Pārveidošanas sektorā patērētais"/>
    <x v="18"/>
    <s v="Malka"/>
    <n v="-1655"/>
    <s v="2.0"/>
    <x v="47"/>
    <s v="NO"/>
    <x v="3"/>
    <s v="NO"/>
    <s v="NO"/>
    <s v="NO"/>
    <x v="1"/>
    <s v="Wood"/>
    <x v="46"/>
    <x v="0"/>
    <n v="-1655"/>
  </r>
  <r>
    <x v="5"/>
    <s v="Pārveidošanas sektorā patērētais"/>
    <x v="18"/>
    <s v="Koksnes atlikumi"/>
    <n v="-571"/>
    <s v="2.0"/>
    <x v="47"/>
    <s v="NO"/>
    <x v="3"/>
    <s v="NO"/>
    <s v="NO"/>
    <s v="NO"/>
    <x v="1"/>
    <s v="Wood"/>
    <x v="46"/>
    <x v="0"/>
    <n v="-571"/>
  </r>
  <r>
    <x v="5"/>
    <s v="Pārveidošanas sektorā patērētais"/>
    <x v="18"/>
    <s v="Kurināmās šķeldas"/>
    <n v="-4800"/>
    <s v="2.0"/>
    <x v="47"/>
    <s v="NO"/>
    <x v="3"/>
    <s v="NO"/>
    <s v="NO"/>
    <s v="NO"/>
    <x v="1"/>
    <s v="Wood"/>
    <x v="46"/>
    <x v="0"/>
    <n v="-4800"/>
  </r>
  <r>
    <x v="5"/>
    <s v="Pārveidošanas sektorā patērētais"/>
    <x v="18"/>
    <s v="Koksnes briketes"/>
    <n v="0"/>
    <s v="2.0"/>
    <x v="47"/>
    <s v="NO"/>
    <x v="3"/>
    <s v="NO"/>
    <s v="NO"/>
    <s v="NO"/>
    <x v="1"/>
    <s v="Wood"/>
    <x v="46"/>
    <x v="0"/>
    <n v="0"/>
  </r>
  <r>
    <x v="5"/>
    <s v="Pārveidošanas sektorā patērētais"/>
    <x v="18"/>
    <s v="Koksnes granulas"/>
    <n v="-36"/>
    <s v="2.0"/>
    <x v="47"/>
    <s v="NO"/>
    <x v="3"/>
    <s v="NO"/>
    <s v="NO"/>
    <s v="NO"/>
    <x v="1"/>
    <s v="Wood"/>
    <x v="46"/>
    <x v="0"/>
    <n v="-36"/>
  </r>
  <r>
    <x v="5"/>
    <s v="Pārveidošanas sektorā patērētais"/>
    <x v="18"/>
    <s v="Biodīzeļdegviela"/>
    <n v="0"/>
    <s v="2.0"/>
    <x v="47"/>
    <s v="NO"/>
    <x v="3"/>
    <s v="NO"/>
    <s v="NO"/>
    <s v="NO"/>
    <x v="1"/>
    <s v="Biofuel"/>
    <x v="5"/>
    <x v="0"/>
    <n v="0"/>
  </r>
  <r>
    <x v="5"/>
    <s v="Pārveidošanas sektorā patērētais"/>
    <x v="18"/>
    <s v="Atkritumu poligonu gāze"/>
    <n v="-198"/>
    <s v="2.0"/>
    <x v="47"/>
    <s v="NO"/>
    <x v="3"/>
    <s v="NO"/>
    <s v="NO"/>
    <s v="NO"/>
    <x v="1"/>
    <s v="Landfill Gas CH4"/>
    <x v="50"/>
    <x v="0"/>
    <n v="-198"/>
  </r>
  <r>
    <x v="5"/>
    <s v="Pārveidošanas sektorā patērētais"/>
    <x v="18"/>
    <s v="Notekūdeņu dūņu gāze"/>
    <n v="-92"/>
    <s v="2.0"/>
    <x v="47"/>
    <s v="NO"/>
    <x v="3"/>
    <s v="NO"/>
    <s v="NO"/>
    <s v="NO"/>
    <x v="1"/>
    <s v="Sludge Gas CH4"/>
    <x v="51"/>
    <x v="0"/>
    <n v="-92"/>
  </r>
  <r>
    <x v="5"/>
    <s v="Pārveidošanas sektorā patērētais"/>
    <x v="18"/>
    <s v="Salmi"/>
    <n v="0"/>
    <s v="2.0"/>
    <x v="47"/>
    <s v="NO"/>
    <x v="3"/>
    <s v="NO"/>
    <s v="NO"/>
    <s v="NO"/>
    <x v="1"/>
    <s v="Straws"/>
    <x v="52"/>
    <x v="0"/>
    <n v="0"/>
  </r>
  <r>
    <x v="5"/>
    <s v="Pārveidošanas sektorā patērētais"/>
    <x v="18"/>
    <s v="Energoresursi, pavisam"/>
    <n v="-42293"/>
    <s v="2.0"/>
    <x v="47"/>
    <s v="NO"/>
    <x v="3"/>
    <s v="NO"/>
    <s v="NO"/>
    <s v="NO"/>
    <x v="1"/>
    <s v="Total Products"/>
    <x v="43"/>
    <x v="1"/>
    <n v="-42293"/>
  </r>
  <r>
    <x v="5"/>
    <s v="Pārveidošanas sektorā patērētais"/>
    <x v="19"/>
    <s v="Naftas produkti - pavisam"/>
    <n v="-1100"/>
    <s v="2.0"/>
    <x v="47"/>
    <s v="NO"/>
    <x v="3"/>
    <s v="NO"/>
    <s v="NO"/>
    <s v="NO"/>
    <x v="1"/>
    <s v="Total oil products"/>
    <x v="54"/>
    <x v="1"/>
    <n v="-1100"/>
  </r>
  <r>
    <x v="5"/>
    <s v="Pārveidošanas sektorā patērētais"/>
    <x v="19"/>
    <s v="Dīzeļdegviela (un sadzīves krāšņu kurināmais)"/>
    <n v="-16"/>
    <s v="2.0"/>
    <x v="47"/>
    <s v="NO"/>
    <x v="3"/>
    <s v="NO"/>
    <s v="NO"/>
    <s v="NO"/>
    <x v="1"/>
    <s v="Diesel Oil"/>
    <x v="4"/>
    <x v="0"/>
    <n v="-16"/>
  </r>
  <r>
    <x v="5"/>
    <s v="Pārveidošanas sektorā patērētais"/>
    <x v="19"/>
    <s v="Mazuts"/>
    <n v="-1055"/>
    <s v="2.0"/>
    <x v="47"/>
    <s v="NO"/>
    <x v="3"/>
    <s v="NO"/>
    <s v="NO"/>
    <s v="NO"/>
    <x v="1"/>
    <s v="RFO"/>
    <x v="55"/>
    <x v="0"/>
    <n v="-1055"/>
  </r>
  <r>
    <x v="5"/>
    <s v="Pārveidošanas sektorā patērētais"/>
    <x v="19"/>
    <s v="Atstrādātās eļļas"/>
    <n v="-29"/>
    <s v="2.0"/>
    <x v="47"/>
    <s v="NO"/>
    <x v="3"/>
    <s v="NO"/>
    <s v="NO"/>
    <s v="NO"/>
    <x v="1"/>
    <s v="Waste Oil"/>
    <x v="55"/>
    <x v="0"/>
    <n v="-29"/>
  </r>
  <r>
    <x v="5"/>
    <s v="Pārveidošanas sektorā patērētais"/>
    <x v="19"/>
    <s v="Ogles"/>
    <n v="-577"/>
    <s v="2.0"/>
    <x v="47"/>
    <s v="NO"/>
    <x v="3"/>
    <s v="NO"/>
    <s v="NO"/>
    <s v="NO"/>
    <x v="1"/>
    <s v="Coal"/>
    <x v="63"/>
    <x v="0"/>
    <n v="-577"/>
  </r>
  <r>
    <x v="5"/>
    <s v="Pārveidošanas sektorā patērētais"/>
    <x v="19"/>
    <s v="Kūdra"/>
    <n v="-10"/>
    <s v="2.0"/>
    <x v="47"/>
    <s v="NO"/>
    <x v="3"/>
    <s v="NO"/>
    <s v="NO"/>
    <s v="NO"/>
    <x v="1"/>
    <s v="Peat"/>
    <x v="44"/>
    <x v="0"/>
    <n v="-10"/>
  </r>
  <r>
    <x v="5"/>
    <s v="Pārveidošanas sektorā patērētais"/>
    <x v="19"/>
    <s v="Dabasgāze"/>
    <n v="-32151"/>
    <s v="2.0"/>
    <x v="47"/>
    <s v="NO"/>
    <x v="3"/>
    <s v="NO"/>
    <s v="NO"/>
    <s v="NO"/>
    <x v="1"/>
    <s v="Natural Gas"/>
    <x v="0"/>
    <x v="0"/>
    <n v="-32151"/>
  </r>
  <r>
    <x v="5"/>
    <s v="Pārveidošanas sektorā patērētais"/>
    <x v="19"/>
    <s v="Malka"/>
    <n v="-1815"/>
    <s v="2.0"/>
    <x v="47"/>
    <s v="NO"/>
    <x v="3"/>
    <s v="NO"/>
    <s v="NO"/>
    <s v="NO"/>
    <x v="1"/>
    <s v="Wood"/>
    <x v="46"/>
    <x v="0"/>
    <n v="-1815"/>
  </r>
  <r>
    <x v="5"/>
    <s v="Pārveidošanas sektorā patērētais"/>
    <x v="19"/>
    <s v="Koksnes atlikumi"/>
    <n v="-365"/>
    <s v="2.0"/>
    <x v="47"/>
    <s v="NO"/>
    <x v="3"/>
    <s v="NO"/>
    <s v="NO"/>
    <s v="NO"/>
    <x v="1"/>
    <s v="Wood"/>
    <x v="46"/>
    <x v="0"/>
    <n v="-365"/>
  </r>
  <r>
    <x v="5"/>
    <s v="Pārveidošanas sektorā patērētais"/>
    <x v="19"/>
    <s v="Kurināmās šķeldas"/>
    <n v="-4811"/>
    <s v="2.0"/>
    <x v="47"/>
    <s v="NO"/>
    <x v="3"/>
    <s v="NO"/>
    <s v="NO"/>
    <s v="NO"/>
    <x v="1"/>
    <s v="Wood"/>
    <x v="46"/>
    <x v="0"/>
    <n v="-4811"/>
  </r>
  <r>
    <x v="5"/>
    <s v="Pārveidošanas sektorā patērētais"/>
    <x v="19"/>
    <s v="Koksnes briketes"/>
    <n v="0"/>
    <s v="2.0"/>
    <x v="47"/>
    <s v="NO"/>
    <x v="3"/>
    <s v="NO"/>
    <s v="NO"/>
    <s v="NO"/>
    <x v="1"/>
    <s v="Wood"/>
    <x v="46"/>
    <x v="0"/>
    <n v="0"/>
  </r>
  <r>
    <x v="5"/>
    <s v="Pārveidošanas sektorā patērētais"/>
    <x v="19"/>
    <s v="Koksnes granulas"/>
    <n v="-36"/>
    <s v="2.0"/>
    <x v="47"/>
    <s v="NO"/>
    <x v="3"/>
    <s v="NO"/>
    <s v="NO"/>
    <s v="NO"/>
    <x v="1"/>
    <s v="Wood"/>
    <x v="46"/>
    <x v="0"/>
    <n v="-36"/>
  </r>
  <r>
    <x v="5"/>
    <s v="Pārveidošanas sektorā patērētais"/>
    <x v="19"/>
    <s v="Atkritumu poligonu gāze"/>
    <n v="-195"/>
    <s v="2.0"/>
    <x v="47"/>
    <s v="NO"/>
    <x v="3"/>
    <s v="NO"/>
    <s v="NO"/>
    <s v="NO"/>
    <x v="1"/>
    <s v="Landfill Gas CH4"/>
    <x v="50"/>
    <x v="0"/>
    <n v="-195"/>
  </r>
  <r>
    <x v="5"/>
    <s v="Pārveidošanas sektorā patērētais"/>
    <x v="19"/>
    <s v="Notekūdeņu dūņu gāze"/>
    <n v="-115"/>
    <s v="2.0"/>
    <x v="47"/>
    <s v="NO"/>
    <x v="3"/>
    <s v="NO"/>
    <s v="NO"/>
    <s v="NO"/>
    <x v="1"/>
    <s v="Sludge Gas CH4"/>
    <x v="51"/>
    <x v="0"/>
    <n v="-115"/>
  </r>
  <r>
    <x v="5"/>
    <s v="Pārveidošanas sektorā patērētais"/>
    <x v="19"/>
    <s v="Salmi"/>
    <n v="-14"/>
    <s v="2.0"/>
    <x v="47"/>
    <s v="NO"/>
    <x v="3"/>
    <s v="NO"/>
    <s v="NO"/>
    <s v="NO"/>
    <x v="1"/>
    <s v="Straws"/>
    <x v="52"/>
    <x v="0"/>
    <n v="-14"/>
  </r>
  <r>
    <x v="5"/>
    <s v="Pārveidošanas sektorā patērētais"/>
    <x v="19"/>
    <s v="Energoresursi, pavisam"/>
    <n v="-41189"/>
    <s v="2.0"/>
    <x v="47"/>
    <s v="NO"/>
    <x v="3"/>
    <s v="NO"/>
    <s v="NO"/>
    <s v="NO"/>
    <x v="1"/>
    <s v="Total Products"/>
    <x v="43"/>
    <x v="1"/>
    <n v="-41189"/>
  </r>
  <r>
    <x v="5"/>
    <s v="Pārveidošanas sektorā patērētais"/>
    <x v="20"/>
    <s v="Naftas produkti - pavisam"/>
    <n v="-771"/>
    <s v="2.0"/>
    <x v="47"/>
    <s v="NO"/>
    <x v="3"/>
    <s v="NO"/>
    <s v="NO"/>
    <s v="NO"/>
    <x v="1"/>
    <s v="Total oil products"/>
    <x v="54"/>
    <x v="1"/>
    <n v="-771"/>
  </r>
  <r>
    <x v="5"/>
    <s v="Pārveidošanas sektorā patērētais"/>
    <x v="20"/>
    <s v="Sašķidrinātā naftas gāze"/>
    <n v="-8"/>
    <s v="2.0"/>
    <x v="47"/>
    <s v="NO"/>
    <x v="3"/>
    <s v="NO"/>
    <s v="NO"/>
    <s v="NO"/>
    <x v="1"/>
    <s v="LPG"/>
    <x v="6"/>
    <x v="0"/>
    <n v="-8"/>
  </r>
  <r>
    <x v="5"/>
    <s v="Pārveidošanas sektorā patērētais"/>
    <x v="20"/>
    <s v="Dīzeļdegviela (un sadzīves krāšņu kurināmais)"/>
    <n v="-31"/>
    <s v="2.0"/>
    <x v="47"/>
    <s v="NO"/>
    <x v="3"/>
    <s v="NO"/>
    <s v="NO"/>
    <s v="NO"/>
    <x v="1"/>
    <s v="Diesel Oil"/>
    <x v="4"/>
    <x v="0"/>
    <n v="-31"/>
  </r>
  <r>
    <x v="5"/>
    <s v="Pārveidošanas sektorā patērētais"/>
    <x v="20"/>
    <s v="Mazuts"/>
    <n v="-703"/>
    <s v="2.0"/>
    <x v="47"/>
    <s v="NO"/>
    <x v="3"/>
    <s v="NO"/>
    <s v="NO"/>
    <s v="NO"/>
    <x v="1"/>
    <s v="RFO"/>
    <x v="55"/>
    <x v="0"/>
    <n v="-703"/>
  </r>
  <r>
    <x v="5"/>
    <s v="Pārveidošanas sektorā patērētais"/>
    <x v="20"/>
    <s v="Atstrādātās eļļas"/>
    <n v="-29"/>
    <s v="2.0"/>
    <x v="47"/>
    <s v="NO"/>
    <x v="3"/>
    <s v="NO"/>
    <s v="NO"/>
    <s v="NO"/>
    <x v="1"/>
    <s v="Waste Oil"/>
    <x v="55"/>
    <x v="0"/>
    <n v="-29"/>
  </r>
  <r>
    <x v="5"/>
    <s v="Pārveidošanas sektorā patērētais"/>
    <x v="20"/>
    <s v="Ogles"/>
    <n v="-550"/>
    <s v="2.0"/>
    <x v="47"/>
    <s v="NO"/>
    <x v="3"/>
    <s v="NO"/>
    <s v="NO"/>
    <s v="NO"/>
    <x v="1"/>
    <s v="Coal"/>
    <x v="63"/>
    <x v="0"/>
    <n v="-550"/>
  </r>
  <r>
    <x v="5"/>
    <s v="Pārveidošanas sektorā patērētais"/>
    <x v="20"/>
    <s v="Kūdra"/>
    <n v="-10"/>
    <s v="2.0"/>
    <x v="47"/>
    <s v="NO"/>
    <x v="3"/>
    <s v="NO"/>
    <s v="NO"/>
    <s v="NO"/>
    <x v="1"/>
    <s v="Peat"/>
    <x v="44"/>
    <x v="0"/>
    <n v="-10"/>
  </r>
  <r>
    <x v="5"/>
    <s v="Pārveidošanas sektorā patērētais"/>
    <x v="20"/>
    <s v="Kūdras briketes"/>
    <n v="-1"/>
    <s v="2.0"/>
    <x v="47"/>
    <s v="NO"/>
    <x v="3"/>
    <s v="NO"/>
    <s v="NO"/>
    <s v="NO"/>
    <x v="1"/>
    <s v="Peat Briquettes"/>
    <x v="45"/>
    <x v="0"/>
    <n v="-1"/>
  </r>
  <r>
    <x v="5"/>
    <s v="Pārveidošanas sektorā patērētais"/>
    <x v="20"/>
    <s v="Dabasgāze"/>
    <n v="-39294"/>
    <s v="2.0"/>
    <x v="47"/>
    <s v="NO"/>
    <x v="3"/>
    <s v="NO"/>
    <s v="NO"/>
    <s v="NO"/>
    <x v="1"/>
    <s v="Natural Gas"/>
    <x v="0"/>
    <x v="0"/>
    <n v="-39294"/>
  </r>
  <r>
    <x v="5"/>
    <s v="Pārveidošanas sektorā patērētais"/>
    <x v="20"/>
    <s v="Malka"/>
    <n v="-1481"/>
    <s v="2.0"/>
    <x v="47"/>
    <s v="NO"/>
    <x v="3"/>
    <s v="NO"/>
    <s v="NO"/>
    <s v="NO"/>
    <x v="1"/>
    <s v="Wood"/>
    <x v="46"/>
    <x v="0"/>
    <n v="-1481"/>
  </r>
  <r>
    <x v="5"/>
    <s v="Pārveidošanas sektorā patērētais"/>
    <x v="20"/>
    <s v="Koksnes atlikumi"/>
    <n v="-271"/>
    <s v="2.0"/>
    <x v="47"/>
    <s v="NO"/>
    <x v="3"/>
    <s v="NO"/>
    <s v="NO"/>
    <s v="NO"/>
    <x v="1"/>
    <s v="Wood"/>
    <x v="46"/>
    <x v="0"/>
    <n v="-271"/>
  </r>
  <r>
    <x v="5"/>
    <s v="Pārveidošanas sektorā patērētais"/>
    <x v="20"/>
    <s v="Kurināmās šķeldas"/>
    <n v="-5600"/>
    <s v="2.0"/>
    <x v="47"/>
    <s v="NO"/>
    <x v="3"/>
    <s v="NO"/>
    <s v="NO"/>
    <s v="NO"/>
    <x v="1"/>
    <s v="Wood"/>
    <x v="46"/>
    <x v="0"/>
    <n v="-5600"/>
  </r>
  <r>
    <x v="5"/>
    <s v="Pārveidošanas sektorā patērētais"/>
    <x v="20"/>
    <s v="Koksnes granulas"/>
    <n v="-76"/>
    <s v="2.0"/>
    <x v="47"/>
    <s v="NO"/>
    <x v="3"/>
    <s v="NO"/>
    <s v="NO"/>
    <s v="NO"/>
    <x v="1"/>
    <s v="Wood"/>
    <x v="46"/>
    <x v="0"/>
    <n v="-76"/>
  </r>
  <r>
    <x v="5"/>
    <s v="Pārveidošanas sektorā patērētais"/>
    <x v="20"/>
    <s v="Biodīzeļdegviela"/>
    <n v="-8"/>
    <s v="2.0"/>
    <x v="47"/>
    <s v="NO"/>
    <x v="3"/>
    <s v="NO"/>
    <s v="NO"/>
    <s v="NO"/>
    <x v="1"/>
    <s v="Biofuel"/>
    <x v="5"/>
    <x v="0"/>
    <n v="-8"/>
  </r>
  <r>
    <x v="5"/>
    <s v="Pārveidošanas sektorā patērētais"/>
    <x v="20"/>
    <s v="Atkritumu poligonu gāze"/>
    <n v="-302"/>
    <s v="2.0"/>
    <x v="47"/>
    <s v="NO"/>
    <x v="3"/>
    <s v="NO"/>
    <s v="NO"/>
    <s v="NO"/>
    <x v="1"/>
    <s v="Landfill Gas CH4"/>
    <x v="50"/>
    <x v="0"/>
    <n v="-302"/>
  </r>
  <r>
    <x v="5"/>
    <s v="Pārveidošanas sektorā patērētais"/>
    <x v="20"/>
    <s v="Notekūdeņu dūņu gāze"/>
    <n v="-137"/>
    <s v="2.0"/>
    <x v="47"/>
    <s v="NO"/>
    <x v="3"/>
    <s v="NO"/>
    <s v="NO"/>
    <s v="NO"/>
    <x v="1"/>
    <s v="Sludge Gas CH4"/>
    <x v="51"/>
    <x v="0"/>
    <n v="-137"/>
  </r>
  <r>
    <x v="5"/>
    <s v="Pārveidošanas sektorā patērētais"/>
    <x v="20"/>
    <s v="Salmi"/>
    <n v="-30"/>
    <s v="2.0"/>
    <x v="47"/>
    <s v="NO"/>
    <x v="3"/>
    <s v="NO"/>
    <s v="NO"/>
    <s v="NO"/>
    <x v="1"/>
    <s v="Straws"/>
    <x v="52"/>
    <x v="0"/>
    <n v="-30"/>
  </r>
  <r>
    <x v="5"/>
    <s v="Pārveidošanas sektorā patērētais"/>
    <x v="20"/>
    <s v="Energoresursi, pavisam"/>
    <n v="-48531"/>
    <s v="2.0"/>
    <x v="47"/>
    <s v="NO"/>
    <x v="3"/>
    <s v="NO"/>
    <s v="NO"/>
    <s v="NO"/>
    <x v="1"/>
    <s v="Total Products"/>
    <x v="43"/>
    <x v="1"/>
    <n v="-48531"/>
  </r>
  <r>
    <x v="5"/>
    <s v="Pārveidošanas sektorā patērētais"/>
    <x v="21"/>
    <s v="Naftas produkti - pavisam"/>
    <n v="-618"/>
    <s v="2.0"/>
    <x v="47"/>
    <s v="NO"/>
    <x v="3"/>
    <s v="NO"/>
    <s v="NO"/>
    <s v="NO"/>
    <x v="1"/>
    <s v="Total oil products"/>
    <x v="54"/>
    <x v="1"/>
    <n v="-618"/>
  </r>
  <r>
    <x v="5"/>
    <s v="Pārveidošanas sektorā patērētais"/>
    <x v="21"/>
    <s v="Sašķidrinātā naftas gāze"/>
    <n v="-8"/>
    <s v="2.0"/>
    <x v="47"/>
    <s v="NO"/>
    <x v="3"/>
    <s v="NO"/>
    <s v="NO"/>
    <s v="NO"/>
    <x v="1"/>
    <s v="LPG"/>
    <x v="6"/>
    <x v="0"/>
    <n v="-8"/>
  </r>
  <r>
    <x v="5"/>
    <s v="Pārveidošanas sektorā patērētais"/>
    <x v="21"/>
    <s v="Dīzeļdegviela (un sadzīves krāšņu kurināmais)"/>
    <n v="-37"/>
    <s v="2.0"/>
    <x v="47"/>
    <s v="NO"/>
    <x v="3"/>
    <s v="NO"/>
    <s v="NO"/>
    <s v="NO"/>
    <x v="1"/>
    <s v="Diesel Oil"/>
    <x v="4"/>
    <x v="0"/>
    <n v="-37"/>
  </r>
  <r>
    <x v="5"/>
    <s v="Pārveidošanas sektorā patērētais"/>
    <x v="21"/>
    <s v="Mazuts"/>
    <n v="-570"/>
    <s v="2.0"/>
    <x v="47"/>
    <s v="NO"/>
    <x v="3"/>
    <s v="NO"/>
    <s v="NO"/>
    <s v="NO"/>
    <x v="1"/>
    <s v="RFO"/>
    <x v="55"/>
    <x v="0"/>
    <n v="-570"/>
  </r>
  <r>
    <x v="5"/>
    <s v="Pārveidošanas sektorā patērētais"/>
    <x v="21"/>
    <s v="Atstrādātās eļļas"/>
    <n v="-3"/>
    <s v="2.0"/>
    <x v="47"/>
    <s v="NO"/>
    <x v="3"/>
    <s v="NO"/>
    <s v="NO"/>
    <s v="NO"/>
    <x v="1"/>
    <s v="Waste Oil"/>
    <x v="55"/>
    <x v="0"/>
    <n v="-3"/>
  </r>
  <r>
    <x v="5"/>
    <s v="Pārveidošanas sektorā patērētais"/>
    <x v="21"/>
    <s v="Ogles"/>
    <n v="-524"/>
    <s v="2.0"/>
    <x v="47"/>
    <s v="NO"/>
    <x v="3"/>
    <s v="NO"/>
    <s v="NO"/>
    <s v="NO"/>
    <x v="1"/>
    <s v="Coal"/>
    <x v="63"/>
    <x v="0"/>
    <n v="-524"/>
  </r>
  <r>
    <x v="5"/>
    <s v="Pārveidošanas sektorā patērētais"/>
    <x v="21"/>
    <s v="Kūdra"/>
    <n v="-9"/>
    <s v="2.0"/>
    <x v="47"/>
    <s v="NO"/>
    <x v="3"/>
    <s v="NO"/>
    <s v="NO"/>
    <s v="NO"/>
    <x v="1"/>
    <s v="Peat"/>
    <x v="44"/>
    <x v="0"/>
    <n v="-9"/>
  </r>
  <r>
    <x v="5"/>
    <s v="Pārveidošanas sektorā patērētais"/>
    <x v="21"/>
    <s v="Kūdras briketes"/>
    <n v="0"/>
    <s v="2.0"/>
    <x v="47"/>
    <s v="NO"/>
    <x v="3"/>
    <s v="NO"/>
    <s v="NO"/>
    <s v="NO"/>
    <x v="1"/>
    <s v="Peat Briquettes"/>
    <x v="45"/>
    <x v="0"/>
    <n v="0"/>
  </r>
  <r>
    <x v="5"/>
    <s v="Pārveidošanas sektorā patērētais"/>
    <x v="21"/>
    <s v="Dabasgāze"/>
    <n v="-35944"/>
    <s v="2.0"/>
    <x v="47"/>
    <s v="NO"/>
    <x v="3"/>
    <s v="NO"/>
    <s v="NO"/>
    <s v="NO"/>
    <x v="1"/>
    <s v="Natural Gas"/>
    <x v="0"/>
    <x v="0"/>
    <n v="-35944"/>
  </r>
  <r>
    <x v="5"/>
    <s v="Pārveidošanas sektorā patērētais"/>
    <x v="21"/>
    <s v="Malka"/>
    <n v="-1414"/>
    <s v="2.0"/>
    <x v="47"/>
    <s v="NO"/>
    <x v="3"/>
    <s v="NO"/>
    <s v="NO"/>
    <s v="NO"/>
    <x v="1"/>
    <s v="Wood"/>
    <x v="46"/>
    <x v="0"/>
    <n v="-1414"/>
  </r>
  <r>
    <x v="5"/>
    <s v="Pārveidošanas sektorā patērētais"/>
    <x v="21"/>
    <s v="Koksnes atlikumi"/>
    <n v="-236"/>
    <s v="2.0"/>
    <x v="47"/>
    <s v="NO"/>
    <x v="3"/>
    <s v="NO"/>
    <s v="NO"/>
    <s v="NO"/>
    <x v="1"/>
    <s v="Wood"/>
    <x v="46"/>
    <x v="0"/>
    <n v="-236"/>
  </r>
  <r>
    <x v="5"/>
    <s v="Pārveidošanas sektorā patērētais"/>
    <x v="21"/>
    <s v="Kurināmās šķeldas"/>
    <n v="-5100"/>
    <s v="2.0"/>
    <x v="47"/>
    <s v="NO"/>
    <x v="3"/>
    <s v="NO"/>
    <s v="NO"/>
    <s v="NO"/>
    <x v="1"/>
    <s v="Wood"/>
    <x v="46"/>
    <x v="0"/>
    <n v="-5100"/>
  </r>
  <r>
    <x v="5"/>
    <s v="Pārveidošanas sektorā patērētais"/>
    <x v="21"/>
    <s v="Koksnes briketes"/>
    <n v="-3"/>
    <s v="2.0"/>
    <x v="47"/>
    <s v="NO"/>
    <x v="3"/>
    <s v="NO"/>
    <s v="NO"/>
    <s v="NO"/>
    <x v="1"/>
    <s v="Wood"/>
    <x v="46"/>
    <x v="0"/>
    <n v="-3"/>
  </r>
  <r>
    <x v="5"/>
    <s v="Pārveidošanas sektorā patērētais"/>
    <x v="21"/>
    <s v="Koksnes granulas"/>
    <n v="-102"/>
    <s v="2.0"/>
    <x v="47"/>
    <s v="NO"/>
    <x v="3"/>
    <s v="NO"/>
    <s v="NO"/>
    <s v="NO"/>
    <x v="1"/>
    <s v="Wood"/>
    <x v="46"/>
    <x v="0"/>
    <n v="-102"/>
  </r>
  <r>
    <x v="5"/>
    <s v="Pārveidošanas sektorā patērētais"/>
    <x v="21"/>
    <s v="Biodīzeļdegviela"/>
    <n v="-52"/>
    <s v="2.0"/>
    <x v="47"/>
    <s v="NO"/>
    <x v="3"/>
    <s v="NO"/>
    <s v="NO"/>
    <s v="NO"/>
    <x v="1"/>
    <s v="Biofuel"/>
    <x v="5"/>
    <x v="0"/>
    <n v="-52"/>
  </r>
  <r>
    <x v="5"/>
    <s v="Pārveidošanas sektorā patērētais"/>
    <x v="21"/>
    <s v="Atkritumu poligonu gāze"/>
    <n v="-666"/>
    <s v="2.0"/>
    <x v="47"/>
    <s v="NO"/>
    <x v="3"/>
    <s v="NO"/>
    <s v="NO"/>
    <s v="NO"/>
    <x v="1"/>
    <s v="Landfill Gas CH4"/>
    <x v="50"/>
    <x v="0"/>
    <n v="-666"/>
  </r>
  <r>
    <x v="5"/>
    <s v="Pārveidošanas sektorā patērētais"/>
    <x v="21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5"/>
    <s v="Pārveidošanas sektorā patērētais"/>
    <x v="21"/>
    <s v="Salmi"/>
    <n v="-29"/>
    <s v="2.0"/>
    <x v="47"/>
    <s v="NO"/>
    <x v="3"/>
    <s v="NO"/>
    <s v="NO"/>
    <s v="NO"/>
    <x v="1"/>
    <s v="Straws"/>
    <x v="52"/>
    <x v="0"/>
    <n v="-29"/>
  </r>
  <r>
    <x v="5"/>
    <s v="Pārveidošanas sektorā patērētais"/>
    <x v="21"/>
    <s v="Energoresursi, pavisam"/>
    <n v="-44799"/>
    <s v="2.0"/>
    <x v="47"/>
    <s v="NO"/>
    <x v="3"/>
    <s v="NO"/>
    <s v="NO"/>
    <s v="NO"/>
    <x v="1"/>
    <s v="Total Products"/>
    <x v="43"/>
    <x v="1"/>
    <n v="-44799"/>
  </r>
  <r>
    <x v="5"/>
    <s v="Pārveidošanas sektorā patērētais"/>
    <x v="22"/>
    <s v="Naftas produkti - pavisam"/>
    <n v="-514"/>
    <s v="2.0"/>
    <x v="47"/>
    <s v="NO"/>
    <x v="3"/>
    <s v="NO"/>
    <s v="NO"/>
    <s v="NO"/>
    <x v="1"/>
    <s v="Total oil products"/>
    <x v="54"/>
    <x v="1"/>
    <n v="-514"/>
  </r>
  <r>
    <x v="5"/>
    <s v="Pārveidošanas sektorā patērētais"/>
    <x v="22"/>
    <s v="Sašķidrinātā naftas gāze"/>
    <n v="-9"/>
    <s v="2.0"/>
    <x v="47"/>
    <s v="NO"/>
    <x v="3"/>
    <s v="NO"/>
    <s v="NO"/>
    <s v="NO"/>
    <x v="1"/>
    <s v="LPG"/>
    <x v="6"/>
    <x v="0"/>
    <n v="-9"/>
  </r>
  <r>
    <x v="5"/>
    <s v="Pārveidošanas sektorā patērētais"/>
    <x v="22"/>
    <s v="Dīzeļdegviela (un sadzīves krāšņu kurināmais)"/>
    <n v="-140"/>
    <s v="2.0"/>
    <x v="47"/>
    <s v="NO"/>
    <x v="3"/>
    <s v="NO"/>
    <s v="NO"/>
    <s v="NO"/>
    <x v="1"/>
    <s v="Diesel Oil"/>
    <x v="4"/>
    <x v="0"/>
    <n v="-140"/>
  </r>
  <r>
    <x v="5"/>
    <s v="Pārveidošanas sektorā patērētais"/>
    <x v="22"/>
    <s v="Mazuts"/>
    <n v="-365"/>
    <s v="2.0"/>
    <x v="47"/>
    <s v="NO"/>
    <x v="3"/>
    <s v="NO"/>
    <s v="NO"/>
    <s v="NO"/>
    <x v="1"/>
    <s v="RFO"/>
    <x v="55"/>
    <x v="0"/>
    <n v="-365"/>
  </r>
  <r>
    <x v="5"/>
    <s v="Pārveidošanas sektorā patērētais"/>
    <x v="22"/>
    <s v="Ogles"/>
    <n v="-579"/>
    <s v="2.0"/>
    <x v="47"/>
    <s v="NO"/>
    <x v="3"/>
    <s v="NO"/>
    <s v="NO"/>
    <s v="NO"/>
    <x v="1"/>
    <s v="Coal"/>
    <x v="63"/>
    <x v="0"/>
    <n v="-579"/>
  </r>
  <r>
    <x v="5"/>
    <s v="Pārveidošanas sektorā patērētais"/>
    <x v="22"/>
    <s v="Dabasgāze"/>
    <n v="-32445"/>
    <s v="2.0"/>
    <x v="47"/>
    <s v="NO"/>
    <x v="3"/>
    <s v="NO"/>
    <s v="NO"/>
    <s v="NO"/>
    <x v="1"/>
    <s v="Natural Gas"/>
    <x v="0"/>
    <x v="0"/>
    <n v="-32445"/>
  </r>
  <r>
    <x v="5"/>
    <s v="Pārveidošanas sektorā patērētais"/>
    <x v="22"/>
    <s v="Malka"/>
    <n v="-1380"/>
    <s v="2.0"/>
    <x v="47"/>
    <s v="NO"/>
    <x v="3"/>
    <s v="NO"/>
    <s v="NO"/>
    <s v="NO"/>
    <x v="1"/>
    <s v="Wood"/>
    <x v="46"/>
    <x v="0"/>
    <n v="-1380"/>
  </r>
  <r>
    <x v="5"/>
    <s v="Pārveidošanas sektorā patērētais"/>
    <x v="22"/>
    <s v="Koksnes atlikumi"/>
    <n v="-206"/>
    <s v="2.0"/>
    <x v="47"/>
    <s v="NO"/>
    <x v="3"/>
    <s v="NO"/>
    <s v="NO"/>
    <s v="NO"/>
    <x v="1"/>
    <s v="Wood"/>
    <x v="46"/>
    <x v="0"/>
    <n v="-206"/>
  </r>
  <r>
    <x v="5"/>
    <s v="Pārveidošanas sektorā patērētais"/>
    <x v="22"/>
    <s v="Kurināmās šķeldas"/>
    <n v="-6494"/>
    <s v="2.0"/>
    <x v="47"/>
    <s v="NO"/>
    <x v="3"/>
    <s v="NO"/>
    <s v="NO"/>
    <s v="NO"/>
    <x v="1"/>
    <s v="Wood"/>
    <x v="46"/>
    <x v="0"/>
    <n v="-6494"/>
  </r>
  <r>
    <x v="5"/>
    <s v="Pārveidošanas sektorā patērētais"/>
    <x v="22"/>
    <s v="Koksnes briketes"/>
    <n v="-4"/>
    <s v="2.0"/>
    <x v="47"/>
    <s v="NO"/>
    <x v="3"/>
    <s v="NO"/>
    <s v="NO"/>
    <s v="NO"/>
    <x v="1"/>
    <s v="Wood"/>
    <x v="46"/>
    <x v="0"/>
    <n v="-4"/>
  </r>
  <r>
    <x v="5"/>
    <s v="Pārveidošanas sektorā patērētais"/>
    <x v="22"/>
    <s v="Koksnes granulas"/>
    <n v="-189"/>
    <s v="2.0"/>
    <x v="47"/>
    <s v="NO"/>
    <x v="3"/>
    <s v="NO"/>
    <s v="NO"/>
    <s v="NO"/>
    <x v="1"/>
    <s v="Wood"/>
    <x v="46"/>
    <x v="0"/>
    <n v="-189"/>
  </r>
  <r>
    <x v="5"/>
    <s v="Pārveidošanas sektorā patērētais"/>
    <x v="22"/>
    <s v="Biodīzeļdegviela"/>
    <n v="-39"/>
    <s v="2.0"/>
    <x v="47"/>
    <s v="NO"/>
    <x v="3"/>
    <s v="NO"/>
    <s v="NO"/>
    <s v="NO"/>
    <x v="1"/>
    <s v="Biofuel"/>
    <x v="5"/>
    <x v="0"/>
    <n v="-39"/>
  </r>
  <r>
    <x v="5"/>
    <s v="Pārveidošanas sektorā patērētais"/>
    <x v="22"/>
    <s v="Atkritumu poligonu gāze"/>
    <n v="-1788"/>
    <s v="2.0"/>
    <x v="47"/>
    <s v="NO"/>
    <x v="3"/>
    <s v="NO"/>
    <s v="NO"/>
    <s v="NO"/>
    <x v="1"/>
    <s v="Landfill Gas CH4"/>
    <x v="50"/>
    <x v="0"/>
    <n v="-1788"/>
  </r>
  <r>
    <x v="5"/>
    <s v="Pārveidošanas sektorā patērētais"/>
    <x v="22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5"/>
    <s v="Pārveidošanas sektorā patērētais"/>
    <x v="22"/>
    <s v="Salmi"/>
    <n v="-24"/>
    <s v="2.0"/>
    <x v="47"/>
    <s v="NO"/>
    <x v="3"/>
    <s v="NO"/>
    <s v="NO"/>
    <s v="NO"/>
    <x v="1"/>
    <s v="Straws"/>
    <x v="52"/>
    <x v="0"/>
    <n v="-24"/>
  </r>
  <r>
    <x v="5"/>
    <s v="Pārveidošanas sektorā patērētais"/>
    <x v="22"/>
    <s v="Energoresursi, pavisam"/>
    <n v="-43764"/>
    <s v="2.0"/>
    <x v="47"/>
    <s v="NO"/>
    <x v="3"/>
    <s v="NO"/>
    <s v="NO"/>
    <s v="NO"/>
    <x v="1"/>
    <s v="Total Products"/>
    <x v="43"/>
    <x v="1"/>
    <n v="-43764"/>
  </r>
  <r>
    <x v="5"/>
    <s v="Pārveidošanas sektorā patērētais"/>
    <x v="23"/>
    <s v="Naftas produkti - pavisam"/>
    <n v="-232"/>
    <s v="2.0"/>
    <x v="47"/>
    <s v="NO"/>
    <x v="3"/>
    <s v="NO"/>
    <s v="NO"/>
    <s v="NO"/>
    <x v="1"/>
    <s v="Total oil products"/>
    <x v="54"/>
    <x v="1"/>
    <n v="-232"/>
  </r>
  <r>
    <x v="5"/>
    <s v="Pārveidošanas sektorā patērētais"/>
    <x v="23"/>
    <s v="Sašķidrinātā naftas gāze"/>
    <n v="-12"/>
    <s v="2.0"/>
    <x v="47"/>
    <s v="NO"/>
    <x v="3"/>
    <s v="NO"/>
    <s v="NO"/>
    <s v="NO"/>
    <x v="1"/>
    <s v="LPG"/>
    <x v="6"/>
    <x v="0"/>
    <n v="-12"/>
  </r>
  <r>
    <x v="5"/>
    <s v="Pārveidošanas sektorā patērētais"/>
    <x v="23"/>
    <s v="Dīzeļdegviela (un sadzīves krāšņu kurināmais)"/>
    <n v="-107"/>
    <s v="2.0"/>
    <x v="47"/>
    <s v="NO"/>
    <x v="3"/>
    <s v="NO"/>
    <s v="NO"/>
    <s v="NO"/>
    <x v="1"/>
    <s v="Diesel Oil"/>
    <x v="4"/>
    <x v="0"/>
    <n v="-107"/>
  </r>
  <r>
    <x v="5"/>
    <s v="Pārveidošanas sektorā patērētais"/>
    <x v="23"/>
    <s v="Mazuts"/>
    <n v="-113"/>
    <s v="2.0"/>
    <x v="47"/>
    <s v="NO"/>
    <x v="3"/>
    <s v="NO"/>
    <s v="NO"/>
    <s v="NO"/>
    <x v="1"/>
    <s v="RFO"/>
    <x v="55"/>
    <x v="0"/>
    <n v="-113"/>
  </r>
  <r>
    <x v="5"/>
    <s v="Pārveidošanas sektorā patērētais"/>
    <x v="23"/>
    <s v="Ogles"/>
    <n v="-485"/>
    <s v="2.0"/>
    <x v="47"/>
    <s v="NO"/>
    <x v="3"/>
    <s v="NO"/>
    <s v="NO"/>
    <s v="NO"/>
    <x v="1"/>
    <s v="Coal"/>
    <x v="63"/>
    <x v="0"/>
    <n v="-485"/>
  </r>
  <r>
    <x v="5"/>
    <s v="Pārveidošanas sektorā patērētais"/>
    <x v="23"/>
    <s v="Kūdra"/>
    <n v="-40"/>
    <s v="2.0"/>
    <x v="47"/>
    <s v="NO"/>
    <x v="3"/>
    <s v="NO"/>
    <s v="NO"/>
    <s v="NO"/>
    <x v="1"/>
    <s v="Peat"/>
    <x v="44"/>
    <x v="0"/>
    <n v="-40"/>
  </r>
  <r>
    <x v="5"/>
    <s v="Pārveidošanas sektorā patērētais"/>
    <x v="23"/>
    <s v="Dabasgāze"/>
    <n v="-34648"/>
    <s v="2.0"/>
    <x v="47"/>
    <s v="NO"/>
    <x v="3"/>
    <s v="NO"/>
    <s v="NO"/>
    <s v="NO"/>
    <x v="1"/>
    <s v="Natural Gas"/>
    <x v="0"/>
    <x v="0"/>
    <n v="-34648"/>
  </r>
  <r>
    <x v="5"/>
    <s v="Pārveidošanas sektorā patērētais"/>
    <x v="23"/>
    <s v="Malka"/>
    <n v="-1374"/>
    <s v="2.0"/>
    <x v="47"/>
    <s v="NO"/>
    <x v="3"/>
    <s v="NO"/>
    <s v="NO"/>
    <s v="NO"/>
    <x v="1"/>
    <s v="Wood"/>
    <x v="46"/>
    <x v="0"/>
    <n v="-1374"/>
  </r>
  <r>
    <x v="5"/>
    <s v="Pārveidošanas sektorā patērētais"/>
    <x v="23"/>
    <s v="Koksnes atlikumi"/>
    <n v="-216"/>
    <s v="2.0"/>
    <x v="47"/>
    <s v="NO"/>
    <x v="3"/>
    <s v="NO"/>
    <s v="NO"/>
    <s v="NO"/>
    <x v="1"/>
    <s v="Wood"/>
    <x v="46"/>
    <x v="0"/>
    <n v="-216"/>
  </r>
  <r>
    <x v="5"/>
    <s v="Pārveidošanas sektorā patērētais"/>
    <x v="23"/>
    <s v="Kurināmās šķeldas"/>
    <n v="-9986"/>
    <s v="2.0"/>
    <x v="47"/>
    <s v="NO"/>
    <x v="3"/>
    <s v="NO"/>
    <s v="NO"/>
    <s v="NO"/>
    <x v="1"/>
    <s v="Wood"/>
    <x v="46"/>
    <x v="0"/>
    <n v="-9986"/>
  </r>
  <r>
    <x v="5"/>
    <s v="Pārveidošanas sektorā patērētais"/>
    <x v="23"/>
    <s v="Koksnes briketes"/>
    <n v="-1"/>
    <s v="2.0"/>
    <x v="47"/>
    <s v="NO"/>
    <x v="3"/>
    <s v="NO"/>
    <s v="NO"/>
    <s v="NO"/>
    <x v="1"/>
    <s v="Wood"/>
    <x v="46"/>
    <x v="0"/>
    <n v="-1"/>
  </r>
  <r>
    <x v="5"/>
    <s v="Pārveidošanas sektorā patērētais"/>
    <x v="23"/>
    <s v="Koksnes granulas"/>
    <n v="-234"/>
    <s v="2.0"/>
    <x v="47"/>
    <s v="NO"/>
    <x v="3"/>
    <s v="NO"/>
    <s v="NO"/>
    <s v="NO"/>
    <x v="1"/>
    <s v="Wood"/>
    <x v="46"/>
    <x v="0"/>
    <n v="-234"/>
  </r>
  <r>
    <x v="5"/>
    <s v="Pārveidošanas sektorā patērētais"/>
    <x v="23"/>
    <s v="Atkritumu poligonu gāze"/>
    <n v="-189"/>
    <s v="2.0"/>
    <x v="47"/>
    <s v="NO"/>
    <x v="3"/>
    <s v="NO"/>
    <s v="NO"/>
    <s v="NO"/>
    <x v="1"/>
    <s v="Landfill Gas CH4"/>
    <x v="50"/>
    <x v="0"/>
    <n v="-189"/>
  </r>
  <r>
    <x v="5"/>
    <s v="Pārveidošanas sektorā patērētais"/>
    <x v="23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5"/>
    <s v="Pārveidošanas sektorā patērētais"/>
    <x v="23"/>
    <s v="Cita biogāze"/>
    <n v="-2074"/>
    <s v="2.0"/>
    <x v="47"/>
    <s v="NO"/>
    <x v="3"/>
    <s v="NO"/>
    <s v="NO"/>
    <s v="NO"/>
    <x v="1"/>
    <s v="Other Biogas CH4"/>
    <x v="71"/>
    <x v="0"/>
    <n v="-2074"/>
  </r>
  <r>
    <x v="5"/>
    <s v="Pārveidošanas sektorā patērētais"/>
    <x v="23"/>
    <s v="Salmi"/>
    <n v="-29"/>
    <s v="2.0"/>
    <x v="47"/>
    <s v="NO"/>
    <x v="3"/>
    <s v="NO"/>
    <s v="NO"/>
    <s v="NO"/>
    <x v="1"/>
    <s v="Straws"/>
    <x v="52"/>
    <x v="0"/>
    <n v="-29"/>
  </r>
  <r>
    <x v="5"/>
    <s v="Pārveidošanas sektorā patērētais"/>
    <x v="23"/>
    <s v="Energoresursi, pavisam"/>
    <n v="-49610"/>
    <s v="2.0"/>
    <x v="47"/>
    <s v="NO"/>
    <x v="3"/>
    <s v="NO"/>
    <s v="NO"/>
    <s v="NO"/>
    <x v="1"/>
    <s v="Total Products"/>
    <x v="43"/>
    <x v="1"/>
    <n v="-49610"/>
  </r>
  <r>
    <x v="5"/>
    <s v="Pārveidošanas sektorā patērētais"/>
    <x v="24"/>
    <s v="Naftas produkti - pavisam"/>
    <n v="-51"/>
    <s v="2.0"/>
    <x v="47"/>
    <s v="NO"/>
    <x v="3"/>
    <s v="NO"/>
    <s v="NO"/>
    <s v="NO"/>
    <x v="1"/>
    <s v="Total oil products"/>
    <x v="54"/>
    <x v="1"/>
    <n v="-51"/>
  </r>
  <r>
    <x v="5"/>
    <s v="Pārveidošanas sektorā patērētais"/>
    <x v="24"/>
    <s v="Sašķidrinātā naftas gāze"/>
    <n v="-7"/>
    <s v="2.0"/>
    <x v="47"/>
    <s v="NO"/>
    <x v="3"/>
    <s v="NO"/>
    <s v="NO"/>
    <s v="NO"/>
    <x v="1"/>
    <s v="LPG"/>
    <x v="6"/>
    <x v="0"/>
    <n v="-7"/>
  </r>
  <r>
    <x v="5"/>
    <s v="Pārveidošanas sektorā patērētais"/>
    <x v="24"/>
    <s v="Dīzeļdegviela (un sadzīves krāšņu kurināmais)"/>
    <n v="-34"/>
    <s v="2.0"/>
    <x v="47"/>
    <s v="NO"/>
    <x v="3"/>
    <s v="NO"/>
    <s v="NO"/>
    <s v="NO"/>
    <x v="1"/>
    <s v="Diesel Oil"/>
    <x v="4"/>
    <x v="0"/>
    <n v="-34"/>
  </r>
  <r>
    <x v="5"/>
    <s v="Pārveidošanas sektorā patērētais"/>
    <x v="24"/>
    <s v="Mazuts"/>
    <n v="-10"/>
    <s v="2.0"/>
    <x v="47"/>
    <s v="NO"/>
    <x v="3"/>
    <s v="NO"/>
    <s v="NO"/>
    <s v="NO"/>
    <x v="1"/>
    <s v="RFO"/>
    <x v="55"/>
    <x v="0"/>
    <n v="-10"/>
  </r>
  <r>
    <x v="5"/>
    <s v="Pārveidošanas sektorā patērētais"/>
    <x v="24"/>
    <s v="Ogles"/>
    <n v="-244"/>
    <s v="2.0"/>
    <x v="47"/>
    <s v="NO"/>
    <x v="3"/>
    <s v="NO"/>
    <s v="NO"/>
    <s v="NO"/>
    <x v="1"/>
    <s v="Coal"/>
    <x v="63"/>
    <x v="0"/>
    <n v="-244"/>
  </r>
  <r>
    <x v="5"/>
    <s v="Pārveidošanas sektorā patērētais"/>
    <x v="24"/>
    <s v="Dabasgāze"/>
    <n v="-30263"/>
    <s v="2.0"/>
    <x v="47"/>
    <s v="NO"/>
    <x v="3"/>
    <s v="NO"/>
    <s v="NO"/>
    <s v="NO"/>
    <x v="1"/>
    <s v="Natural Gas"/>
    <x v="0"/>
    <x v="0"/>
    <n v="-30263"/>
  </r>
  <r>
    <x v="5"/>
    <s v="Pārveidošanas sektorā patērētais"/>
    <x v="24"/>
    <s v="Malka"/>
    <n v="-1459"/>
    <s v="2.0"/>
    <x v="47"/>
    <s v="NO"/>
    <x v="3"/>
    <s v="NO"/>
    <s v="NO"/>
    <s v="NO"/>
    <x v="1"/>
    <s v="Wood"/>
    <x v="46"/>
    <x v="0"/>
    <n v="-1459"/>
  </r>
  <r>
    <x v="5"/>
    <s v="Pārveidošanas sektorā patērētais"/>
    <x v="24"/>
    <s v="Koksnes atlikumi"/>
    <n v="-224"/>
    <s v="2.0"/>
    <x v="47"/>
    <s v="NO"/>
    <x v="3"/>
    <s v="NO"/>
    <s v="NO"/>
    <s v="NO"/>
    <x v="1"/>
    <s v="Wood"/>
    <x v="46"/>
    <x v="0"/>
    <n v="-224"/>
  </r>
  <r>
    <x v="5"/>
    <s v="Pārveidošanas sektorā patērētais"/>
    <x v="24"/>
    <s v="Kurināmās šķeldas"/>
    <n v="-11852"/>
    <s v="2.0"/>
    <x v="47"/>
    <s v="NO"/>
    <x v="3"/>
    <s v="NO"/>
    <s v="NO"/>
    <s v="NO"/>
    <x v="1"/>
    <s v="Wood"/>
    <x v="46"/>
    <x v="0"/>
    <n v="-11852"/>
  </r>
  <r>
    <x v="5"/>
    <s v="Pārveidošanas sektorā patērētais"/>
    <x v="24"/>
    <s v="Koksnes briketes"/>
    <n v="-1"/>
    <s v="2.0"/>
    <x v="47"/>
    <s v="NO"/>
    <x v="3"/>
    <s v="NO"/>
    <s v="NO"/>
    <s v="NO"/>
    <x v="1"/>
    <s v="Wood"/>
    <x v="46"/>
    <x v="0"/>
    <n v="-1"/>
  </r>
  <r>
    <x v="5"/>
    <s v="Pārveidošanas sektorā patērētais"/>
    <x v="24"/>
    <s v="Koksnes granulas"/>
    <n v="-158"/>
    <s v="2.0"/>
    <x v="47"/>
    <s v="NO"/>
    <x v="3"/>
    <s v="NO"/>
    <s v="NO"/>
    <s v="NO"/>
    <x v="1"/>
    <s v="Wood"/>
    <x v="46"/>
    <x v="0"/>
    <n v="-158"/>
  </r>
  <r>
    <x v="5"/>
    <s v="Pārveidošanas sektorā patērētais"/>
    <x v="24"/>
    <s v="Atkritumu poligonu gāze"/>
    <n v="-214"/>
    <s v="2.0"/>
    <x v="47"/>
    <s v="NO"/>
    <x v="3"/>
    <s v="NO"/>
    <s v="NO"/>
    <s v="NO"/>
    <x v="1"/>
    <s v="Landfill Gas CH4"/>
    <x v="50"/>
    <x v="0"/>
    <n v="-214"/>
  </r>
  <r>
    <x v="5"/>
    <s v="Pārveidošanas sektorā patērētais"/>
    <x v="24"/>
    <s v="Notekūdeņu dūņu gāze"/>
    <n v="-93"/>
    <s v="2.0"/>
    <x v="47"/>
    <s v="NO"/>
    <x v="3"/>
    <s v="NO"/>
    <s v="NO"/>
    <s v="NO"/>
    <x v="1"/>
    <s v="Sludge Gas CH4"/>
    <x v="51"/>
    <x v="0"/>
    <n v="-93"/>
  </r>
  <r>
    <x v="5"/>
    <s v="Pārveidošanas sektorā patērētais"/>
    <x v="24"/>
    <s v="Cita biogāze"/>
    <n v="-2473"/>
    <s v="2.0"/>
    <x v="47"/>
    <s v="NO"/>
    <x v="3"/>
    <s v="NO"/>
    <s v="NO"/>
    <s v="NO"/>
    <x v="1"/>
    <s v="Other Biogas CH4"/>
    <x v="71"/>
    <x v="0"/>
    <n v="-2473"/>
  </r>
  <r>
    <x v="5"/>
    <s v="Pārveidošanas sektorā patērētais"/>
    <x v="24"/>
    <s v="Salmi"/>
    <n v="-23"/>
    <s v="2.0"/>
    <x v="47"/>
    <s v="NO"/>
    <x v="3"/>
    <s v="NO"/>
    <s v="NO"/>
    <s v="NO"/>
    <x v="1"/>
    <s v="Straws"/>
    <x v="52"/>
    <x v="0"/>
    <n v="-23"/>
  </r>
  <r>
    <x v="5"/>
    <s v="Pārveidošanas sektorā patērētais"/>
    <x v="24"/>
    <s v="Energoresursi, pavisam"/>
    <n v="-47055"/>
    <s v="2.0"/>
    <x v="47"/>
    <s v="NO"/>
    <x v="3"/>
    <s v="NO"/>
    <s v="NO"/>
    <s v="NO"/>
    <x v="1"/>
    <s v="Total Products"/>
    <x v="43"/>
    <x v="1"/>
    <n v="-47055"/>
  </r>
  <r>
    <x v="5"/>
    <s v="Pārveidošanas sektorā patērētais"/>
    <x v="25"/>
    <s v="Naftas produkti - pavisam"/>
    <n v="-45"/>
    <s v="2.0"/>
    <x v="47"/>
    <s v="NO"/>
    <x v="3"/>
    <s v="NO"/>
    <s v="NO"/>
    <s v="NO"/>
    <x v="1"/>
    <s v="Total oil products"/>
    <x v="54"/>
    <x v="1"/>
    <n v="-45"/>
  </r>
  <r>
    <x v="5"/>
    <s v="Pārveidošanas sektorā patērētais"/>
    <x v="25"/>
    <s v="Sašķidrinātā naftas gāze"/>
    <n v="-8"/>
    <s v="2.0"/>
    <x v="47"/>
    <s v="NO"/>
    <x v="3"/>
    <s v="NO"/>
    <s v="NO"/>
    <s v="NO"/>
    <x v="1"/>
    <s v="LPG"/>
    <x v="6"/>
    <x v="0"/>
    <n v="-8"/>
  </r>
  <r>
    <x v="5"/>
    <s v="Pārveidošanas sektorā patērētais"/>
    <x v="25"/>
    <s v="Dīzeļdegviela (un sadzīves krāšņu kurināmais)"/>
    <n v="-24"/>
    <s v="2.0"/>
    <x v="47"/>
    <s v="NO"/>
    <x v="3"/>
    <s v="NO"/>
    <s v="NO"/>
    <s v="NO"/>
    <x v="1"/>
    <s v="Diesel Oil"/>
    <x v="4"/>
    <x v="0"/>
    <n v="-24"/>
  </r>
  <r>
    <x v="5"/>
    <s v="Pārveidošanas sektorā patērētais"/>
    <x v="25"/>
    <s v="Mazuts"/>
    <n v="-13"/>
    <s v="2.0"/>
    <x v="47"/>
    <s v="NO"/>
    <x v="3"/>
    <s v="NO"/>
    <s v="NO"/>
    <s v="NO"/>
    <x v="1"/>
    <s v="RFO"/>
    <x v="55"/>
    <x v="0"/>
    <n v="-13"/>
  </r>
  <r>
    <x v="5"/>
    <s v="Pārveidošanas sektorā patērētais"/>
    <x v="25"/>
    <s v="Ogles"/>
    <n v="-165"/>
    <s v="2.0"/>
    <x v="47"/>
    <s v="NO"/>
    <x v="3"/>
    <s v="NO"/>
    <s v="NO"/>
    <s v="NO"/>
    <x v="1"/>
    <s v="Coal"/>
    <x v="63"/>
    <x v="0"/>
    <n v="-165"/>
  </r>
  <r>
    <x v="5"/>
    <s v="Pārveidošanas sektorā patērētais"/>
    <x v="25"/>
    <s v="Dabasgāze"/>
    <n v="-31791"/>
    <s v="2.0"/>
    <x v="47"/>
    <s v="NO"/>
    <x v="3"/>
    <s v="NO"/>
    <s v="NO"/>
    <s v="NO"/>
    <x v="1"/>
    <s v="Natural Gas"/>
    <x v="0"/>
    <x v="0"/>
    <n v="-31791"/>
  </r>
  <r>
    <x v="5"/>
    <s v="Pārveidošanas sektorā patērētais"/>
    <x v="25"/>
    <s v="Malka"/>
    <n v="-1329"/>
    <s v="2.0"/>
    <x v="47"/>
    <s v="NO"/>
    <x v="3"/>
    <s v="NO"/>
    <s v="NO"/>
    <s v="NO"/>
    <x v="1"/>
    <s v="Wood"/>
    <x v="46"/>
    <x v="0"/>
    <n v="-1329"/>
  </r>
  <r>
    <x v="5"/>
    <s v="Pārveidošanas sektorā patērētais"/>
    <x v="25"/>
    <s v="Koksnes atlikumi"/>
    <n v="-455"/>
    <s v="2.0"/>
    <x v="47"/>
    <s v="NO"/>
    <x v="3"/>
    <s v="NO"/>
    <s v="NO"/>
    <s v="NO"/>
    <x v="1"/>
    <s v="Wood"/>
    <x v="46"/>
    <x v="0"/>
    <n v="-455"/>
  </r>
  <r>
    <x v="5"/>
    <s v="Pārveidošanas sektorā patērētais"/>
    <x v="25"/>
    <s v="Kurināmās šķeldas"/>
    <n v="-12824"/>
    <s v="2.0"/>
    <x v="47"/>
    <s v="NO"/>
    <x v="3"/>
    <s v="NO"/>
    <s v="NO"/>
    <s v="NO"/>
    <x v="1"/>
    <s v="Wood"/>
    <x v="46"/>
    <x v="0"/>
    <n v="-12824"/>
  </r>
  <r>
    <x v="5"/>
    <s v="Pārveidošanas sektorā patērētais"/>
    <x v="25"/>
    <s v="Koksnes briketes"/>
    <n v="-3"/>
    <s v="2.0"/>
    <x v="47"/>
    <s v="NO"/>
    <x v="3"/>
    <s v="NO"/>
    <s v="NO"/>
    <s v="NO"/>
    <x v="1"/>
    <s v="Wood"/>
    <x v="46"/>
    <x v="0"/>
    <n v="-3"/>
  </r>
  <r>
    <x v="5"/>
    <s v="Pārveidošanas sektorā patērētais"/>
    <x v="25"/>
    <s v="Koksnes granulas"/>
    <n v="-126"/>
    <s v="2.0"/>
    <x v="47"/>
    <s v="NO"/>
    <x v="3"/>
    <s v="NO"/>
    <s v="NO"/>
    <s v="NO"/>
    <x v="1"/>
    <s v="Wood"/>
    <x v="46"/>
    <x v="0"/>
    <n v="-126"/>
  </r>
  <r>
    <x v="5"/>
    <s v="Pārveidošanas sektorā patērētais"/>
    <x v="25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5"/>
    <s v="Pārveidošanas sektorā patērētais"/>
    <x v="25"/>
    <s v="Notekūdeņu dūņu gāze"/>
    <n v="-85"/>
    <s v="2.0"/>
    <x v="47"/>
    <s v="NO"/>
    <x v="3"/>
    <s v="NO"/>
    <s v="NO"/>
    <s v="NO"/>
    <x v="1"/>
    <s v="Sludge Gas CH4"/>
    <x v="51"/>
    <x v="0"/>
    <n v="-85"/>
  </r>
  <r>
    <x v="5"/>
    <s v="Pārveidošanas sektorā patērētais"/>
    <x v="25"/>
    <s v="Cita biogāze"/>
    <n v="-3008"/>
    <s v="2.0"/>
    <x v="47"/>
    <s v="NO"/>
    <x v="3"/>
    <s v="NO"/>
    <s v="NO"/>
    <s v="NO"/>
    <x v="1"/>
    <s v="Other Biogas CH4"/>
    <x v="71"/>
    <x v="0"/>
    <n v="-3008"/>
  </r>
  <r>
    <x v="5"/>
    <s v="Pārveidošanas sektorā patērētais"/>
    <x v="25"/>
    <s v="Salmi"/>
    <n v="-20"/>
    <s v="2.0"/>
    <x v="47"/>
    <s v="NO"/>
    <x v="3"/>
    <s v="NO"/>
    <s v="NO"/>
    <s v="NO"/>
    <x v="1"/>
    <s v="Straws"/>
    <x v="52"/>
    <x v="0"/>
    <n v="-20"/>
  </r>
  <r>
    <x v="5"/>
    <s v="Pārveidošanas sektorā patērētais"/>
    <x v="25"/>
    <s v="Energoresursi, pavisam"/>
    <n v="-50068"/>
    <s v="2.0"/>
    <x v="47"/>
    <s v="NO"/>
    <x v="3"/>
    <s v="NO"/>
    <s v="NO"/>
    <s v="NO"/>
    <x v="1"/>
    <s v="Total Products"/>
    <x v="43"/>
    <x v="1"/>
    <n v="-50068"/>
  </r>
  <r>
    <x v="5"/>
    <s v="Pārveidošanas sektorā patērētais"/>
    <x v="26"/>
    <s v="Naftas produkti - pavisam"/>
    <n v="-48"/>
    <s v="2.0"/>
    <x v="47"/>
    <s v="NO"/>
    <x v="3"/>
    <s v="NO"/>
    <s v="NO"/>
    <s v="NO"/>
    <x v="1"/>
    <s v="Total oil products"/>
    <x v="54"/>
    <x v="1"/>
    <n v="-48"/>
  </r>
  <r>
    <x v="5"/>
    <s v="Pārveidošanas sektorā patērētais"/>
    <x v="26"/>
    <s v="Sašķidrinātā naftas gāze"/>
    <n v="-8"/>
    <s v="2.0"/>
    <x v="47"/>
    <s v="NO"/>
    <x v="3"/>
    <s v="NO"/>
    <s v="NO"/>
    <s v="NO"/>
    <x v="1"/>
    <s v="LPG"/>
    <x v="6"/>
    <x v="0"/>
    <n v="-8"/>
  </r>
  <r>
    <x v="5"/>
    <s v="Pārveidošanas sektorā patērētais"/>
    <x v="26"/>
    <s v="Dīzeļdegviela (un sadzīves krāšņu kurināmais)"/>
    <n v="-22"/>
    <s v="2.0"/>
    <x v="47"/>
    <s v="NO"/>
    <x v="3"/>
    <s v="NO"/>
    <s v="NO"/>
    <s v="NO"/>
    <x v="1"/>
    <s v="Diesel Oil"/>
    <x v="4"/>
    <x v="0"/>
    <n v="-22"/>
  </r>
  <r>
    <x v="5"/>
    <s v="Pārveidošanas sektorā patērētais"/>
    <x v="26"/>
    <s v="Mazuts"/>
    <n v="-18"/>
    <s v="2.0"/>
    <x v="47"/>
    <s v="NO"/>
    <x v="3"/>
    <s v="NO"/>
    <s v="NO"/>
    <s v="NO"/>
    <x v="1"/>
    <s v="RFO"/>
    <x v="55"/>
    <x v="0"/>
    <n v="-18"/>
  </r>
  <r>
    <x v="5"/>
    <s v="Pārveidošanas sektorā patērētais"/>
    <x v="26"/>
    <s v="Ogles"/>
    <n v="-219"/>
    <s v="2.0"/>
    <x v="47"/>
    <s v="NO"/>
    <x v="3"/>
    <s v="NO"/>
    <s v="NO"/>
    <s v="NO"/>
    <x v="1"/>
    <s v="Coal"/>
    <x v="63"/>
    <x v="0"/>
    <n v="-219"/>
  </r>
  <r>
    <x v="5"/>
    <s v="Pārveidošanas sektorā patērētais"/>
    <x v="26"/>
    <s v="Dabasgāze"/>
    <n v="-32614"/>
    <s v="2.0"/>
    <x v="47"/>
    <s v="NO"/>
    <x v="3"/>
    <s v="NO"/>
    <s v="NO"/>
    <s v="NO"/>
    <x v="1"/>
    <s v="Natural Gas"/>
    <x v="0"/>
    <x v="0"/>
    <n v="-32614"/>
  </r>
  <r>
    <x v="5"/>
    <s v="Pārveidošanas sektorā patērētais"/>
    <x v="26"/>
    <s v="Malka"/>
    <n v="-1370"/>
    <s v="2.0"/>
    <x v="47"/>
    <s v="NO"/>
    <x v="3"/>
    <s v="NO"/>
    <s v="NO"/>
    <s v="NO"/>
    <x v="1"/>
    <s v="Wood"/>
    <x v="46"/>
    <x v="0"/>
    <n v="-1370"/>
  </r>
  <r>
    <x v="5"/>
    <s v="Pārveidošanas sektorā patērētais"/>
    <x v="26"/>
    <s v="Koksnes atlikumi"/>
    <n v="-586"/>
    <s v="2.0"/>
    <x v="47"/>
    <s v="NO"/>
    <x v="3"/>
    <s v="NO"/>
    <s v="NO"/>
    <s v="NO"/>
    <x v="1"/>
    <s v="Wood"/>
    <x v="46"/>
    <x v="0"/>
    <n v="-586"/>
  </r>
  <r>
    <x v="5"/>
    <s v="Pārveidošanas sektorā patērētais"/>
    <x v="26"/>
    <s v="Kurināmās šķeldas"/>
    <n v="-15866"/>
    <s v="2.0"/>
    <x v="47"/>
    <s v="NO"/>
    <x v="3"/>
    <s v="NO"/>
    <s v="NO"/>
    <s v="NO"/>
    <x v="1"/>
    <s v="Wood"/>
    <x v="46"/>
    <x v="0"/>
    <n v="-15866"/>
  </r>
  <r>
    <x v="5"/>
    <s v="Pārveidošanas sektorā patērētais"/>
    <x v="26"/>
    <s v="Koksnes briketes"/>
    <n v="-10"/>
    <s v="2.0"/>
    <x v="47"/>
    <s v="NO"/>
    <x v="3"/>
    <s v="NO"/>
    <s v="NO"/>
    <s v="NO"/>
    <x v="1"/>
    <s v="Wood"/>
    <x v="46"/>
    <x v="0"/>
    <n v="-10"/>
  </r>
  <r>
    <x v="5"/>
    <s v="Pārveidošanas sektorā patērētais"/>
    <x v="26"/>
    <s v="Koksnes granulas"/>
    <n v="-149"/>
    <s v="2.0"/>
    <x v="47"/>
    <s v="NO"/>
    <x v="3"/>
    <s v="NO"/>
    <s v="NO"/>
    <s v="NO"/>
    <x v="1"/>
    <s v="Wood"/>
    <x v="46"/>
    <x v="0"/>
    <n v="-149"/>
  </r>
  <r>
    <x v="5"/>
    <s v="Pārveidošanas sektorā patērētais"/>
    <x v="26"/>
    <s v="Atkritumu poligonu gāze"/>
    <n v="-209"/>
    <s v="2.0"/>
    <x v="47"/>
    <s v="NO"/>
    <x v="3"/>
    <s v="NO"/>
    <s v="NO"/>
    <s v="NO"/>
    <x v="1"/>
    <s v="Landfill Gas CH4"/>
    <x v="50"/>
    <x v="0"/>
    <n v="-209"/>
  </r>
  <r>
    <x v="5"/>
    <s v="Pārveidošanas sektorā patērētais"/>
    <x v="26"/>
    <s v="Notekūdeņu dūņu gāze"/>
    <n v="-107"/>
    <s v="2.0"/>
    <x v="47"/>
    <s v="NO"/>
    <x v="3"/>
    <s v="NO"/>
    <s v="NO"/>
    <s v="NO"/>
    <x v="1"/>
    <s v="Sludge Gas CH4"/>
    <x v="51"/>
    <x v="0"/>
    <n v="-107"/>
  </r>
  <r>
    <x v="5"/>
    <s v="Pārveidošanas sektorā patērētais"/>
    <x v="26"/>
    <s v="Cita biogāze"/>
    <n v="-3108"/>
    <s v="2.0"/>
    <x v="47"/>
    <s v="NO"/>
    <x v="3"/>
    <s v="NO"/>
    <s v="NO"/>
    <s v="NO"/>
    <x v="1"/>
    <s v="Other Biogas CH4"/>
    <x v="71"/>
    <x v="0"/>
    <n v="-3108"/>
  </r>
  <r>
    <x v="5"/>
    <s v="Pārveidošanas sektorā patērētais"/>
    <x v="26"/>
    <s v="Salmi"/>
    <n v="-18"/>
    <s v="2.0"/>
    <x v="47"/>
    <s v="NO"/>
    <x v="3"/>
    <s v="NO"/>
    <s v="NO"/>
    <s v="NO"/>
    <x v="1"/>
    <s v="Straws"/>
    <x v="52"/>
    <x v="0"/>
    <n v="-18"/>
  </r>
  <r>
    <x v="5"/>
    <s v="Pārveidošanas sektorā patērētais"/>
    <x v="26"/>
    <s v="Energoresursi, pavisam"/>
    <n v="-54304"/>
    <s v="2.0"/>
    <x v="47"/>
    <s v="NO"/>
    <x v="3"/>
    <s v="NO"/>
    <s v="NO"/>
    <s v="NO"/>
    <x v="1"/>
    <s v="Total Products"/>
    <x v="43"/>
    <x v="1"/>
    <n v="-54304"/>
  </r>
  <r>
    <x v="5"/>
    <s v="Pārveidošanas sektorā patērētais"/>
    <x v="27"/>
    <s v="Naftas produkti - pavisam"/>
    <n v="-47"/>
    <s v="2.0"/>
    <x v="47"/>
    <s v="NO"/>
    <x v="3"/>
    <s v="NO"/>
    <s v="NO"/>
    <s v="NO"/>
    <x v="1"/>
    <s v="Total oil products"/>
    <x v="54"/>
    <x v="1"/>
    <n v="-47"/>
  </r>
  <r>
    <x v="5"/>
    <s v="Pārveidošanas sektorā patērētais"/>
    <x v="27"/>
    <s v="Sašķidrinātā naftas gāze"/>
    <n v="-5"/>
    <s v="2.0"/>
    <x v="47"/>
    <s v="NO"/>
    <x v="3"/>
    <s v="NO"/>
    <s v="NO"/>
    <s v="NO"/>
    <x v="1"/>
    <s v="LPG"/>
    <x v="6"/>
    <x v="0"/>
    <n v="-5"/>
  </r>
  <r>
    <x v="5"/>
    <s v="Pārveidošanas sektorā patērētais"/>
    <x v="27"/>
    <s v="Dīzeļdegviela (un sadzīves krāšņu kurināmais)"/>
    <n v="-20"/>
    <s v="2.0"/>
    <x v="47"/>
    <s v="NO"/>
    <x v="3"/>
    <s v="NO"/>
    <s v="NO"/>
    <s v="NO"/>
    <x v="1"/>
    <s v="Diesel Oil"/>
    <x v="4"/>
    <x v="0"/>
    <n v="-20"/>
  </r>
  <r>
    <x v="5"/>
    <s v="Pārveidošanas sektorā patērētais"/>
    <x v="27"/>
    <s v="Mazuts"/>
    <n v="-22"/>
    <s v="2.0"/>
    <x v="47"/>
    <s v="NO"/>
    <x v="3"/>
    <s v="NO"/>
    <s v="NO"/>
    <s v="NO"/>
    <x v="1"/>
    <s v="RFO"/>
    <x v="55"/>
    <x v="0"/>
    <n v="-22"/>
  </r>
  <r>
    <x v="5"/>
    <s v="Pārveidošanas sektorā patērētais"/>
    <x v="27"/>
    <s v="Ogles"/>
    <n v="-154"/>
    <s v="2.0"/>
    <x v="47"/>
    <s v="NO"/>
    <x v="3"/>
    <s v="NO"/>
    <s v="NO"/>
    <s v="NO"/>
    <x v="1"/>
    <s v="Coal"/>
    <x v="63"/>
    <x v="0"/>
    <n v="-154"/>
  </r>
  <r>
    <x v="5"/>
    <s v="Pārveidošanas sektorā patērētais"/>
    <x v="27"/>
    <s v="Kūdra"/>
    <n v="-29"/>
    <s v="2.0"/>
    <x v="47"/>
    <s v="NO"/>
    <x v="3"/>
    <s v="NO"/>
    <s v="NO"/>
    <s v="NO"/>
    <x v="1"/>
    <s v="Peat"/>
    <x v="44"/>
    <x v="0"/>
    <n v="-29"/>
  </r>
  <r>
    <x v="5"/>
    <s v="Pārveidošanas sektorā patērētais"/>
    <x v="27"/>
    <s v="Dabasgāze"/>
    <n v="-26988"/>
    <s v="2.0"/>
    <x v="47"/>
    <s v="NO"/>
    <x v="3"/>
    <s v="NO"/>
    <s v="NO"/>
    <s v="NO"/>
    <x v="1"/>
    <s v="Natural Gas"/>
    <x v="0"/>
    <x v="0"/>
    <n v="-26988"/>
  </r>
  <r>
    <x v="5"/>
    <s v="Pārveidošanas sektorā patērētais"/>
    <x v="27"/>
    <s v="Malka"/>
    <n v="-1599"/>
    <s v="2.0"/>
    <x v="47"/>
    <s v="NO"/>
    <x v="3"/>
    <s v="NO"/>
    <s v="NO"/>
    <s v="NO"/>
    <x v="1"/>
    <s v="Wood"/>
    <x v="46"/>
    <x v="0"/>
    <n v="-1599"/>
  </r>
  <r>
    <x v="5"/>
    <s v="Pārveidošanas sektorā patērētais"/>
    <x v="27"/>
    <s v="Koksnes atlikumi"/>
    <n v="-440"/>
    <s v="2.0"/>
    <x v="47"/>
    <s v="NO"/>
    <x v="3"/>
    <s v="NO"/>
    <s v="NO"/>
    <s v="NO"/>
    <x v="1"/>
    <s v="Wood"/>
    <x v="46"/>
    <x v="0"/>
    <n v="-440"/>
  </r>
  <r>
    <x v="5"/>
    <s v="Pārveidošanas sektorā patērētais"/>
    <x v="27"/>
    <s v="Kurināmās šķeldas"/>
    <n v="-18184"/>
    <s v="2.0"/>
    <x v="47"/>
    <s v="NO"/>
    <x v="3"/>
    <s v="NO"/>
    <s v="NO"/>
    <s v="NO"/>
    <x v="1"/>
    <s v="Wood"/>
    <x v="46"/>
    <x v="0"/>
    <n v="-18184"/>
  </r>
  <r>
    <x v="5"/>
    <s v="Pārveidošanas sektorā patērētais"/>
    <x v="27"/>
    <s v="Koksnes briketes"/>
    <n v="-10"/>
    <s v="2.0"/>
    <x v="47"/>
    <s v="NO"/>
    <x v="3"/>
    <s v="NO"/>
    <s v="NO"/>
    <s v="NO"/>
    <x v="1"/>
    <s v="Wood"/>
    <x v="46"/>
    <x v="0"/>
    <n v="-10"/>
  </r>
  <r>
    <x v="5"/>
    <s v="Pārveidošanas sektorā patērētais"/>
    <x v="27"/>
    <s v="Koksnes granulas"/>
    <n v="-149"/>
    <s v="2.0"/>
    <x v="47"/>
    <s v="NO"/>
    <x v="3"/>
    <s v="NO"/>
    <s v="NO"/>
    <s v="NO"/>
    <x v="1"/>
    <s v="Wood"/>
    <x v="46"/>
    <x v="0"/>
    <n v="-149"/>
  </r>
  <r>
    <x v="5"/>
    <s v="Pārveidošanas sektorā patērētais"/>
    <x v="27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5"/>
    <s v="Pārveidošanas sektorā patērētais"/>
    <x v="27"/>
    <s v="Notekūdeņu dūņu gāze"/>
    <n v="-101"/>
    <s v="2.0"/>
    <x v="47"/>
    <s v="NO"/>
    <x v="3"/>
    <s v="NO"/>
    <s v="NO"/>
    <s v="NO"/>
    <x v="1"/>
    <s v="Sludge Gas CH4"/>
    <x v="51"/>
    <x v="0"/>
    <n v="-101"/>
  </r>
  <r>
    <x v="5"/>
    <s v="Pārveidošanas sektorā patērētais"/>
    <x v="27"/>
    <s v="Cita biogāze"/>
    <n v="-3252"/>
    <s v="2.0"/>
    <x v="47"/>
    <s v="NO"/>
    <x v="3"/>
    <s v="NO"/>
    <s v="NO"/>
    <s v="NO"/>
    <x v="1"/>
    <s v="Other Biogas CH4"/>
    <x v="71"/>
    <x v="0"/>
    <n v="-3252"/>
  </r>
  <r>
    <x v="5"/>
    <s v="Pārveidošanas sektorā patērētais"/>
    <x v="27"/>
    <s v="Salmi"/>
    <n v="-33"/>
    <s v="2.0"/>
    <x v="47"/>
    <s v="NO"/>
    <x v="3"/>
    <s v="NO"/>
    <s v="NO"/>
    <s v="NO"/>
    <x v="1"/>
    <s v="Straws"/>
    <x v="52"/>
    <x v="0"/>
    <n v="-33"/>
  </r>
  <r>
    <x v="5"/>
    <s v="Pārveidošanas sektorā patērētais"/>
    <x v="27"/>
    <s v="Energoresursi, pavisam"/>
    <n v="-51203"/>
    <s v="2.0"/>
    <x v="47"/>
    <s v="NO"/>
    <x v="3"/>
    <s v="NO"/>
    <s v="NO"/>
    <s v="NO"/>
    <x v="1"/>
    <s v="Total Products"/>
    <x v="43"/>
    <x v="1"/>
    <n v="-51203"/>
  </r>
  <r>
    <x v="5"/>
    <s v="Pārveidošanas sektorā patērētais"/>
    <x v="28"/>
    <s v="Naftas produkti - pavisam"/>
    <n v="-92"/>
    <s v="2.0"/>
    <x v="47"/>
    <s v="NO"/>
    <x v="3"/>
    <s v="NO"/>
    <s v="NO"/>
    <s v="NO"/>
    <x v="1"/>
    <s v="Total oil products"/>
    <x v="54"/>
    <x v="1"/>
    <n v="-92"/>
  </r>
  <r>
    <x v="5"/>
    <s v="Pārveidošanas sektorā patērētais"/>
    <x v="28"/>
    <s v="Sašķidrinātā naftas gāze"/>
    <n v="-7"/>
    <s v="2.0"/>
    <x v="47"/>
    <s v="NO"/>
    <x v="3"/>
    <s v="NO"/>
    <s v="NO"/>
    <s v="NO"/>
    <x v="1"/>
    <s v="LPG"/>
    <x v="6"/>
    <x v="0"/>
    <n v="-7"/>
  </r>
  <r>
    <x v="5"/>
    <s v="Pārveidošanas sektorā patērētais"/>
    <x v="28"/>
    <s v="Dīzeļdegviela (un sadzīves krāšņu kurināmais)"/>
    <n v="-55"/>
    <s v="2.0"/>
    <x v="47"/>
    <s v="NO"/>
    <x v="3"/>
    <s v="NO"/>
    <s v="NO"/>
    <s v="NO"/>
    <x v="1"/>
    <s v="Diesel Oil"/>
    <x v="4"/>
    <x v="0"/>
    <n v="-55"/>
  </r>
  <r>
    <x v="5"/>
    <s v="Pārveidošanas sektorā patērētais"/>
    <x v="28"/>
    <s v="Mazuts"/>
    <n v="-30"/>
    <s v="2.0"/>
    <x v="47"/>
    <s v="NO"/>
    <x v="3"/>
    <s v="NO"/>
    <s v="NO"/>
    <s v="NO"/>
    <x v="1"/>
    <s v="RFO"/>
    <x v="55"/>
    <x v="0"/>
    <n v="-30"/>
  </r>
  <r>
    <x v="5"/>
    <s v="Pārveidošanas sektorā patērētais"/>
    <x v="28"/>
    <s v="Ogles"/>
    <n v="-154"/>
    <s v="2.0"/>
    <x v="47"/>
    <s v="NO"/>
    <x v="3"/>
    <s v="NO"/>
    <s v="NO"/>
    <s v="NO"/>
    <x v="1"/>
    <s v="Coal"/>
    <x v="63"/>
    <x v="0"/>
    <n v="-154"/>
  </r>
  <r>
    <x v="5"/>
    <s v="Pārveidošanas sektorā patērētais"/>
    <x v="28"/>
    <s v="Kūdra"/>
    <n v="-102"/>
    <s v="2.0"/>
    <x v="47"/>
    <s v="NO"/>
    <x v="3"/>
    <s v="NO"/>
    <s v="NO"/>
    <s v="NO"/>
    <x v="1"/>
    <s v="Peat"/>
    <x v="44"/>
    <x v="0"/>
    <n v="-102"/>
  </r>
  <r>
    <x v="5"/>
    <s v="Pārveidošanas sektorā patērētais"/>
    <x v="28"/>
    <s v="Dabasgāze"/>
    <n v="-33528"/>
    <s v="2.0"/>
    <x v="47"/>
    <s v="NO"/>
    <x v="3"/>
    <s v="NO"/>
    <s v="NO"/>
    <s v="NO"/>
    <x v="1"/>
    <s v="Natural Gas"/>
    <x v="0"/>
    <x v="0"/>
    <n v="-33528"/>
  </r>
  <r>
    <x v="5"/>
    <s v="Pārveidošanas sektorā patērētais"/>
    <x v="28"/>
    <s v="Malka"/>
    <n v="-1254"/>
    <s v="2.0"/>
    <x v="47"/>
    <s v="NO"/>
    <x v="3"/>
    <s v="NO"/>
    <s v="NO"/>
    <s v="NO"/>
    <x v="1"/>
    <s v="Wood"/>
    <x v="46"/>
    <x v="0"/>
    <n v="-1254"/>
  </r>
  <r>
    <x v="5"/>
    <s v="Pārveidošanas sektorā patērētais"/>
    <x v="28"/>
    <s v="Koksnes atlikumi"/>
    <n v="-262"/>
    <s v="2.0"/>
    <x v="47"/>
    <s v="NO"/>
    <x v="3"/>
    <s v="NO"/>
    <s v="NO"/>
    <s v="NO"/>
    <x v="1"/>
    <s v="Wood"/>
    <x v="46"/>
    <x v="0"/>
    <n v="-262"/>
  </r>
  <r>
    <x v="5"/>
    <s v="Pārveidošanas sektorā patērētais"/>
    <x v="28"/>
    <s v="Kurināmās šķeldas"/>
    <n v="-19069"/>
    <s v="2.0"/>
    <x v="47"/>
    <s v="NO"/>
    <x v="3"/>
    <s v="NO"/>
    <s v="NO"/>
    <s v="NO"/>
    <x v="1"/>
    <s v="Wood"/>
    <x v="46"/>
    <x v="0"/>
    <n v="-19069"/>
  </r>
  <r>
    <x v="5"/>
    <s v="Pārveidošanas sektorā patērētais"/>
    <x v="28"/>
    <s v="Koksnes briketes"/>
    <n v="-1"/>
    <s v="2.0"/>
    <x v="47"/>
    <s v="NO"/>
    <x v="3"/>
    <s v="NO"/>
    <s v="NO"/>
    <s v="NO"/>
    <x v="1"/>
    <s v="Wood"/>
    <x v="46"/>
    <x v="0"/>
    <n v="-1"/>
  </r>
  <r>
    <x v="5"/>
    <s v="Pārveidošanas sektorā patērētais"/>
    <x v="28"/>
    <s v="Koksnes granulas"/>
    <n v="-176"/>
    <s v="2.0"/>
    <x v="47"/>
    <s v="NO"/>
    <x v="3"/>
    <s v="NO"/>
    <s v="NO"/>
    <s v="NO"/>
    <x v="1"/>
    <s v="Wood"/>
    <x v="46"/>
    <x v="0"/>
    <n v="-176"/>
  </r>
  <r>
    <x v="5"/>
    <s v="Pārveidošanas sektorā patērētais"/>
    <x v="28"/>
    <s v="Biodīzeļdegviela"/>
    <n v="-1"/>
    <s v="2.0"/>
    <x v="47"/>
    <s v="NO"/>
    <x v="3"/>
    <s v="NO"/>
    <s v="NO"/>
    <s v="NO"/>
    <x v="1"/>
    <s v="Biofuel"/>
    <x v="5"/>
    <x v="0"/>
    <n v="-1"/>
  </r>
  <r>
    <x v="5"/>
    <s v="Pārveidošanas sektorā patērētais"/>
    <x v="28"/>
    <s v="Atkritumu poligonu gāze"/>
    <n v="-183"/>
    <s v="2.0"/>
    <x v="47"/>
    <s v="NO"/>
    <x v="3"/>
    <s v="NO"/>
    <s v="NO"/>
    <s v="NO"/>
    <x v="1"/>
    <s v="Landfill Gas CH4"/>
    <x v="50"/>
    <x v="0"/>
    <n v="-183"/>
  </r>
  <r>
    <x v="5"/>
    <s v="Pārveidošanas sektorā patērētais"/>
    <x v="28"/>
    <s v="Notekūdeņu dūņu gāze"/>
    <n v="-83"/>
    <s v="2.0"/>
    <x v="47"/>
    <s v="NO"/>
    <x v="3"/>
    <s v="NO"/>
    <s v="NO"/>
    <s v="NO"/>
    <x v="1"/>
    <s v="Sludge Gas CH4"/>
    <x v="51"/>
    <x v="0"/>
    <n v="-83"/>
  </r>
  <r>
    <x v="5"/>
    <s v="Pārveidošanas sektorā patērētais"/>
    <x v="28"/>
    <s v="Cita biogāze"/>
    <n v="-3032"/>
    <s v="2.0"/>
    <x v="47"/>
    <s v="NO"/>
    <x v="3"/>
    <s v="NO"/>
    <s v="NO"/>
    <s v="NO"/>
    <x v="1"/>
    <s v="Other Biogas CH4"/>
    <x v="71"/>
    <x v="0"/>
    <n v="-3032"/>
  </r>
  <r>
    <x v="5"/>
    <s v="Pārveidošanas sektorā patērētais"/>
    <x v="28"/>
    <s v="Salmi"/>
    <n v="-87"/>
    <s v="2.0"/>
    <x v="47"/>
    <s v="NO"/>
    <x v="3"/>
    <s v="NO"/>
    <s v="NO"/>
    <s v="NO"/>
    <x v="1"/>
    <s v="Straws"/>
    <x v="52"/>
    <x v="0"/>
    <n v="-87"/>
  </r>
  <r>
    <x v="5"/>
    <s v="Pārveidošanas sektorā patērētais"/>
    <x v="28"/>
    <s v="Energoresursi, pavisam"/>
    <n v="-58024"/>
    <s v="2.0"/>
    <x v="47"/>
    <s v="NO"/>
    <x v="3"/>
    <s v="NO"/>
    <s v="NO"/>
    <s v="NO"/>
    <x v="1"/>
    <s v="Total Products"/>
    <x v="43"/>
    <x v="1"/>
    <n v="-58024"/>
  </r>
  <r>
    <x v="5"/>
    <s v="Pārveidošanas sektorā patērētais"/>
    <x v="29"/>
    <s v="Naftas produkti - pavisam"/>
    <n v="-54"/>
    <s v="2.0"/>
    <x v="47"/>
    <s v="NO"/>
    <x v="3"/>
    <s v="NO"/>
    <s v="NO"/>
    <s v="NO"/>
    <x v="1"/>
    <s v="Total oil products"/>
    <x v="54"/>
    <x v="1"/>
    <n v="-54"/>
  </r>
  <r>
    <x v="5"/>
    <s v="Pārveidošanas sektorā patērētais"/>
    <x v="29"/>
    <s v="Degakmens eļļa"/>
    <n v="0"/>
    <s v="2.0"/>
    <x v="47"/>
    <s v="NO"/>
    <x v="3"/>
    <s v="NO"/>
    <s v="NO"/>
    <s v="NO"/>
    <x v="1"/>
    <s v="Shale Oil"/>
    <x v="57"/>
    <x v="0"/>
    <n v="0"/>
  </r>
  <r>
    <x v="5"/>
    <s v="Pārveidošanas sektorā patērētais"/>
    <x v="29"/>
    <s v="Sašķidrinātā naftas gāze"/>
    <n v="-8"/>
    <s v="2.0"/>
    <x v="47"/>
    <s v="NO"/>
    <x v="3"/>
    <s v="NO"/>
    <s v="NO"/>
    <s v="NO"/>
    <x v="1"/>
    <s v="LPG"/>
    <x v="6"/>
    <x v="0"/>
    <n v="-8"/>
  </r>
  <r>
    <x v="5"/>
    <s v="Pārveidošanas sektorā patērētais"/>
    <x v="29"/>
    <s v="Dīzeļdegviela (un sadzīves krāšņu kurināmais)"/>
    <n v="-18"/>
    <s v="2.0"/>
    <x v="47"/>
    <s v="NO"/>
    <x v="3"/>
    <s v="NO"/>
    <s v="NO"/>
    <s v="NO"/>
    <x v="1"/>
    <s v="Diesel Oil"/>
    <x v="4"/>
    <x v="0"/>
    <n v="-18"/>
  </r>
  <r>
    <x v="5"/>
    <s v="Pārveidošanas sektorā patērētais"/>
    <x v="29"/>
    <s v="Mazuts"/>
    <n v="-28"/>
    <s v="2.0"/>
    <x v="47"/>
    <s v="NO"/>
    <x v="3"/>
    <s v="NO"/>
    <s v="NO"/>
    <s v="NO"/>
    <x v="1"/>
    <s v="RFO"/>
    <x v="55"/>
    <x v="0"/>
    <n v="-28"/>
  </r>
  <r>
    <x v="5"/>
    <s v="Pārveidošanas sektorā patērētais"/>
    <x v="29"/>
    <s v="Ogles"/>
    <n v="-146"/>
    <s v="2.0"/>
    <x v="47"/>
    <s v="NO"/>
    <x v="3"/>
    <s v="NO"/>
    <s v="NO"/>
    <s v="NO"/>
    <x v="1"/>
    <s v="Coal"/>
    <x v="63"/>
    <x v="0"/>
    <n v="-146"/>
  </r>
  <r>
    <x v="5"/>
    <s v="Pārveidošanas sektorā patērētais"/>
    <x v="29"/>
    <s v="Kūdra"/>
    <n v="-35"/>
    <s v="2.0"/>
    <x v="47"/>
    <s v="NO"/>
    <x v="3"/>
    <s v="NO"/>
    <s v="NO"/>
    <s v="NO"/>
    <x v="1"/>
    <s v="Peat"/>
    <x v="44"/>
    <x v="0"/>
    <n v="-35"/>
  </r>
  <r>
    <x v="5"/>
    <s v="Pārveidošanas sektorā patērētais"/>
    <x v="29"/>
    <s v="Dabasgāze"/>
    <n v="-31529"/>
    <s v="2.0"/>
    <x v="47"/>
    <s v="NO"/>
    <x v="3"/>
    <s v="NO"/>
    <s v="NO"/>
    <s v="NO"/>
    <x v="1"/>
    <s v="Natural Gas"/>
    <x v="0"/>
    <x v="0"/>
    <n v="-31529"/>
  </r>
  <r>
    <x v="5"/>
    <s v="Pārveidošanas sektorā patērētais"/>
    <x v="29"/>
    <s v="Malka"/>
    <n v="-1158"/>
    <s v="2.0"/>
    <x v="47"/>
    <s v="NO"/>
    <x v="3"/>
    <s v="NO"/>
    <s v="NO"/>
    <s v="NO"/>
    <x v="1"/>
    <s v="Wood"/>
    <x v="46"/>
    <x v="0"/>
    <n v="-1158"/>
  </r>
  <r>
    <x v="5"/>
    <s v="Pārveidošanas sektorā patērētais"/>
    <x v="29"/>
    <s v="Koksnes atlikumi"/>
    <n v="-330"/>
    <s v="2.0"/>
    <x v="47"/>
    <s v="NO"/>
    <x v="3"/>
    <s v="NO"/>
    <s v="NO"/>
    <s v="NO"/>
    <x v="1"/>
    <s v="Wood"/>
    <x v="46"/>
    <x v="0"/>
    <n v="-330"/>
  </r>
  <r>
    <x v="5"/>
    <s v="Pārveidošanas sektorā patērētais"/>
    <x v="29"/>
    <s v="Kurināmās šķeldas"/>
    <n v="-20178"/>
    <s v="2.0"/>
    <x v="47"/>
    <s v="NO"/>
    <x v="3"/>
    <s v="NO"/>
    <s v="NO"/>
    <s v="NO"/>
    <x v="1"/>
    <s v="Wood"/>
    <x v="46"/>
    <x v="0"/>
    <n v="-20178"/>
  </r>
  <r>
    <x v="5"/>
    <s v="Pārveidošanas sektorā patērētais"/>
    <x v="29"/>
    <s v="Koksnes briketes"/>
    <n v="-2"/>
    <s v="2.0"/>
    <x v="47"/>
    <s v="NO"/>
    <x v="3"/>
    <s v="NO"/>
    <s v="NO"/>
    <s v="NO"/>
    <x v="1"/>
    <s v="Wood"/>
    <x v="46"/>
    <x v="0"/>
    <n v="-2"/>
  </r>
  <r>
    <x v="5"/>
    <s v="Pārveidošanas sektorā patērētais"/>
    <x v="29"/>
    <s v="Koksnes granulas"/>
    <n v="-222"/>
    <s v="2.0"/>
    <x v="47"/>
    <s v="NO"/>
    <x v="3"/>
    <s v="NO"/>
    <s v="NO"/>
    <s v="NO"/>
    <x v="1"/>
    <s v="Wood"/>
    <x v="46"/>
    <x v="0"/>
    <n v="-222"/>
  </r>
  <r>
    <x v="5"/>
    <s v="Pārveidošanas sektorā patērētais"/>
    <x v="29"/>
    <s v="Atkritumu poligonu gāze"/>
    <n v="-189"/>
    <s v="2.0"/>
    <x v="47"/>
    <s v="NO"/>
    <x v="3"/>
    <s v="NO"/>
    <s v="NO"/>
    <s v="NO"/>
    <x v="1"/>
    <s v="Landfill Gas CH4"/>
    <x v="50"/>
    <x v="0"/>
    <n v="-189"/>
  </r>
  <r>
    <x v="5"/>
    <s v="Pārveidošanas sektorā patērētais"/>
    <x v="29"/>
    <s v="Notekūdeņu dūņu gāze"/>
    <n v="-90"/>
    <s v="2.0"/>
    <x v="47"/>
    <s v="NO"/>
    <x v="3"/>
    <s v="NO"/>
    <s v="NO"/>
    <s v="NO"/>
    <x v="1"/>
    <s v="Sludge Gas CH4"/>
    <x v="51"/>
    <x v="0"/>
    <n v="-90"/>
  </r>
  <r>
    <x v="5"/>
    <s v="Pārveidošanas sektorā patērētais"/>
    <x v="29"/>
    <s v="Cita biogāze"/>
    <n v="-2760"/>
    <s v="2.0"/>
    <x v="47"/>
    <s v="NO"/>
    <x v="3"/>
    <s v="NO"/>
    <s v="NO"/>
    <s v="NO"/>
    <x v="1"/>
    <s v="Other Biogas CH4"/>
    <x v="71"/>
    <x v="0"/>
    <n v="-2760"/>
  </r>
  <r>
    <x v="5"/>
    <s v="Pārveidošanas sektorā patērētais"/>
    <x v="29"/>
    <s v="Salmi"/>
    <n v="-24"/>
    <s v="2.0"/>
    <x v="47"/>
    <s v="NO"/>
    <x v="3"/>
    <s v="NO"/>
    <s v="NO"/>
    <s v="NO"/>
    <x v="1"/>
    <s v="Straws"/>
    <x v="52"/>
    <x v="0"/>
    <n v="-24"/>
  </r>
  <r>
    <x v="5"/>
    <s v="Pārveidošanas sektorā patērētais"/>
    <x v="29"/>
    <s v="Energoresursi, pavisam"/>
    <n v="-56717"/>
    <s v="2.0"/>
    <x v="47"/>
    <s v="NO"/>
    <x v="3"/>
    <s v="NO"/>
    <s v="NO"/>
    <s v="NO"/>
    <x v="1"/>
    <s v="Total Products"/>
    <x v="43"/>
    <x v="1"/>
    <n v="-56717"/>
  </r>
  <r>
    <x v="5"/>
    <s v="Pārveidošanas sektorā saražotais"/>
    <x v="18"/>
    <s v="Kokogles"/>
    <n v="270"/>
    <s v="2.0"/>
    <x v="48"/>
    <s v="NO"/>
    <x v="3"/>
    <s v="NO"/>
    <s v="NO"/>
    <s v="NO"/>
    <x v="1"/>
    <s v="Charcoal"/>
    <x v="48"/>
    <x v="0"/>
    <n v="270"/>
  </r>
  <r>
    <x v="5"/>
    <s v="Pārveidošanas sektorā saražotais"/>
    <x v="18"/>
    <s v="Siltumenerģija"/>
    <n v="26402"/>
    <s v="2.0"/>
    <x v="48"/>
    <s v="NO"/>
    <x v="3"/>
    <s v="NO"/>
    <s v="NO"/>
    <s v="NO"/>
    <x v="1"/>
    <s v="Heat"/>
    <x v="65"/>
    <x v="0"/>
    <n v="26402"/>
  </r>
  <r>
    <x v="5"/>
    <s v="Pārveidošanas sektorā saražotais"/>
    <x v="18"/>
    <s v="Elektroenerģija"/>
    <n v="7582"/>
    <s v="2.0"/>
    <x v="48"/>
    <s v="NO"/>
    <x v="3"/>
    <s v="NO"/>
    <s v="NO"/>
    <s v="NO"/>
    <x v="1"/>
    <s v="Electricity"/>
    <x v="53"/>
    <x v="0"/>
    <n v="7582"/>
  </r>
  <r>
    <x v="5"/>
    <s v="Pārveidošanas sektorā saražotais"/>
    <x v="18"/>
    <s v="Energoresursi, pavisam"/>
    <n v="34254"/>
    <s v="2.0"/>
    <x v="48"/>
    <s v="NO"/>
    <x v="3"/>
    <s v="NO"/>
    <s v="NO"/>
    <s v="NO"/>
    <x v="1"/>
    <s v="Total Products"/>
    <x v="43"/>
    <x v="1"/>
    <n v="34254"/>
  </r>
  <r>
    <x v="5"/>
    <s v="Pārveidošanas sektorā saražotais"/>
    <x v="19"/>
    <s v="Kokogles"/>
    <n v="300"/>
    <s v="2.0"/>
    <x v="48"/>
    <s v="NO"/>
    <x v="3"/>
    <s v="NO"/>
    <s v="NO"/>
    <s v="NO"/>
    <x v="1"/>
    <s v="Charcoal"/>
    <x v="48"/>
    <x v="0"/>
    <n v="300"/>
  </r>
  <r>
    <x v="5"/>
    <s v="Pārveidošanas sektorā saražotais"/>
    <x v="19"/>
    <s v="Siltumenerģija"/>
    <n v="26308"/>
    <s v="2.0"/>
    <x v="48"/>
    <s v="NO"/>
    <x v="3"/>
    <s v="NO"/>
    <s v="NO"/>
    <s v="NO"/>
    <x v="1"/>
    <s v="Heat"/>
    <x v="65"/>
    <x v="0"/>
    <n v="26308"/>
  </r>
  <r>
    <x v="5"/>
    <s v="Pārveidošanas sektorā saražotais"/>
    <x v="19"/>
    <s v="Elektroenerģija"/>
    <n v="7423"/>
    <s v="2.0"/>
    <x v="48"/>
    <s v="NO"/>
    <x v="3"/>
    <s v="NO"/>
    <s v="NO"/>
    <s v="NO"/>
    <x v="1"/>
    <s v="Electricity"/>
    <x v="53"/>
    <x v="0"/>
    <n v="7423"/>
  </r>
  <r>
    <x v="5"/>
    <s v="Pārveidošanas sektorā saražotais"/>
    <x v="19"/>
    <s v="Energoresursi, pavisam"/>
    <n v="34031"/>
    <s v="2.0"/>
    <x v="48"/>
    <s v="NO"/>
    <x v="3"/>
    <s v="NO"/>
    <s v="NO"/>
    <s v="NO"/>
    <x v="1"/>
    <s v="Total Products"/>
    <x v="43"/>
    <x v="1"/>
    <n v="34031"/>
  </r>
  <r>
    <x v="5"/>
    <s v="Pārveidošanas sektorā saražotais"/>
    <x v="20"/>
    <s v="Kokogles"/>
    <n v="270"/>
    <s v="2.0"/>
    <x v="48"/>
    <s v="NO"/>
    <x v="3"/>
    <s v="NO"/>
    <s v="NO"/>
    <s v="NO"/>
    <x v="1"/>
    <s v="Charcoal"/>
    <x v="48"/>
    <x v="0"/>
    <n v="270"/>
  </r>
  <r>
    <x v="5"/>
    <s v="Pārveidošanas sektorā saražotais"/>
    <x v="20"/>
    <s v="Siltumenerģija"/>
    <n v="28662"/>
    <s v="2.0"/>
    <x v="48"/>
    <s v="NO"/>
    <x v="3"/>
    <s v="NO"/>
    <s v="NO"/>
    <s v="NO"/>
    <x v="1"/>
    <s v="Heat"/>
    <x v="65"/>
    <x v="0"/>
    <n v="28662"/>
  </r>
  <r>
    <x v="5"/>
    <s v="Pārveidošanas sektorā saražotais"/>
    <x v="20"/>
    <s v="Elektroenerģija"/>
    <n v="11009"/>
    <s v="2.0"/>
    <x v="48"/>
    <s v="NO"/>
    <x v="3"/>
    <s v="NO"/>
    <s v="NO"/>
    <s v="NO"/>
    <x v="1"/>
    <s v="Electricity"/>
    <x v="53"/>
    <x v="0"/>
    <n v="11009"/>
  </r>
  <r>
    <x v="5"/>
    <s v="Pārveidošanas sektorā saražotais"/>
    <x v="20"/>
    <s v="Energoresursi, pavisam"/>
    <n v="39941"/>
    <s v="2.0"/>
    <x v="48"/>
    <s v="NO"/>
    <x v="3"/>
    <s v="NO"/>
    <s v="NO"/>
    <s v="NO"/>
    <x v="1"/>
    <s v="Total Products"/>
    <x v="43"/>
    <x v="1"/>
    <n v="39941"/>
  </r>
  <r>
    <x v="5"/>
    <s v="Pārveidošanas sektorā saražotais"/>
    <x v="21"/>
    <s v="Kokogles"/>
    <n v="300"/>
    <s v="2.0"/>
    <x v="48"/>
    <s v="NO"/>
    <x v="3"/>
    <s v="NO"/>
    <s v="NO"/>
    <s v="NO"/>
    <x v="1"/>
    <s v="Charcoal"/>
    <x v="48"/>
    <x v="0"/>
    <n v="300"/>
  </r>
  <r>
    <x v="5"/>
    <s v="Pārveidošanas sektorā saražotais"/>
    <x v="21"/>
    <s v="Siltumenerģija"/>
    <n v="25000"/>
    <s v="2.0"/>
    <x v="48"/>
    <s v="NO"/>
    <x v="3"/>
    <s v="NO"/>
    <s v="NO"/>
    <s v="NO"/>
    <x v="1"/>
    <s v="Heat"/>
    <x v="65"/>
    <x v="0"/>
    <n v="25000"/>
  </r>
  <r>
    <x v="5"/>
    <s v="Pārveidošanas sektorā saražotais"/>
    <x v="21"/>
    <s v="Elektroenerģija"/>
    <n v="11289"/>
    <s v="2.0"/>
    <x v="48"/>
    <s v="NO"/>
    <x v="3"/>
    <s v="NO"/>
    <s v="NO"/>
    <s v="NO"/>
    <x v="1"/>
    <s v="Electricity"/>
    <x v="53"/>
    <x v="0"/>
    <n v="11289"/>
  </r>
  <r>
    <x v="5"/>
    <s v="Pārveidošanas sektorā saražotais"/>
    <x v="21"/>
    <s v="Energoresursi, pavisam"/>
    <n v="36589"/>
    <s v="2.0"/>
    <x v="48"/>
    <s v="NO"/>
    <x v="3"/>
    <s v="NO"/>
    <s v="NO"/>
    <s v="NO"/>
    <x v="1"/>
    <s v="Total Products"/>
    <x v="43"/>
    <x v="1"/>
    <n v="36589"/>
  </r>
  <r>
    <x v="5"/>
    <s v="Pārveidošanas sektorā saražotais"/>
    <x v="22"/>
    <s v="Kokogles"/>
    <n v="327"/>
    <s v="2.0"/>
    <x v="48"/>
    <s v="NO"/>
    <x v="3"/>
    <s v="NO"/>
    <s v="NO"/>
    <s v="NO"/>
    <x v="1"/>
    <s v="Charcoal"/>
    <x v="48"/>
    <x v="0"/>
    <n v="327"/>
  </r>
  <r>
    <x v="5"/>
    <s v="Pārveidošanas sektorā saražotais"/>
    <x v="22"/>
    <s v="Siltumenerģija"/>
    <n v="26857"/>
    <s v="2.0"/>
    <x v="48"/>
    <s v="NO"/>
    <x v="3"/>
    <s v="NO"/>
    <s v="NO"/>
    <s v="NO"/>
    <x v="1"/>
    <s v="Heat"/>
    <x v="65"/>
    <x v="0"/>
    <n v="26857"/>
  </r>
  <r>
    <x v="5"/>
    <s v="Pārveidošanas sektorā saražotais"/>
    <x v="22"/>
    <s v="Elektroenerģija"/>
    <n v="8446"/>
    <s v="2.0"/>
    <x v="48"/>
    <s v="NO"/>
    <x v="3"/>
    <s v="NO"/>
    <s v="NO"/>
    <s v="NO"/>
    <x v="1"/>
    <s v="Electricity"/>
    <x v="53"/>
    <x v="0"/>
    <n v="8446"/>
  </r>
  <r>
    <x v="5"/>
    <s v="Pārveidošanas sektorā saražotais"/>
    <x v="22"/>
    <s v="Energoresursi, pavisam"/>
    <n v="35630"/>
    <s v="2.0"/>
    <x v="48"/>
    <s v="NO"/>
    <x v="3"/>
    <s v="NO"/>
    <s v="NO"/>
    <s v="NO"/>
    <x v="1"/>
    <s v="Total Products"/>
    <x v="43"/>
    <x v="1"/>
    <n v="35630"/>
  </r>
  <r>
    <x v="5"/>
    <s v="Pārveidošanas sektorā saražotais"/>
    <x v="23"/>
    <s v="Kokogles"/>
    <n v="300"/>
    <s v="2.0"/>
    <x v="48"/>
    <s v="NO"/>
    <x v="3"/>
    <s v="NO"/>
    <s v="NO"/>
    <s v="NO"/>
    <x v="1"/>
    <s v="Charcoal"/>
    <x v="48"/>
    <x v="0"/>
    <n v="300"/>
  </r>
  <r>
    <x v="5"/>
    <s v="Pārveidošanas sektorā saražotais"/>
    <x v="23"/>
    <s v="Siltumenerģija"/>
    <n v="26249"/>
    <s v="2.0"/>
    <x v="48"/>
    <s v="NO"/>
    <x v="3"/>
    <s v="NO"/>
    <s v="NO"/>
    <s v="NO"/>
    <x v="1"/>
    <s v="Heat"/>
    <x v="65"/>
    <x v="0"/>
    <n v="26249"/>
  </r>
  <r>
    <x v="5"/>
    <s v="Pārveidošanas sektorā saražotais"/>
    <x v="23"/>
    <s v="Elektroenerģija"/>
    <n v="11437"/>
    <s v="2.0"/>
    <x v="48"/>
    <s v="NO"/>
    <x v="3"/>
    <s v="NO"/>
    <s v="NO"/>
    <s v="NO"/>
    <x v="1"/>
    <s v="Electricity"/>
    <x v="53"/>
    <x v="0"/>
    <n v="11437"/>
  </r>
  <r>
    <x v="5"/>
    <s v="Pārveidošanas sektorā saražotais"/>
    <x v="23"/>
    <s v="Energoresursi, pavisam"/>
    <n v="37986"/>
    <s v="2.0"/>
    <x v="48"/>
    <s v="NO"/>
    <x v="3"/>
    <s v="NO"/>
    <s v="NO"/>
    <s v="NO"/>
    <x v="1"/>
    <s v="Total Products"/>
    <x v="43"/>
    <x v="1"/>
    <n v="37986"/>
  </r>
  <r>
    <x v="5"/>
    <s v="Pārveidošanas sektorā saražotais"/>
    <x v="24"/>
    <s v="Kokogles"/>
    <n v="390"/>
    <s v="2.0"/>
    <x v="48"/>
    <s v="NO"/>
    <x v="3"/>
    <s v="NO"/>
    <s v="NO"/>
    <s v="NO"/>
    <x v="1"/>
    <s v="Charcoal"/>
    <x v="48"/>
    <x v="0"/>
    <n v="390"/>
  </r>
  <r>
    <x v="5"/>
    <s v="Pārveidošanas sektorā saražotais"/>
    <x v="24"/>
    <s v="Siltumenerģija"/>
    <n v="25747"/>
    <s v="2.0"/>
    <x v="48"/>
    <s v="NO"/>
    <x v="3"/>
    <s v="NO"/>
    <s v="NO"/>
    <s v="NO"/>
    <x v="1"/>
    <s v="Heat"/>
    <x v="65"/>
    <x v="0"/>
    <n v="25747"/>
  </r>
  <r>
    <x v="5"/>
    <s v="Pārveidošanas sektorā saražotais"/>
    <x v="24"/>
    <s v="Elektroenerģija"/>
    <n v="10825"/>
    <s v="2.0"/>
    <x v="48"/>
    <s v="NO"/>
    <x v="3"/>
    <s v="NO"/>
    <s v="NO"/>
    <s v="NO"/>
    <x v="1"/>
    <s v="Electricity"/>
    <x v="53"/>
    <x v="0"/>
    <n v="10825"/>
  </r>
  <r>
    <x v="5"/>
    <s v="Pārveidošanas sektorā saražotais"/>
    <x v="24"/>
    <s v="Energoresursi, pavisam"/>
    <n v="36962"/>
    <s v="2.0"/>
    <x v="48"/>
    <s v="NO"/>
    <x v="3"/>
    <s v="NO"/>
    <s v="NO"/>
    <s v="NO"/>
    <x v="1"/>
    <s v="Total Products"/>
    <x v="43"/>
    <x v="1"/>
    <n v="36962"/>
  </r>
  <r>
    <x v="5"/>
    <s v="Pārveidošanas sektorā saražotais"/>
    <x v="25"/>
    <s v="Kokogles"/>
    <n v="330"/>
    <s v="2.0"/>
    <x v="48"/>
    <s v="NO"/>
    <x v="3"/>
    <s v="NO"/>
    <s v="NO"/>
    <s v="NO"/>
    <x v="1"/>
    <s v="Charcoal"/>
    <x v="48"/>
    <x v="0"/>
    <n v="330"/>
  </r>
  <r>
    <x v="5"/>
    <s v="Pārveidošanas sektorā saražotais"/>
    <x v="25"/>
    <s v="Siltumenerģija"/>
    <n v="25459"/>
    <s v="2.0"/>
    <x v="48"/>
    <s v="NO"/>
    <x v="3"/>
    <s v="NO"/>
    <s v="NO"/>
    <s v="NO"/>
    <x v="1"/>
    <s v="Heat"/>
    <x v="65"/>
    <x v="0"/>
    <n v="25459"/>
  </r>
  <r>
    <x v="5"/>
    <s v="Pārveidošanas sektorā saražotais"/>
    <x v="25"/>
    <s v="Elektroenerģija"/>
    <n v="12696"/>
    <s v="2.0"/>
    <x v="48"/>
    <s v="NO"/>
    <x v="3"/>
    <s v="NO"/>
    <s v="NO"/>
    <s v="NO"/>
    <x v="1"/>
    <s v="Electricity"/>
    <x v="53"/>
    <x v="0"/>
    <n v="12696"/>
  </r>
  <r>
    <x v="5"/>
    <s v="Pārveidošanas sektorā saražotais"/>
    <x v="25"/>
    <s v="Energoresursi, pavisam"/>
    <n v="38485"/>
    <s v="2.0"/>
    <x v="48"/>
    <s v="NO"/>
    <x v="3"/>
    <s v="NO"/>
    <s v="NO"/>
    <s v="NO"/>
    <x v="1"/>
    <s v="Total Products"/>
    <x v="43"/>
    <x v="1"/>
    <n v="38485"/>
  </r>
  <r>
    <x v="5"/>
    <s v="Pārveidošanas sektorā saražotais"/>
    <x v="26"/>
    <s v="Kokogles"/>
    <n v="353"/>
    <s v="2.0"/>
    <x v="48"/>
    <s v="NO"/>
    <x v="3"/>
    <s v="NO"/>
    <s v="NO"/>
    <s v="NO"/>
    <x v="1"/>
    <s v="Charcoal"/>
    <x v="48"/>
    <x v="0"/>
    <n v="353"/>
  </r>
  <r>
    <x v="5"/>
    <s v="Pārveidošanas sektorā saražotais"/>
    <x v="26"/>
    <s v="Siltumenerģija"/>
    <n v="28967"/>
    <s v="2.0"/>
    <x v="48"/>
    <s v="NO"/>
    <x v="3"/>
    <s v="NO"/>
    <s v="NO"/>
    <s v="NO"/>
    <x v="1"/>
    <s v="Heat"/>
    <x v="65"/>
    <x v="0"/>
    <n v="28967"/>
  </r>
  <r>
    <x v="5"/>
    <s v="Pārveidošanas sektorā saražotais"/>
    <x v="26"/>
    <s v="Elektroenerģija"/>
    <n v="13562"/>
    <s v="2.0"/>
    <x v="48"/>
    <s v="NO"/>
    <x v="3"/>
    <s v="NO"/>
    <s v="NO"/>
    <s v="NO"/>
    <x v="1"/>
    <s v="Electricity"/>
    <x v="53"/>
    <x v="0"/>
    <n v="13562"/>
  </r>
  <r>
    <x v="5"/>
    <s v="Pārveidošanas sektorā saražotais"/>
    <x v="26"/>
    <s v="Energoresursi, pavisam"/>
    <n v="42882"/>
    <s v="2.0"/>
    <x v="48"/>
    <s v="NO"/>
    <x v="3"/>
    <s v="NO"/>
    <s v="NO"/>
    <s v="NO"/>
    <x v="1"/>
    <s v="Total Products"/>
    <x v="43"/>
    <x v="1"/>
    <n v="42882"/>
  </r>
  <r>
    <x v="5"/>
    <s v="Pārveidošanas sektorā saražotais"/>
    <x v="27"/>
    <s v="Kokogles"/>
    <n v="377"/>
    <s v="2.0"/>
    <x v="48"/>
    <s v="NO"/>
    <x v="3"/>
    <s v="NO"/>
    <s v="NO"/>
    <s v="NO"/>
    <x v="1"/>
    <s v="Charcoal"/>
    <x v="48"/>
    <x v="0"/>
    <n v="377"/>
  </r>
  <r>
    <x v="5"/>
    <s v="Pārveidošanas sektorā saražotais"/>
    <x v="27"/>
    <s v="Siltumenerģija"/>
    <n v="29989"/>
    <s v="2.0"/>
    <x v="48"/>
    <s v="NO"/>
    <x v="3"/>
    <s v="NO"/>
    <s v="NO"/>
    <s v="NO"/>
    <x v="1"/>
    <s v="Heat"/>
    <x v="65"/>
    <x v="0"/>
    <n v="29989"/>
  </r>
  <r>
    <x v="5"/>
    <s v="Pārveidošanas sektorā saražotais"/>
    <x v="27"/>
    <s v="Elektroenerģija"/>
    <n v="10801"/>
    <s v="2.0"/>
    <x v="48"/>
    <s v="NO"/>
    <x v="3"/>
    <s v="NO"/>
    <s v="NO"/>
    <s v="NO"/>
    <x v="1"/>
    <s v="Electricity"/>
    <x v="53"/>
    <x v="0"/>
    <n v="10801"/>
  </r>
  <r>
    <x v="5"/>
    <s v="Pārveidošanas sektorā saražotais"/>
    <x v="27"/>
    <s v="Energoresursi, pavisam"/>
    <n v="41167"/>
    <s v="2.0"/>
    <x v="48"/>
    <s v="NO"/>
    <x v="3"/>
    <s v="NO"/>
    <s v="NO"/>
    <s v="NO"/>
    <x v="1"/>
    <s v="Total Products"/>
    <x v="43"/>
    <x v="1"/>
    <n v="41167"/>
  </r>
  <r>
    <x v="5"/>
    <s v="Pārveidošanas sektorā saražotais"/>
    <x v="28"/>
    <s v="Kūdras briketes"/>
    <n v="0"/>
    <s v="2.0"/>
    <x v="48"/>
    <s v="NO"/>
    <x v="3"/>
    <s v="NO"/>
    <s v="NO"/>
    <s v="NO"/>
    <x v="1"/>
    <s v="Peat Briquettes"/>
    <x v="45"/>
    <x v="0"/>
    <n v="0"/>
  </r>
  <r>
    <x v="5"/>
    <s v="Pārveidošanas sektorā saražotais"/>
    <x v="28"/>
    <s v="Kokogles"/>
    <n v="261"/>
    <s v="2.0"/>
    <x v="48"/>
    <s v="NO"/>
    <x v="3"/>
    <s v="NO"/>
    <s v="NO"/>
    <s v="NO"/>
    <x v="1"/>
    <s v="Charcoal"/>
    <x v="48"/>
    <x v="0"/>
    <n v="261"/>
  </r>
  <r>
    <x v="5"/>
    <s v="Pārveidošanas sektorā saražotais"/>
    <x v="28"/>
    <s v="Siltumenerģija"/>
    <n v="29688"/>
    <s v="2.0"/>
    <x v="48"/>
    <s v="NO"/>
    <x v="3"/>
    <s v="NO"/>
    <s v="NO"/>
    <s v="NO"/>
    <x v="1"/>
    <s v="Heat"/>
    <x v="65"/>
    <x v="0"/>
    <n v="29688"/>
  </r>
  <r>
    <x v="5"/>
    <s v="Pārveidošanas sektorā saražotais"/>
    <x v="28"/>
    <s v="Elektroenerģija"/>
    <n v="15012"/>
    <s v="2.0"/>
    <x v="48"/>
    <s v="NO"/>
    <x v="3"/>
    <s v="NO"/>
    <s v="NO"/>
    <s v="NO"/>
    <x v="1"/>
    <s v="Electricity"/>
    <x v="53"/>
    <x v="0"/>
    <n v="15012"/>
  </r>
  <r>
    <x v="5"/>
    <s v="Pārveidošanas sektorā saražotais"/>
    <x v="28"/>
    <s v="Energoresursi, pavisam"/>
    <n v="44961"/>
    <s v="2.0"/>
    <x v="48"/>
    <s v="NO"/>
    <x v="3"/>
    <s v="NO"/>
    <s v="NO"/>
    <s v="NO"/>
    <x v="1"/>
    <s v="Total Products"/>
    <x v="43"/>
    <x v="1"/>
    <n v="44961"/>
  </r>
  <r>
    <x v="5"/>
    <s v="Pārveidošanas sektorā saražotais"/>
    <x v="29"/>
    <s v="Kokogles"/>
    <n v="252"/>
    <s v="2.0"/>
    <x v="48"/>
    <s v="NO"/>
    <x v="3"/>
    <s v="NO"/>
    <s v="NO"/>
    <s v="NO"/>
    <x v="1"/>
    <s v="Charcoal"/>
    <x v="48"/>
    <x v="0"/>
    <n v="252"/>
  </r>
  <r>
    <x v="5"/>
    <s v="Pārveidošanas sektorā saražotais"/>
    <x v="29"/>
    <s v="Siltumenerģija"/>
    <n v="28612"/>
    <s v="2.0"/>
    <x v="48"/>
    <s v="NO"/>
    <x v="3"/>
    <s v="NO"/>
    <s v="NO"/>
    <s v="NO"/>
    <x v="1"/>
    <s v="Heat"/>
    <x v="65"/>
    <x v="0"/>
    <n v="28612"/>
  </r>
  <r>
    <x v="5"/>
    <s v="Pārveidošanas sektorā saražotais"/>
    <x v="29"/>
    <s v="Elektroenerģija"/>
    <n v="15025"/>
    <s v="2.0"/>
    <x v="48"/>
    <s v="NO"/>
    <x v="3"/>
    <s v="NO"/>
    <s v="NO"/>
    <s v="NO"/>
    <x v="1"/>
    <s v="Electricity"/>
    <x v="53"/>
    <x v="0"/>
    <n v="15025"/>
  </r>
  <r>
    <x v="5"/>
    <s v="Pārveidošanas sektorā saražotais"/>
    <x v="29"/>
    <s v="Energoresursi, pavisam"/>
    <n v="43889"/>
    <s v="2.0"/>
    <x v="48"/>
    <s v="NO"/>
    <x v="3"/>
    <s v="NO"/>
    <s v="NO"/>
    <s v="NO"/>
    <x v="1"/>
    <s v="Total Products"/>
    <x v="43"/>
    <x v="1"/>
    <n v="43889"/>
  </r>
  <r>
    <x v="5"/>
    <s v="Pārveidošanas sektors"/>
    <x v="18"/>
    <s v="Naftas produkti - pavisam"/>
    <n v="-693"/>
    <s v="2.0"/>
    <x v="15"/>
    <s v="NO"/>
    <x v="3"/>
    <s v="NO"/>
    <s v="NO"/>
    <s v="NO"/>
    <x v="1"/>
    <s v="Total oil products"/>
    <x v="54"/>
    <x v="1"/>
    <n v="-693"/>
  </r>
  <r>
    <x v="5"/>
    <s v="Pārveidošanas sektors"/>
    <x v="18"/>
    <s v="Degakmens eļļa"/>
    <n v="0"/>
    <s v="2.0"/>
    <x v="15"/>
    <s v="NO"/>
    <x v="3"/>
    <s v="NO"/>
    <s v="NO"/>
    <s v="NO"/>
    <x v="1"/>
    <s v="Shale Oil"/>
    <x v="57"/>
    <x v="0"/>
    <n v="0"/>
  </r>
  <r>
    <x v="5"/>
    <s v="Pārveidošanas sektors"/>
    <x v="18"/>
    <s v="Dīzeļdegviela (un sadzīves krāšņu kurināmais)"/>
    <n v="-43"/>
    <s v="2.0"/>
    <x v="15"/>
    <s v="NO"/>
    <x v="3"/>
    <s v="NO"/>
    <s v="NO"/>
    <s v="NO"/>
    <x v="1"/>
    <s v="Diesel Oil"/>
    <x v="4"/>
    <x v="0"/>
    <n v="-43"/>
  </r>
  <r>
    <x v="5"/>
    <s v="Pārveidošanas sektors"/>
    <x v="18"/>
    <s v="Mazuts"/>
    <n v="-650"/>
    <s v="2.0"/>
    <x v="15"/>
    <s v="NO"/>
    <x v="3"/>
    <s v="NO"/>
    <s v="NO"/>
    <s v="NO"/>
    <x v="1"/>
    <s v="RFO"/>
    <x v="55"/>
    <x v="0"/>
    <n v="-650"/>
  </r>
  <r>
    <x v="5"/>
    <s v="Pārveidošanas sektors"/>
    <x v="18"/>
    <s v="Ogles"/>
    <n v="-525"/>
    <s v="2.0"/>
    <x v="15"/>
    <s v="NO"/>
    <x v="3"/>
    <s v="NO"/>
    <s v="NO"/>
    <s v="NO"/>
    <x v="1"/>
    <s v="Coal"/>
    <x v="63"/>
    <x v="0"/>
    <n v="-525"/>
  </r>
  <r>
    <x v="5"/>
    <s v="Pārveidošanas sektors"/>
    <x v="18"/>
    <s v="Kūdra"/>
    <n v="-40"/>
    <s v="2.0"/>
    <x v="15"/>
    <s v="NO"/>
    <x v="3"/>
    <s v="NO"/>
    <s v="NO"/>
    <s v="NO"/>
    <x v="1"/>
    <s v="Peat"/>
    <x v="44"/>
    <x v="0"/>
    <n v="-40"/>
  </r>
  <r>
    <x v="5"/>
    <s v="Pārveidošanas sektors"/>
    <x v="18"/>
    <s v="Dabasgāze"/>
    <n v="-33689"/>
    <s v="2.0"/>
    <x v="15"/>
    <s v="NO"/>
    <x v="3"/>
    <s v="NO"/>
    <s v="NO"/>
    <s v="NO"/>
    <x v="1"/>
    <s v="Natural Gas"/>
    <x v="0"/>
    <x v="0"/>
    <n v="-33689"/>
  </r>
  <r>
    <x v="5"/>
    <s v="Pārveidošanas sektors"/>
    <x v="18"/>
    <s v="Malka"/>
    <n v="-1655"/>
    <s v="2.0"/>
    <x v="15"/>
    <s v="NO"/>
    <x v="3"/>
    <s v="NO"/>
    <s v="NO"/>
    <s v="NO"/>
    <x v="1"/>
    <s v="Wood"/>
    <x v="46"/>
    <x v="0"/>
    <n v="-1655"/>
  </r>
  <r>
    <x v="5"/>
    <s v="Pārveidošanas sektors"/>
    <x v="18"/>
    <s v="Koksnes atlikumi"/>
    <n v="-571"/>
    <s v="2.0"/>
    <x v="15"/>
    <s v="NO"/>
    <x v="3"/>
    <s v="NO"/>
    <s v="NO"/>
    <s v="NO"/>
    <x v="1"/>
    <s v="Wood"/>
    <x v="46"/>
    <x v="0"/>
    <n v="-571"/>
  </r>
  <r>
    <x v="5"/>
    <s v="Pārveidošanas sektors"/>
    <x v="18"/>
    <s v="Kurināmās šķeldas"/>
    <n v="-4800"/>
    <s v="2.0"/>
    <x v="15"/>
    <s v="NO"/>
    <x v="3"/>
    <s v="NO"/>
    <s v="NO"/>
    <s v="NO"/>
    <x v="1"/>
    <s v="Wood"/>
    <x v="46"/>
    <x v="0"/>
    <n v="-4800"/>
  </r>
  <r>
    <x v="5"/>
    <s v="Pārveidošanas sektors"/>
    <x v="18"/>
    <s v="Koksnes briketes"/>
    <n v="0"/>
    <s v="2.0"/>
    <x v="15"/>
    <s v="NO"/>
    <x v="3"/>
    <s v="NO"/>
    <s v="NO"/>
    <s v="NO"/>
    <x v="1"/>
    <s v="Wood"/>
    <x v="46"/>
    <x v="0"/>
    <n v="0"/>
  </r>
  <r>
    <x v="5"/>
    <s v="Pārveidošanas sektors"/>
    <x v="18"/>
    <s v="Koksnes granulas"/>
    <n v="-36"/>
    <s v="2.0"/>
    <x v="15"/>
    <s v="NO"/>
    <x v="3"/>
    <s v="NO"/>
    <s v="NO"/>
    <s v="NO"/>
    <x v="1"/>
    <s v="Wood"/>
    <x v="46"/>
    <x v="0"/>
    <n v="-36"/>
  </r>
  <r>
    <x v="5"/>
    <s v="Pārveidošanas sektors"/>
    <x v="18"/>
    <s v="Kokogles"/>
    <n v="270"/>
    <s v="2.0"/>
    <x v="15"/>
    <s v="NO"/>
    <x v="3"/>
    <s v="NO"/>
    <s v="NO"/>
    <s v="NO"/>
    <x v="1"/>
    <s v="Charcoal"/>
    <x v="48"/>
    <x v="0"/>
    <n v="270"/>
  </r>
  <r>
    <x v="5"/>
    <s v="Pārveidošanas sektors"/>
    <x v="18"/>
    <s v="Biodīzeļdegviela"/>
    <n v="0"/>
    <s v="2.0"/>
    <x v="15"/>
    <s v="NO"/>
    <x v="3"/>
    <s v="NO"/>
    <s v="NO"/>
    <s v="NO"/>
    <x v="1"/>
    <s v="Biofuel"/>
    <x v="5"/>
    <x v="0"/>
    <n v="0"/>
  </r>
  <r>
    <x v="5"/>
    <s v="Pārveidošanas sektors"/>
    <x v="18"/>
    <s v="Atkritumu poligonu gāze"/>
    <n v="-198"/>
    <s v="2.0"/>
    <x v="15"/>
    <s v="NO"/>
    <x v="3"/>
    <s v="NO"/>
    <s v="NO"/>
    <s v="NO"/>
    <x v="1"/>
    <s v="Landfill Gas CH4"/>
    <x v="50"/>
    <x v="0"/>
    <n v="-198"/>
  </r>
  <r>
    <x v="5"/>
    <s v="Pārveidošanas sektors"/>
    <x v="18"/>
    <s v="Notekūdeņu dūņu gāze"/>
    <n v="-92"/>
    <s v="2.0"/>
    <x v="15"/>
    <s v="NO"/>
    <x v="3"/>
    <s v="NO"/>
    <s v="NO"/>
    <s v="NO"/>
    <x v="1"/>
    <s v="Sludge Gas CH4"/>
    <x v="51"/>
    <x v="0"/>
    <n v="-92"/>
  </r>
  <r>
    <x v="5"/>
    <s v="Pārveidošanas sektors"/>
    <x v="18"/>
    <s v="Salmi"/>
    <n v="0"/>
    <s v="2.0"/>
    <x v="15"/>
    <s v="NO"/>
    <x v="3"/>
    <s v="NO"/>
    <s v="NO"/>
    <s v="NO"/>
    <x v="1"/>
    <s v="Straws"/>
    <x v="52"/>
    <x v="0"/>
    <n v="0"/>
  </r>
  <r>
    <x v="5"/>
    <s v="Pārveidošanas sektors"/>
    <x v="18"/>
    <s v="Siltumenerģija"/>
    <n v="26402"/>
    <s v="2.0"/>
    <x v="15"/>
    <s v="NO"/>
    <x v="3"/>
    <s v="NO"/>
    <s v="NO"/>
    <s v="NO"/>
    <x v="1"/>
    <s v="Heat"/>
    <x v="65"/>
    <x v="0"/>
    <n v="26402"/>
  </r>
  <r>
    <x v="5"/>
    <s v="Pārveidošanas sektors"/>
    <x v="18"/>
    <s v="Elektroenerģija"/>
    <n v="7582"/>
    <s v="2.0"/>
    <x v="15"/>
    <s v="NO"/>
    <x v="3"/>
    <s v="NO"/>
    <s v="NO"/>
    <s v="NO"/>
    <x v="1"/>
    <s v="Electricity"/>
    <x v="53"/>
    <x v="0"/>
    <n v="7582"/>
  </r>
  <r>
    <x v="5"/>
    <s v="Pārveidošanas sektors"/>
    <x v="18"/>
    <s v="Energoresursi, pavisam"/>
    <n v="-8045"/>
    <s v="2.0"/>
    <x v="15"/>
    <s v="NO"/>
    <x v="3"/>
    <s v="NO"/>
    <s v="NO"/>
    <s v="NO"/>
    <x v="1"/>
    <s v="Total Products"/>
    <x v="43"/>
    <x v="1"/>
    <n v="-8045"/>
  </r>
  <r>
    <x v="5"/>
    <s v="Pārveidošanas sektors"/>
    <x v="19"/>
    <s v="Naftas produkti - pavisam"/>
    <n v="-1100"/>
    <s v="2.0"/>
    <x v="15"/>
    <s v="NO"/>
    <x v="3"/>
    <s v="NO"/>
    <s v="NO"/>
    <s v="NO"/>
    <x v="1"/>
    <s v="Total oil products"/>
    <x v="54"/>
    <x v="1"/>
    <n v="-1100"/>
  </r>
  <r>
    <x v="5"/>
    <s v="Pārveidošanas sektors"/>
    <x v="19"/>
    <s v="Dīzeļdegviela (un sadzīves krāšņu kurināmais)"/>
    <n v="-16"/>
    <s v="2.0"/>
    <x v="15"/>
    <s v="NO"/>
    <x v="3"/>
    <s v="NO"/>
    <s v="NO"/>
    <s v="NO"/>
    <x v="1"/>
    <s v="Diesel Oil"/>
    <x v="4"/>
    <x v="0"/>
    <n v="-16"/>
  </r>
  <r>
    <x v="5"/>
    <s v="Pārveidošanas sektors"/>
    <x v="19"/>
    <s v="Mazuts"/>
    <n v="-1055"/>
    <s v="2.0"/>
    <x v="15"/>
    <s v="NO"/>
    <x v="3"/>
    <s v="NO"/>
    <s v="NO"/>
    <s v="NO"/>
    <x v="1"/>
    <s v="RFO"/>
    <x v="55"/>
    <x v="0"/>
    <n v="-1055"/>
  </r>
  <r>
    <x v="5"/>
    <s v="Pārveidošanas sektors"/>
    <x v="19"/>
    <s v="Atstrādātās eļļas"/>
    <n v="-29"/>
    <s v="2.0"/>
    <x v="15"/>
    <s v="NO"/>
    <x v="3"/>
    <s v="NO"/>
    <s v="NO"/>
    <s v="NO"/>
    <x v="1"/>
    <s v="Waste Oil"/>
    <x v="55"/>
    <x v="0"/>
    <n v="-29"/>
  </r>
  <r>
    <x v="5"/>
    <s v="Pārveidošanas sektors"/>
    <x v="19"/>
    <s v="Ogles"/>
    <n v="-577"/>
    <s v="2.0"/>
    <x v="15"/>
    <s v="NO"/>
    <x v="3"/>
    <s v="NO"/>
    <s v="NO"/>
    <s v="NO"/>
    <x v="1"/>
    <s v="Coal"/>
    <x v="63"/>
    <x v="0"/>
    <n v="-577"/>
  </r>
  <r>
    <x v="5"/>
    <s v="Pārveidošanas sektors"/>
    <x v="19"/>
    <s v="Kūdra"/>
    <n v="-10"/>
    <s v="2.0"/>
    <x v="15"/>
    <s v="NO"/>
    <x v="3"/>
    <s v="NO"/>
    <s v="NO"/>
    <s v="NO"/>
    <x v="1"/>
    <s v="Peat"/>
    <x v="44"/>
    <x v="0"/>
    <n v="-10"/>
  </r>
  <r>
    <x v="5"/>
    <s v="Pārveidošanas sektors"/>
    <x v="19"/>
    <s v="Dabasgāze"/>
    <n v="-32151"/>
    <s v="2.0"/>
    <x v="15"/>
    <s v="NO"/>
    <x v="3"/>
    <s v="NO"/>
    <s v="NO"/>
    <s v="NO"/>
    <x v="1"/>
    <s v="Natural Gas"/>
    <x v="0"/>
    <x v="0"/>
    <n v="-32151"/>
  </r>
  <r>
    <x v="5"/>
    <s v="Pārveidošanas sektors"/>
    <x v="19"/>
    <s v="Malka"/>
    <n v="-1815"/>
    <s v="2.0"/>
    <x v="15"/>
    <s v="NO"/>
    <x v="3"/>
    <s v="NO"/>
    <s v="NO"/>
    <s v="NO"/>
    <x v="1"/>
    <s v="Wood"/>
    <x v="46"/>
    <x v="0"/>
    <n v="-1815"/>
  </r>
  <r>
    <x v="5"/>
    <s v="Pārveidošanas sektors"/>
    <x v="19"/>
    <s v="Koksnes atlikumi"/>
    <n v="-365"/>
    <s v="2.0"/>
    <x v="15"/>
    <s v="NO"/>
    <x v="3"/>
    <s v="NO"/>
    <s v="NO"/>
    <s v="NO"/>
    <x v="1"/>
    <s v="Wood"/>
    <x v="46"/>
    <x v="0"/>
    <n v="-365"/>
  </r>
  <r>
    <x v="5"/>
    <s v="Pārveidošanas sektors"/>
    <x v="19"/>
    <s v="Kurināmās šķeldas"/>
    <n v="-4811"/>
    <s v="2.0"/>
    <x v="15"/>
    <s v="NO"/>
    <x v="3"/>
    <s v="NO"/>
    <s v="NO"/>
    <s v="NO"/>
    <x v="1"/>
    <s v="Wood"/>
    <x v="46"/>
    <x v="0"/>
    <n v="-4811"/>
  </r>
  <r>
    <x v="5"/>
    <s v="Pārveidošanas sektors"/>
    <x v="19"/>
    <s v="Koksnes briketes"/>
    <n v="0"/>
    <s v="2.0"/>
    <x v="15"/>
    <s v="NO"/>
    <x v="3"/>
    <s v="NO"/>
    <s v="NO"/>
    <s v="NO"/>
    <x v="1"/>
    <s v="Wood"/>
    <x v="46"/>
    <x v="0"/>
    <n v="0"/>
  </r>
  <r>
    <x v="5"/>
    <s v="Pārveidošanas sektors"/>
    <x v="19"/>
    <s v="Koksnes granulas"/>
    <n v="-36"/>
    <s v="2.0"/>
    <x v="15"/>
    <s v="NO"/>
    <x v="3"/>
    <s v="NO"/>
    <s v="NO"/>
    <s v="NO"/>
    <x v="1"/>
    <s v="Wood"/>
    <x v="46"/>
    <x v="0"/>
    <n v="-36"/>
  </r>
  <r>
    <x v="5"/>
    <s v="Pārveidošanas sektors"/>
    <x v="19"/>
    <s v="Kokogles"/>
    <n v="300"/>
    <s v="2.0"/>
    <x v="15"/>
    <s v="NO"/>
    <x v="3"/>
    <s v="NO"/>
    <s v="NO"/>
    <s v="NO"/>
    <x v="1"/>
    <s v="Charcoal"/>
    <x v="48"/>
    <x v="0"/>
    <n v="300"/>
  </r>
  <r>
    <x v="5"/>
    <s v="Pārveidošanas sektors"/>
    <x v="19"/>
    <s v="Atkritumu poligonu gāze"/>
    <n v="-195"/>
    <s v="2.0"/>
    <x v="15"/>
    <s v="NO"/>
    <x v="3"/>
    <s v="NO"/>
    <s v="NO"/>
    <s v="NO"/>
    <x v="1"/>
    <s v="Landfill Gas CH4"/>
    <x v="50"/>
    <x v="0"/>
    <n v="-195"/>
  </r>
  <r>
    <x v="5"/>
    <s v="Pārveidošanas sektors"/>
    <x v="19"/>
    <s v="Notekūdeņu dūņu gāze"/>
    <n v="-115"/>
    <s v="2.0"/>
    <x v="15"/>
    <s v="NO"/>
    <x v="3"/>
    <s v="NO"/>
    <s v="NO"/>
    <s v="NO"/>
    <x v="1"/>
    <s v="Sludge Gas CH4"/>
    <x v="51"/>
    <x v="0"/>
    <n v="-115"/>
  </r>
  <r>
    <x v="5"/>
    <s v="Pārveidošanas sektors"/>
    <x v="19"/>
    <s v="Salmi"/>
    <n v="-14"/>
    <s v="2.0"/>
    <x v="15"/>
    <s v="NO"/>
    <x v="3"/>
    <s v="NO"/>
    <s v="NO"/>
    <s v="NO"/>
    <x v="1"/>
    <s v="Straws"/>
    <x v="52"/>
    <x v="0"/>
    <n v="-14"/>
  </r>
  <r>
    <x v="5"/>
    <s v="Pārveidošanas sektors"/>
    <x v="19"/>
    <s v="Siltumenerģija"/>
    <n v="26308"/>
    <s v="2.0"/>
    <x v="15"/>
    <s v="NO"/>
    <x v="3"/>
    <s v="NO"/>
    <s v="NO"/>
    <s v="NO"/>
    <x v="1"/>
    <s v="Heat"/>
    <x v="65"/>
    <x v="0"/>
    <n v="26308"/>
  </r>
  <r>
    <x v="5"/>
    <s v="Pārveidošanas sektors"/>
    <x v="19"/>
    <s v="Elektroenerģija"/>
    <n v="7423"/>
    <s v="2.0"/>
    <x v="15"/>
    <s v="NO"/>
    <x v="3"/>
    <s v="NO"/>
    <s v="NO"/>
    <s v="NO"/>
    <x v="1"/>
    <s v="Electricity"/>
    <x v="53"/>
    <x v="0"/>
    <n v="7423"/>
  </r>
  <r>
    <x v="5"/>
    <s v="Pārveidošanas sektors"/>
    <x v="19"/>
    <s v="Energoresursi, pavisam"/>
    <n v="-7158"/>
    <s v="2.0"/>
    <x v="15"/>
    <s v="NO"/>
    <x v="3"/>
    <s v="NO"/>
    <s v="NO"/>
    <s v="NO"/>
    <x v="1"/>
    <s v="Total Products"/>
    <x v="43"/>
    <x v="1"/>
    <n v="-7158"/>
  </r>
  <r>
    <x v="5"/>
    <s v="Pārveidošanas sektors"/>
    <x v="20"/>
    <s v="Naftas produkti - pavisam"/>
    <n v="-771"/>
    <s v="2.0"/>
    <x v="15"/>
    <s v="NO"/>
    <x v="3"/>
    <s v="NO"/>
    <s v="NO"/>
    <s v="NO"/>
    <x v="1"/>
    <s v="Total oil products"/>
    <x v="54"/>
    <x v="1"/>
    <n v="-771"/>
  </r>
  <r>
    <x v="5"/>
    <s v="Pārveidošanas sektors"/>
    <x v="20"/>
    <s v="Sašķidrinātā naftas gāze"/>
    <n v="-8"/>
    <s v="2.0"/>
    <x v="15"/>
    <s v="NO"/>
    <x v="3"/>
    <s v="NO"/>
    <s v="NO"/>
    <s v="NO"/>
    <x v="1"/>
    <s v="LPG"/>
    <x v="6"/>
    <x v="0"/>
    <n v="-8"/>
  </r>
  <r>
    <x v="5"/>
    <s v="Pārveidošanas sektors"/>
    <x v="20"/>
    <s v="Dīzeļdegviela (un sadzīves krāšņu kurināmais)"/>
    <n v="-31"/>
    <s v="2.0"/>
    <x v="15"/>
    <s v="NO"/>
    <x v="3"/>
    <s v="NO"/>
    <s v="NO"/>
    <s v="NO"/>
    <x v="1"/>
    <s v="Diesel Oil"/>
    <x v="4"/>
    <x v="0"/>
    <n v="-31"/>
  </r>
  <r>
    <x v="5"/>
    <s v="Pārveidošanas sektors"/>
    <x v="20"/>
    <s v="Mazuts"/>
    <n v="-703"/>
    <s v="2.0"/>
    <x v="15"/>
    <s v="NO"/>
    <x v="3"/>
    <s v="NO"/>
    <s v="NO"/>
    <s v="NO"/>
    <x v="1"/>
    <s v="RFO"/>
    <x v="55"/>
    <x v="0"/>
    <n v="-703"/>
  </r>
  <r>
    <x v="5"/>
    <s v="Pārveidošanas sektors"/>
    <x v="20"/>
    <s v="Atstrādātās eļļas"/>
    <n v="-29"/>
    <s v="2.0"/>
    <x v="15"/>
    <s v="NO"/>
    <x v="3"/>
    <s v="NO"/>
    <s v="NO"/>
    <s v="NO"/>
    <x v="1"/>
    <s v="Waste Oil"/>
    <x v="55"/>
    <x v="0"/>
    <n v="-29"/>
  </r>
  <r>
    <x v="5"/>
    <s v="Pārveidošanas sektors"/>
    <x v="20"/>
    <s v="Ogles"/>
    <n v="-550"/>
    <s v="2.0"/>
    <x v="15"/>
    <s v="NO"/>
    <x v="3"/>
    <s v="NO"/>
    <s v="NO"/>
    <s v="NO"/>
    <x v="1"/>
    <s v="Coal"/>
    <x v="63"/>
    <x v="0"/>
    <n v="-550"/>
  </r>
  <r>
    <x v="5"/>
    <s v="Pārveidošanas sektors"/>
    <x v="20"/>
    <s v="Kūdra"/>
    <n v="-10"/>
    <s v="2.0"/>
    <x v="15"/>
    <s v="NO"/>
    <x v="3"/>
    <s v="NO"/>
    <s v="NO"/>
    <s v="NO"/>
    <x v="1"/>
    <s v="Peat"/>
    <x v="44"/>
    <x v="0"/>
    <n v="-10"/>
  </r>
  <r>
    <x v="5"/>
    <s v="Pārveidošanas sektors"/>
    <x v="20"/>
    <s v="Kūdras briketes"/>
    <n v="-1"/>
    <s v="2.0"/>
    <x v="15"/>
    <s v="NO"/>
    <x v="3"/>
    <s v="NO"/>
    <s v="NO"/>
    <s v="NO"/>
    <x v="1"/>
    <s v="Peat Briquettes"/>
    <x v="45"/>
    <x v="0"/>
    <n v="-1"/>
  </r>
  <r>
    <x v="5"/>
    <s v="Pārveidošanas sektors"/>
    <x v="20"/>
    <s v="Dabasgāze"/>
    <n v="-39294"/>
    <s v="2.0"/>
    <x v="15"/>
    <s v="NO"/>
    <x v="3"/>
    <s v="NO"/>
    <s v="NO"/>
    <s v="NO"/>
    <x v="1"/>
    <s v="Natural Gas"/>
    <x v="0"/>
    <x v="0"/>
    <n v="-39294"/>
  </r>
  <r>
    <x v="5"/>
    <s v="Pārveidošanas sektors"/>
    <x v="20"/>
    <s v="Malka"/>
    <n v="-1481"/>
    <s v="2.0"/>
    <x v="15"/>
    <s v="NO"/>
    <x v="3"/>
    <s v="NO"/>
    <s v="NO"/>
    <s v="NO"/>
    <x v="1"/>
    <s v="Wood"/>
    <x v="46"/>
    <x v="0"/>
    <n v="-1481"/>
  </r>
  <r>
    <x v="5"/>
    <s v="Pārveidošanas sektors"/>
    <x v="20"/>
    <s v="Koksnes atlikumi"/>
    <n v="-271"/>
    <s v="2.0"/>
    <x v="15"/>
    <s v="NO"/>
    <x v="3"/>
    <s v="NO"/>
    <s v="NO"/>
    <s v="NO"/>
    <x v="1"/>
    <s v="Wood"/>
    <x v="46"/>
    <x v="0"/>
    <n v="-271"/>
  </r>
  <r>
    <x v="5"/>
    <s v="Pārveidošanas sektors"/>
    <x v="20"/>
    <s v="Kurināmās šķeldas"/>
    <n v="-5600"/>
    <s v="2.0"/>
    <x v="15"/>
    <s v="NO"/>
    <x v="3"/>
    <s v="NO"/>
    <s v="NO"/>
    <s v="NO"/>
    <x v="1"/>
    <s v="Wood"/>
    <x v="46"/>
    <x v="0"/>
    <n v="-5600"/>
  </r>
  <r>
    <x v="5"/>
    <s v="Pārveidošanas sektors"/>
    <x v="20"/>
    <s v="Koksnes granulas"/>
    <n v="-76"/>
    <s v="2.0"/>
    <x v="15"/>
    <s v="NO"/>
    <x v="3"/>
    <s v="NO"/>
    <s v="NO"/>
    <s v="NO"/>
    <x v="1"/>
    <s v="Wood"/>
    <x v="46"/>
    <x v="0"/>
    <n v="-76"/>
  </r>
  <r>
    <x v="5"/>
    <s v="Pārveidošanas sektors"/>
    <x v="20"/>
    <s v="Kokogles"/>
    <n v="270"/>
    <s v="2.0"/>
    <x v="15"/>
    <s v="NO"/>
    <x v="3"/>
    <s v="NO"/>
    <s v="NO"/>
    <s v="NO"/>
    <x v="1"/>
    <s v="Charcoal"/>
    <x v="48"/>
    <x v="0"/>
    <n v="270"/>
  </r>
  <r>
    <x v="5"/>
    <s v="Pārveidošanas sektors"/>
    <x v="20"/>
    <s v="Biodīzeļdegviela"/>
    <n v="-8"/>
    <s v="2.0"/>
    <x v="15"/>
    <s v="NO"/>
    <x v="3"/>
    <s v="NO"/>
    <s v="NO"/>
    <s v="NO"/>
    <x v="1"/>
    <s v="Biofuel"/>
    <x v="5"/>
    <x v="0"/>
    <n v="-8"/>
  </r>
  <r>
    <x v="5"/>
    <s v="Pārveidošanas sektors"/>
    <x v="20"/>
    <s v="Atkritumu poligonu gāze"/>
    <n v="-302"/>
    <s v="2.0"/>
    <x v="15"/>
    <s v="NO"/>
    <x v="3"/>
    <s v="NO"/>
    <s v="NO"/>
    <s v="NO"/>
    <x v="1"/>
    <s v="Landfill Gas CH4"/>
    <x v="50"/>
    <x v="0"/>
    <n v="-302"/>
  </r>
  <r>
    <x v="5"/>
    <s v="Pārveidošanas sektors"/>
    <x v="20"/>
    <s v="Notekūdeņu dūņu gāze"/>
    <n v="-137"/>
    <s v="2.0"/>
    <x v="15"/>
    <s v="NO"/>
    <x v="3"/>
    <s v="NO"/>
    <s v="NO"/>
    <s v="NO"/>
    <x v="1"/>
    <s v="Sludge Gas CH4"/>
    <x v="51"/>
    <x v="0"/>
    <n v="-137"/>
  </r>
  <r>
    <x v="5"/>
    <s v="Pārveidošanas sektors"/>
    <x v="20"/>
    <s v="Salmi"/>
    <n v="-30"/>
    <s v="2.0"/>
    <x v="15"/>
    <s v="NO"/>
    <x v="3"/>
    <s v="NO"/>
    <s v="NO"/>
    <s v="NO"/>
    <x v="1"/>
    <s v="Straws"/>
    <x v="52"/>
    <x v="0"/>
    <n v="-30"/>
  </r>
  <r>
    <x v="5"/>
    <s v="Pārveidošanas sektors"/>
    <x v="20"/>
    <s v="Siltumenerģija"/>
    <n v="28662"/>
    <s v="2.0"/>
    <x v="15"/>
    <s v="NO"/>
    <x v="3"/>
    <s v="NO"/>
    <s v="NO"/>
    <s v="NO"/>
    <x v="1"/>
    <s v="Heat"/>
    <x v="65"/>
    <x v="0"/>
    <n v="28662"/>
  </r>
  <r>
    <x v="5"/>
    <s v="Pārveidošanas sektors"/>
    <x v="20"/>
    <s v="Elektroenerģija"/>
    <n v="11009"/>
    <s v="2.0"/>
    <x v="15"/>
    <s v="NO"/>
    <x v="3"/>
    <s v="NO"/>
    <s v="NO"/>
    <s v="NO"/>
    <x v="1"/>
    <s v="Electricity"/>
    <x v="53"/>
    <x v="0"/>
    <n v="11009"/>
  </r>
  <r>
    <x v="5"/>
    <s v="Pārveidošanas sektors"/>
    <x v="20"/>
    <s v="Energoresursi, pavisam"/>
    <n v="-8590"/>
    <s v="2.0"/>
    <x v="15"/>
    <s v="NO"/>
    <x v="3"/>
    <s v="NO"/>
    <s v="NO"/>
    <s v="NO"/>
    <x v="1"/>
    <s v="Total Products"/>
    <x v="43"/>
    <x v="1"/>
    <n v="-8590"/>
  </r>
  <r>
    <x v="5"/>
    <s v="Pārveidošanas sektors"/>
    <x v="21"/>
    <s v="Naftas produkti - pavisam"/>
    <n v="-618"/>
    <s v="2.0"/>
    <x v="15"/>
    <s v="NO"/>
    <x v="3"/>
    <s v="NO"/>
    <s v="NO"/>
    <s v="NO"/>
    <x v="1"/>
    <s v="Total oil products"/>
    <x v="54"/>
    <x v="1"/>
    <n v="-618"/>
  </r>
  <r>
    <x v="5"/>
    <s v="Pārveidošanas sektors"/>
    <x v="21"/>
    <s v="Sašķidrinātā naftas gāze"/>
    <n v="-8"/>
    <s v="2.0"/>
    <x v="15"/>
    <s v="NO"/>
    <x v="3"/>
    <s v="NO"/>
    <s v="NO"/>
    <s v="NO"/>
    <x v="1"/>
    <s v="LPG"/>
    <x v="6"/>
    <x v="0"/>
    <n v="-8"/>
  </r>
  <r>
    <x v="5"/>
    <s v="Pārveidošanas sektors"/>
    <x v="21"/>
    <s v="Dīzeļdegviela (un sadzīves krāšņu kurināmais)"/>
    <n v="-37"/>
    <s v="2.0"/>
    <x v="15"/>
    <s v="NO"/>
    <x v="3"/>
    <s v="NO"/>
    <s v="NO"/>
    <s v="NO"/>
    <x v="1"/>
    <s v="Diesel Oil"/>
    <x v="4"/>
    <x v="0"/>
    <n v="-37"/>
  </r>
  <r>
    <x v="5"/>
    <s v="Pārveidošanas sektors"/>
    <x v="21"/>
    <s v="Mazuts"/>
    <n v="-570"/>
    <s v="2.0"/>
    <x v="15"/>
    <s v="NO"/>
    <x v="3"/>
    <s v="NO"/>
    <s v="NO"/>
    <s v="NO"/>
    <x v="1"/>
    <s v="RFO"/>
    <x v="55"/>
    <x v="0"/>
    <n v="-570"/>
  </r>
  <r>
    <x v="5"/>
    <s v="Pārveidošanas sektors"/>
    <x v="21"/>
    <s v="Atstrādātās eļļas"/>
    <n v="-3"/>
    <s v="2.0"/>
    <x v="15"/>
    <s v="NO"/>
    <x v="3"/>
    <s v="NO"/>
    <s v="NO"/>
    <s v="NO"/>
    <x v="1"/>
    <s v="Waste Oil"/>
    <x v="55"/>
    <x v="0"/>
    <n v="-3"/>
  </r>
  <r>
    <x v="5"/>
    <s v="Pārveidošanas sektors"/>
    <x v="21"/>
    <s v="Ogles"/>
    <n v="-524"/>
    <s v="2.0"/>
    <x v="15"/>
    <s v="NO"/>
    <x v="3"/>
    <s v="NO"/>
    <s v="NO"/>
    <s v="NO"/>
    <x v="1"/>
    <s v="Coal"/>
    <x v="63"/>
    <x v="0"/>
    <n v="-524"/>
  </r>
  <r>
    <x v="5"/>
    <s v="Pārveidošanas sektors"/>
    <x v="21"/>
    <s v="Kūdra"/>
    <n v="-9"/>
    <s v="2.0"/>
    <x v="15"/>
    <s v="NO"/>
    <x v="3"/>
    <s v="NO"/>
    <s v="NO"/>
    <s v="NO"/>
    <x v="1"/>
    <s v="Peat"/>
    <x v="44"/>
    <x v="0"/>
    <n v="-9"/>
  </r>
  <r>
    <x v="5"/>
    <s v="Pārveidošanas sektors"/>
    <x v="21"/>
    <s v="Kūdras briketes"/>
    <n v="0"/>
    <s v="2.0"/>
    <x v="15"/>
    <s v="NO"/>
    <x v="3"/>
    <s v="NO"/>
    <s v="NO"/>
    <s v="NO"/>
    <x v="1"/>
    <s v="Peat Briquettes"/>
    <x v="45"/>
    <x v="0"/>
    <n v="0"/>
  </r>
  <r>
    <x v="5"/>
    <s v="Pārveidošanas sektors"/>
    <x v="21"/>
    <s v="Dabasgāze"/>
    <n v="-35944"/>
    <s v="2.0"/>
    <x v="15"/>
    <s v="NO"/>
    <x v="3"/>
    <s v="NO"/>
    <s v="NO"/>
    <s v="NO"/>
    <x v="1"/>
    <s v="Natural Gas"/>
    <x v="0"/>
    <x v="0"/>
    <n v="-35944"/>
  </r>
  <r>
    <x v="5"/>
    <s v="Pārveidošanas sektors"/>
    <x v="21"/>
    <s v="Malka"/>
    <n v="-1414"/>
    <s v="2.0"/>
    <x v="15"/>
    <s v="NO"/>
    <x v="3"/>
    <s v="NO"/>
    <s v="NO"/>
    <s v="NO"/>
    <x v="1"/>
    <s v="Wood"/>
    <x v="46"/>
    <x v="0"/>
    <n v="-1414"/>
  </r>
  <r>
    <x v="5"/>
    <s v="Pārveidošanas sektors"/>
    <x v="21"/>
    <s v="Koksnes atlikumi"/>
    <n v="-236"/>
    <s v="2.0"/>
    <x v="15"/>
    <s v="NO"/>
    <x v="3"/>
    <s v="NO"/>
    <s v="NO"/>
    <s v="NO"/>
    <x v="1"/>
    <s v="Wood"/>
    <x v="46"/>
    <x v="0"/>
    <n v="-236"/>
  </r>
  <r>
    <x v="5"/>
    <s v="Pārveidošanas sektors"/>
    <x v="21"/>
    <s v="Kurināmās šķeldas"/>
    <n v="-5100"/>
    <s v="2.0"/>
    <x v="15"/>
    <s v="NO"/>
    <x v="3"/>
    <s v="NO"/>
    <s v="NO"/>
    <s v="NO"/>
    <x v="1"/>
    <s v="Wood"/>
    <x v="46"/>
    <x v="0"/>
    <n v="-5100"/>
  </r>
  <r>
    <x v="5"/>
    <s v="Pārveidošanas sektors"/>
    <x v="21"/>
    <s v="Koksnes briketes"/>
    <n v="-3"/>
    <s v="2.0"/>
    <x v="15"/>
    <s v="NO"/>
    <x v="3"/>
    <s v="NO"/>
    <s v="NO"/>
    <s v="NO"/>
    <x v="1"/>
    <s v="Wood"/>
    <x v="46"/>
    <x v="0"/>
    <n v="-3"/>
  </r>
  <r>
    <x v="5"/>
    <s v="Pārveidošanas sektors"/>
    <x v="21"/>
    <s v="Koksnes granulas"/>
    <n v="-102"/>
    <s v="2.0"/>
    <x v="15"/>
    <s v="NO"/>
    <x v="3"/>
    <s v="NO"/>
    <s v="NO"/>
    <s v="NO"/>
    <x v="1"/>
    <s v="Wood"/>
    <x v="46"/>
    <x v="0"/>
    <n v="-102"/>
  </r>
  <r>
    <x v="5"/>
    <s v="Pārveidošanas sektors"/>
    <x v="21"/>
    <s v="Kokogles"/>
    <n v="300"/>
    <s v="2.0"/>
    <x v="15"/>
    <s v="NO"/>
    <x v="3"/>
    <s v="NO"/>
    <s v="NO"/>
    <s v="NO"/>
    <x v="1"/>
    <s v="Charcoal"/>
    <x v="48"/>
    <x v="0"/>
    <n v="300"/>
  </r>
  <r>
    <x v="5"/>
    <s v="Pārveidošanas sektors"/>
    <x v="21"/>
    <s v="Biodīzeļdegviela"/>
    <n v="-52"/>
    <s v="2.0"/>
    <x v="15"/>
    <s v="NO"/>
    <x v="3"/>
    <s v="NO"/>
    <s v="NO"/>
    <s v="NO"/>
    <x v="1"/>
    <s v="Biofuel"/>
    <x v="5"/>
    <x v="0"/>
    <n v="-52"/>
  </r>
  <r>
    <x v="5"/>
    <s v="Pārveidošanas sektors"/>
    <x v="21"/>
    <s v="Atkritumu poligonu gāze"/>
    <n v="-666"/>
    <s v="2.0"/>
    <x v="15"/>
    <s v="NO"/>
    <x v="3"/>
    <s v="NO"/>
    <s v="NO"/>
    <s v="NO"/>
    <x v="1"/>
    <s v="Landfill Gas CH4"/>
    <x v="50"/>
    <x v="0"/>
    <n v="-666"/>
  </r>
  <r>
    <x v="5"/>
    <s v="Pārveidošanas sektors"/>
    <x v="21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5"/>
    <s v="Pārveidošanas sektors"/>
    <x v="21"/>
    <s v="Salmi"/>
    <n v="-29"/>
    <s v="2.0"/>
    <x v="15"/>
    <s v="NO"/>
    <x v="3"/>
    <s v="NO"/>
    <s v="NO"/>
    <s v="NO"/>
    <x v="1"/>
    <s v="Straws"/>
    <x v="52"/>
    <x v="0"/>
    <n v="-29"/>
  </r>
  <r>
    <x v="5"/>
    <s v="Pārveidošanas sektors"/>
    <x v="21"/>
    <s v="Siltumenerģija"/>
    <n v="25000"/>
    <s v="2.0"/>
    <x v="15"/>
    <s v="NO"/>
    <x v="3"/>
    <s v="NO"/>
    <s v="NO"/>
    <s v="NO"/>
    <x v="1"/>
    <s v="Heat"/>
    <x v="65"/>
    <x v="0"/>
    <n v="25000"/>
  </r>
  <r>
    <x v="5"/>
    <s v="Pārveidošanas sektors"/>
    <x v="21"/>
    <s v="Elektroenerģija"/>
    <n v="11289"/>
    <s v="2.0"/>
    <x v="15"/>
    <s v="NO"/>
    <x v="3"/>
    <s v="NO"/>
    <s v="NO"/>
    <s v="NO"/>
    <x v="1"/>
    <s v="Electricity"/>
    <x v="53"/>
    <x v="0"/>
    <n v="11289"/>
  </r>
  <r>
    <x v="5"/>
    <s v="Pārveidošanas sektors"/>
    <x v="21"/>
    <s v="Energoresursi, pavisam"/>
    <n v="-8210"/>
    <s v="2.0"/>
    <x v="15"/>
    <s v="NO"/>
    <x v="3"/>
    <s v="NO"/>
    <s v="NO"/>
    <s v="NO"/>
    <x v="1"/>
    <s v="Total Products"/>
    <x v="43"/>
    <x v="1"/>
    <n v="-8210"/>
  </r>
  <r>
    <x v="5"/>
    <s v="Pārveidošanas sektors"/>
    <x v="22"/>
    <s v="Naftas produkti - pavisam"/>
    <n v="-514"/>
    <s v="2.0"/>
    <x v="15"/>
    <s v="NO"/>
    <x v="3"/>
    <s v="NO"/>
    <s v="NO"/>
    <s v="NO"/>
    <x v="1"/>
    <s v="Total oil products"/>
    <x v="54"/>
    <x v="1"/>
    <n v="-514"/>
  </r>
  <r>
    <x v="5"/>
    <s v="Pārveidošanas sektors"/>
    <x v="22"/>
    <s v="Sašķidrinātā naftas gāze"/>
    <n v="-9"/>
    <s v="2.0"/>
    <x v="15"/>
    <s v="NO"/>
    <x v="3"/>
    <s v="NO"/>
    <s v="NO"/>
    <s v="NO"/>
    <x v="1"/>
    <s v="LPG"/>
    <x v="6"/>
    <x v="0"/>
    <n v="-9"/>
  </r>
  <r>
    <x v="5"/>
    <s v="Pārveidošanas sektors"/>
    <x v="22"/>
    <s v="Dīzeļdegviela (un sadzīves krāšņu kurināmais)"/>
    <n v="-140"/>
    <s v="2.0"/>
    <x v="15"/>
    <s v="NO"/>
    <x v="3"/>
    <s v="NO"/>
    <s v="NO"/>
    <s v="NO"/>
    <x v="1"/>
    <s v="Diesel Oil"/>
    <x v="4"/>
    <x v="0"/>
    <n v="-140"/>
  </r>
  <r>
    <x v="5"/>
    <s v="Pārveidošanas sektors"/>
    <x v="22"/>
    <s v="Mazuts"/>
    <n v="-365"/>
    <s v="2.0"/>
    <x v="15"/>
    <s v="NO"/>
    <x v="3"/>
    <s v="NO"/>
    <s v="NO"/>
    <s v="NO"/>
    <x v="1"/>
    <s v="RFO"/>
    <x v="55"/>
    <x v="0"/>
    <n v="-365"/>
  </r>
  <r>
    <x v="5"/>
    <s v="Pārveidošanas sektors"/>
    <x v="22"/>
    <s v="Ogles"/>
    <n v="-579"/>
    <s v="2.0"/>
    <x v="15"/>
    <s v="NO"/>
    <x v="3"/>
    <s v="NO"/>
    <s v="NO"/>
    <s v="NO"/>
    <x v="1"/>
    <s v="Coal"/>
    <x v="63"/>
    <x v="0"/>
    <n v="-579"/>
  </r>
  <r>
    <x v="5"/>
    <s v="Pārveidošanas sektors"/>
    <x v="22"/>
    <s v="Kūdra"/>
    <n v="0"/>
    <s v="2.0"/>
    <x v="15"/>
    <s v="NO"/>
    <x v="3"/>
    <s v="NO"/>
    <s v="NO"/>
    <s v="NO"/>
    <x v="1"/>
    <s v="Peat"/>
    <x v="44"/>
    <x v="0"/>
    <n v="0"/>
  </r>
  <r>
    <x v="5"/>
    <s v="Pārveidošanas sektors"/>
    <x v="22"/>
    <s v="Dabasgāze"/>
    <n v="-32445"/>
    <s v="2.0"/>
    <x v="15"/>
    <s v="NO"/>
    <x v="3"/>
    <s v="NO"/>
    <s v="NO"/>
    <s v="NO"/>
    <x v="1"/>
    <s v="Natural Gas"/>
    <x v="0"/>
    <x v="0"/>
    <n v="-32445"/>
  </r>
  <r>
    <x v="5"/>
    <s v="Pārveidošanas sektors"/>
    <x v="22"/>
    <s v="Malka"/>
    <n v="-1380"/>
    <s v="2.0"/>
    <x v="15"/>
    <s v="NO"/>
    <x v="3"/>
    <s v="NO"/>
    <s v="NO"/>
    <s v="NO"/>
    <x v="1"/>
    <s v="Wood"/>
    <x v="46"/>
    <x v="0"/>
    <n v="-1380"/>
  </r>
  <r>
    <x v="5"/>
    <s v="Pārveidošanas sektors"/>
    <x v="22"/>
    <s v="Koksnes atlikumi"/>
    <n v="-206"/>
    <s v="2.0"/>
    <x v="15"/>
    <s v="NO"/>
    <x v="3"/>
    <s v="NO"/>
    <s v="NO"/>
    <s v="NO"/>
    <x v="1"/>
    <s v="Wood"/>
    <x v="46"/>
    <x v="0"/>
    <n v="-206"/>
  </r>
  <r>
    <x v="5"/>
    <s v="Pārveidošanas sektors"/>
    <x v="22"/>
    <s v="Kurināmās šķeldas"/>
    <n v="-6494"/>
    <s v="2.0"/>
    <x v="15"/>
    <s v="NO"/>
    <x v="3"/>
    <s v="NO"/>
    <s v="NO"/>
    <s v="NO"/>
    <x v="1"/>
    <s v="Wood"/>
    <x v="46"/>
    <x v="0"/>
    <n v="-6494"/>
  </r>
  <r>
    <x v="5"/>
    <s v="Pārveidošanas sektors"/>
    <x v="22"/>
    <s v="Koksnes briketes"/>
    <n v="-4"/>
    <s v="2.0"/>
    <x v="15"/>
    <s v="NO"/>
    <x v="3"/>
    <s v="NO"/>
    <s v="NO"/>
    <s v="NO"/>
    <x v="1"/>
    <s v="Wood"/>
    <x v="46"/>
    <x v="0"/>
    <n v="-4"/>
  </r>
  <r>
    <x v="5"/>
    <s v="Pārveidošanas sektors"/>
    <x v="22"/>
    <s v="Koksnes granulas"/>
    <n v="-189"/>
    <s v="2.0"/>
    <x v="15"/>
    <s v="NO"/>
    <x v="3"/>
    <s v="NO"/>
    <s v="NO"/>
    <s v="NO"/>
    <x v="1"/>
    <s v="Wood"/>
    <x v="46"/>
    <x v="0"/>
    <n v="-189"/>
  </r>
  <r>
    <x v="5"/>
    <s v="Pārveidošanas sektors"/>
    <x v="22"/>
    <s v="Kokogles"/>
    <n v="327"/>
    <s v="2.0"/>
    <x v="15"/>
    <s v="NO"/>
    <x v="3"/>
    <s v="NO"/>
    <s v="NO"/>
    <s v="NO"/>
    <x v="1"/>
    <s v="Charcoal"/>
    <x v="48"/>
    <x v="0"/>
    <n v="327"/>
  </r>
  <r>
    <x v="5"/>
    <s v="Pārveidošanas sektors"/>
    <x v="22"/>
    <s v="Biodīzeļdegviela"/>
    <n v="-39"/>
    <s v="2.0"/>
    <x v="15"/>
    <s v="NO"/>
    <x v="3"/>
    <s v="NO"/>
    <s v="NO"/>
    <s v="NO"/>
    <x v="1"/>
    <s v="Biofuel"/>
    <x v="5"/>
    <x v="0"/>
    <n v="-39"/>
  </r>
  <r>
    <x v="5"/>
    <s v="Pārveidošanas sektors"/>
    <x v="22"/>
    <s v="Atkritumu poligonu gāze"/>
    <n v="-1788"/>
    <s v="2.0"/>
    <x v="15"/>
    <s v="NO"/>
    <x v="3"/>
    <s v="NO"/>
    <s v="NO"/>
    <s v="NO"/>
    <x v="1"/>
    <s v="Landfill Gas CH4"/>
    <x v="50"/>
    <x v="0"/>
    <n v="-1788"/>
  </r>
  <r>
    <x v="5"/>
    <s v="Pārveidošanas sektors"/>
    <x v="22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5"/>
    <s v="Pārveidošanas sektors"/>
    <x v="22"/>
    <s v="Salmi"/>
    <n v="-24"/>
    <s v="2.0"/>
    <x v="15"/>
    <s v="NO"/>
    <x v="3"/>
    <s v="NO"/>
    <s v="NO"/>
    <s v="NO"/>
    <x v="1"/>
    <s v="Straws"/>
    <x v="52"/>
    <x v="0"/>
    <n v="-24"/>
  </r>
  <r>
    <x v="5"/>
    <s v="Pārveidošanas sektors"/>
    <x v="22"/>
    <s v="Siltumenerģija"/>
    <n v="26857"/>
    <s v="2.0"/>
    <x v="15"/>
    <s v="NO"/>
    <x v="3"/>
    <s v="NO"/>
    <s v="NO"/>
    <s v="NO"/>
    <x v="1"/>
    <s v="Heat"/>
    <x v="65"/>
    <x v="0"/>
    <n v="26857"/>
  </r>
  <r>
    <x v="5"/>
    <s v="Pārveidošanas sektors"/>
    <x v="22"/>
    <s v="Elektroenerģija"/>
    <n v="8446"/>
    <s v="2.0"/>
    <x v="15"/>
    <s v="NO"/>
    <x v="3"/>
    <s v="NO"/>
    <s v="NO"/>
    <s v="NO"/>
    <x v="1"/>
    <s v="Electricity"/>
    <x v="53"/>
    <x v="0"/>
    <n v="8446"/>
  </r>
  <r>
    <x v="5"/>
    <s v="Pārveidošanas sektors"/>
    <x v="22"/>
    <s v="Energoresursi, pavisam"/>
    <n v="-8134"/>
    <s v="2.0"/>
    <x v="15"/>
    <s v="NO"/>
    <x v="3"/>
    <s v="NO"/>
    <s v="NO"/>
    <s v="NO"/>
    <x v="1"/>
    <s v="Total Products"/>
    <x v="43"/>
    <x v="1"/>
    <n v="-8134"/>
  </r>
  <r>
    <x v="5"/>
    <s v="Pārveidošanas sektors"/>
    <x v="23"/>
    <s v="Naftas produkti - pavisam"/>
    <n v="-232"/>
    <s v="2.0"/>
    <x v="15"/>
    <s v="NO"/>
    <x v="3"/>
    <s v="NO"/>
    <s v="NO"/>
    <s v="NO"/>
    <x v="1"/>
    <s v="Total oil products"/>
    <x v="54"/>
    <x v="1"/>
    <n v="-232"/>
  </r>
  <r>
    <x v="5"/>
    <s v="Pārveidošanas sektors"/>
    <x v="23"/>
    <s v="Sašķidrinātā naftas gāze"/>
    <n v="-12"/>
    <s v="2.0"/>
    <x v="15"/>
    <s v="NO"/>
    <x v="3"/>
    <s v="NO"/>
    <s v="NO"/>
    <s v="NO"/>
    <x v="1"/>
    <s v="LPG"/>
    <x v="6"/>
    <x v="0"/>
    <n v="-12"/>
  </r>
  <r>
    <x v="5"/>
    <s v="Pārveidošanas sektors"/>
    <x v="23"/>
    <s v="Dīzeļdegviela (un sadzīves krāšņu kurināmais)"/>
    <n v="-107"/>
    <s v="2.0"/>
    <x v="15"/>
    <s v="NO"/>
    <x v="3"/>
    <s v="NO"/>
    <s v="NO"/>
    <s v="NO"/>
    <x v="1"/>
    <s v="Diesel Oil"/>
    <x v="4"/>
    <x v="0"/>
    <n v="-107"/>
  </r>
  <r>
    <x v="5"/>
    <s v="Pārveidošanas sektors"/>
    <x v="23"/>
    <s v="Mazuts"/>
    <n v="-113"/>
    <s v="2.0"/>
    <x v="15"/>
    <s v="NO"/>
    <x v="3"/>
    <s v="NO"/>
    <s v="NO"/>
    <s v="NO"/>
    <x v="1"/>
    <s v="RFO"/>
    <x v="55"/>
    <x v="0"/>
    <n v="-113"/>
  </r>
  <r>
    <x v="5"/>
    <s v="Pārveidošanas sektors"/>
    <x v="23"/>
    <s v="Ogles"/>
    <n v="-485"/>
    <s v="2.0"/>
    <x v="15"/>
    <s v="NO"/>
    <x v="3"/>
    <s v="NO"/>
    <s v="NO"/>
    <s v="NO"/>
    <x v="1"/>
    <s v="Coal"/>
    <x v="63"/>
    <x v="0"/>
    <n v="-485"/>
  </r>
  <r>
    <x v="5"/>
    <s v="Pārveidošanas sektors"/>
    <x v="23"/>
    <s v="Kūdra"/>
    <n v="-40"/>
    <s v="2.0"/>
    <x v="15"/>
    <s v="NO"/>
    <x v="3"/>
    <s v="NO"/>
    <s v="NO"/>
    <s v="NO"/>
    <x v="1"/>
    <s v="Peat"/>
    <x v="44"/>
    <x v="0"/>
    <n v="-40"/>
  </r>
  <r>
    <x v="5"/>
    <s v="Pārveidošanas sektors"/>
    <x v="23"/>
    <s v="Dabasgāze"/>
    <n v="-34648"/>
    <s v="2.0"/>
    <x v="15"/>
    <s v="NO"/>
    <x v="3"/>
    <s v="NO"/>
    <s v="NO"/>
    <s v="NO"/>
    <x v="1"/>
    <s v="Natural Gas"/>
    <x v="0"/>
    <x v="0"/>
    <n v="-34648"/>
  </r>
  <r>
    <x v="5"/>
    <s v="Pārveidošanas sektors"/>
    <x v="23"/>
    <s v="Malka"/>
    <n v="-1374"/>
    <s v="2.0"/>
    <x v="15"/>
    <s v="NO"/>
    <x v="3"/>
    <s v="NO"/>
    <s v="NO"/>
    <s v="NO"/>
    <x v="1"/>
    <s v="Wood"/>
    <x v="46"/>
    <x v="0"/>
    <n v="-1374"/>
  </r>
  <r>
    <x v="5"/>
    <s v="Pārveidošanas sektors"/>
    <x v="23"/>
    <s v="Koksnes atlikumi"/>
    <n v="-216"/>
    <s v="2.0"/>
    <x v="15"/>
    <s v="NO"/>
    <x v="3"/>
    <s v="NO"/>
    <s v="NO"/>
    <s v="NO"/>
    <x v="1"/>
    <s v="Wood"/>
    <x v="46"/>
    <x v="0"/>
    <n v="-216"/>
  </r>
  <r>
    <x v="5"/>
    <s v="Pārveidošanas sektors"/>
    <x v="23"/>
    <s v="Kurināmās šķeldas"/>
    <n v="-9986"/>
    <s v="2.0"/>
    <x v="15"/>
    <s v="NO"/>
    <x v="3"/>
    <s v="NO"/>
    <s v="NO"/>
    <s v="NO"/>
    <x v="1"/>
    <s v="Wood"/>
    <x v="46"/>
    <x v="0"/>
    <n v="-9986"/>
  </r>
  <r>
    <x v="5"/>
    <s v="Pārveidošanas sektors"/>
    <x v="23"/>
    <s v="Koksnes briketes"/>
    <n v="-1"/>
    <s v="2.0"/>
    <x v="15"/>
    <s v="NO"/>
    <x v="3"/>
    <s v="NO"/>
    <s v="NO"/>
    <s v="NO"/>
    <x v="1"/>
    <s v="Wood"/>
    <x v="46"/>
    <x v="0"/>
    <n v="-1"/>
  </r>
  <r>
    <x v="5"/>
    <s v="Pārveidošanas sektors"/>
    <x v="23"/>
    <s v="Koksnes granulas"/>
    <n v="-234"/>
    <s v="2.0"/>
    <x v="15"/>
    <s v="NO"/>
    <x v="3"/>
    <s v="NO"/>
    <s v="NO"/>
    <s v="NO"/>
    <x v="1"/>
    <s v="Wood"/>
    <x v="46"/>
    <x v="0"/>
    <n v="-234"/>
  </r>
  <r>
    <x v="5"/>
    <s v="Pārveidošanas sektors"/>
    <x v="23"/>
    <s v="Kokogles"/>
    <n v="300"/>
    <s v="2.0"/>
    <x v="15"/>
    <s v="NO"/>
    <x v="3"/>
    <s v="NO"/>
    <s v="NO"/>
    <s v="NO"/>
    <x v="1"/>
    <s v="Charcoal"/>
    <x v="48"/>
    <x v="0"/>
    <n v="300"/>
  </r>
  <r>
    <x v="5"/>
    <s v="Pārveidošanas sektors"/>
    <x v="23"/>
    <s v="Atkritumu poligonu gāze"/>
    <n v="-189"/>
    <s v="2.0"/>
    <x v="15"/>
    <s v="NO"/>
    <x v="3"/>
    <s v="NO"/>
    <s v="NO"/>
    <s v="NO"/>
    <x v="1"/>
    <s v="Landfill Gas CH4"/>
    <x v="50"/>
    <x v="0"/>
    <n v="-189"/>
  </r>
  <r>
    <x v="5"/>
    <s v="Pārveidošanas sektors"/>
    <x v="23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5"/>
    <s v="Pārveidošanas sektors"/>
    <x v="23"/>
    <s v="Cita biogāze"/>
    <n v="-2074"/>
    <s v="2.0"/>
    <x v="15"/>
    <s v="NO"/>
    <x v="3"/>
    <s v="NO"/>
    <s v="NO"/>
    <s v="NO"/>
    <x v="1"/>
    <s v="Other Biogas CH4"/>
    <x v="71"/>
    <x v="0"/>
    <n v="-2074"/>
  </r>
  <r>
    <x v="5"/>
    <s v="Pārveidošanas sektors"/>
    <x v="23"/>
    <s v="Salmi"/>
    <n v="-29"/>
    <s v="2.0"/>
    <x v="15"/>
    <s v="NO"/>
    <x v="3"/>
    <s v="NO"/>
    <s v="NO"/>
    <s v="NO"/>
    <x v="1"/>
    <s v="Straws"/>
    <x v="52"/>
    <x v="0"/>
    <n v="-29"/>
  </r>
  <r>
    <x v="5"/>
    <s v="Pārveidošanas sektors"/>
    <x v="23"/>
    <s v="Siltumenerģija"/>
    <n v="26249"/>
    <s v="2.0"/>
    <x v="15"/>
    <s v="NO"/>
    <x v="3"/>
    <s v="NO"/>
    <s v="NO"/>
    <s v="NO"/>
    <x v="1"/>
    <s v="Heat"/>
    <x v="65"/>
    <x v="0"/>
    <n v="26249"/>
  </r>
  <r>
    <x v="5"/>
    <s v="Pārveidošanas sektors"/>
    <x v="23"/>
    <s v="Elektroenerģija"/>
    <n v="11437"/>
    <s v="2.0"/>
    <x v="15"/>
    <s v="NO"/>
    <x v="3"/>
    <s v="NO"/>
    <s v="NO"/>
    <s v="NO"/>
    <x v="1"/>
    <s v="Electricity"/>
    <x v="53"/>
    <x v="0"/>
    <n v="11437"/>
  </r>
  <r>
    <x v="5"/>
    <s v="Pārveidošanas sektors"/>
    <x v="23"/>
    <s v="Energoresursi, pavisam"/>
    <n v="-11624"/>
    <s v="2.0"/>
    <x v="15"/>
    <s v="NO"/>
    <x v="3"/>
    <s v="NO"/>
    <s v="NO"/>
    <s v="NO"/>
    <x v="1"/>
    <s v="Total Products"/>
    <x v="43"/>
    <x v="1"/>
    <n v="-11624"/>
  </r>
  <r>
    <x v="5"/>
    <s v="Pārveidošanas sektors"/>
    <x v="24"/>
    <s v="Naftas produkti - pavisam"/>
    <n v="-51"/>
    <s v="2.0"/>
    <x v="15"/>
    <s v="NO"/>
    <x v="3"/>
    <s v="NO"/>
    <s v="NO"/>
    <s v="NO"/>
    <x v="1"/>
    <s v="Total oil products"/>
    <x v="54"/>
    <x v="1"/>
    <n v="-51"/>
  </r>
  <r>
    <x v="5"/>
    <s v="Pārveidošanas sektors"/>
    <x v="24"/>
    <s v="Sašķidrinātā naftas gāze"/>
    <n v="-7"/>
    <s v="2.0"/>
    <x v="15"/>
    <s v="NO"/>
    <x v="3"/>
    <s v="NO"/>
    <s v="NO"/>
    <s v="NO"/>
    <x v="1"/>
    <s v="LPG"/>
    <x v="6"/>
    <x v="0"/>
    <n v="-7"/>
  </r>
  <r>
    <x v="5"/>
    <s v="Pārveidošanas sektors"/>
    <x v="24"/>
    <s v="Dīzeļdegviela (un sadzīves krāšņu kurināmais)"/>
    <n v="-34"/>
    <s v="2.0"/>
    <x v="15"/>
    <s v="NO"/>
    <x v="3"/>
    <s v="NO"/>
    <s v="NO"/>
    <s v="NO"/>
    <x v="1"/>
    <s v="Diesel Oil"/>
    <x v="4"/>
    <x v="0"/>
    <n v="-34"/>
  </r>
  <r>
    <x v="5"/>
    <s v="Pārveidošanas sektors"/>
    <x v="24"/>
    <s v="Mazuts"/>
    <n v="-10"/>
    <s v="2.0"/>
    <x v="15"/>
    <s v="NO"/>
    <x v="3"/>
    <s v="NO"/>
    <s v="NO"/>
    <s v="NO"/>
    <x v="1"/>
    <s v="RFO"/>
    <x v="55"/>
    <x v="0"/>
    <n v="-10"/>
  </r>
  <r>
    <x v="5"/>
    <s v="Pārveidošanas sektors"/>
    <x v="24"/>
    <s v="Ogles"/>
    <n v="-244"/>
    <s v="2.0"/>
    <x v="15"/>
    <s v="NO"/>
    <x v="3"/>
    <s v="NO"/>
    <s v="NO"/>
    <s v="NO"/>
    <x v="1"/>
    <s v="Coal"/>
    <x v="63"/>
    <x v="0"/>
    <n v="-244"/>
  </r>
  <r>
    <x v="5"/>
    <s v="Pārveidošanas sektors"/>
    <x v="24"/>
    <s v="Dabasgāze"/>
    <n v="-30263"/>
    <s v="2.0"/>
    <x v="15"/>
    <s v="NO"/>
    <x v="3"/>
    <s v="NO"/>
    <s v="NO"/>
    <s v="NO"/>
    <x v="1"/>
    <s v="Natural Gas"/>
    <x v="0"/>
    <x v="0"/>
    <n v="-30263"/>
  </r>
  <r>
    <x v="5"/>
    <s v="Pārveidošanas sektors"/>
    <x v="24"/>
    <s v="Malka"/>
    <n v="-1459"/>
    <s v="2.0"/>
    <x v="15"/>
    <s v="NO"/>
    <x v="3"/>
    <s v="NO"/>
    <s v="NO"/>
    <s v="NO"/>
    <x v="1"/>
    <s v="Wood"/>
    <x v="46"/>
    <x v="0"/>
    <n v="-1459"/>
  </r>
  <r>
    <x v="5"/>
    <s v="Pārveidošanas sektors"/>
    <x v="24"/>
    <s v="Koksnes atlikumi"/>
    <n v="-224"/>
    <s v="2.0"/>
    <x v="15"/>
    <s v="NO"/>
    <x v="3"/>
    <s v="NO"/>
    <s v="NO"/>
    <s v="NO"/>
    <x v="1"/>
    <s v="Wood"/>
    <x v="46"/>
    <x v="0"/>
    <n v="-224"/>
  </r>
  <r>
    <x v="5"/>
    <s v="Pārveidošanas sektors"/>
    <x v="24"/>
    <s v="Kurināmās šķeldas"/>
    <n v="-11852"/>
    <s v="2.0"/>
    <x v="15"/>
    <s v="NO"/>
    <x v="3"/>
    <s v="NO"/>
    <s v="NO"/>
    <s v="NO"/>
    <x v="1"/>
    <s v="Wood"/>
    <x v="46"/>
    <x v="0"/>
    <n v="-11852"/>
  </r>
  <r>
    <x v="5"/>
    <s v="Pārveidošanas sektors"/>
    <x v="24"/>
    <s v="Koksnes briketes"/>
    <n v="-1"/>
    <s v="2.0"/>
    <x v="15"/>
    <s v="NO"/>
    <x v="3"/>
    <s v="NO"/>
    <s v="NO"/>
    <s v="NO"/>
    <x v="1"/>
    <s v="Wood"/>
    <x v="46"/>
    <x v="0"/>
    <n v="-1"/>
  </r>
  <r>
    <x v="5"/>
    <s v="Pārveidošanas sektors"/>
    <x v="24"/>
    <s v="Koksnes granulas"/>
    <n v="-158"/>
    <s v="2.0"/>
    <x v="15"/>
    <s v="NO"/>
    <x v="3"/>
    <s v="NO"/>
    <s v="NO"/>
    <s v="NO"/>
    <x v="1"/>
    <s v="Wood"/>
    <x v="46"/>
    <x v="0"/>
    <n v="-158"/>
  </r>
  <r>
    <x v="5"/>
    <s v="Pārveidošanas sektors"/>
    <x v="24"/>
    <s v="Kokogles"/>
    <n v="390"/>
    <s v="2.0"/>
    <x v="15"/>
    <s v="NO"/>
    <x v="3"/>
    <s v="NO"/>
    <s v="NO"/>
    <s v="NO"/>
    <x v="1"/>
    <s v="Charcoal"/>
    <x v="48"/>
    <x v="0"/>
    <n v="390"/>
  </r>
  <r>
    <x v="5"/>
    <s v="Pārveidošanas sektors"/>
    <x v="24"/>
    <s v="Atkritumu poligonu gāze"/>
    <n v="-214"/>
    <s v="2.0"/>
    <x v="15"/>
    <s v="NO"/>
    <x v="3"/>
    <s v="NO"/>
    <s v="NO"/>
    <s v="NO"/>
    <x v="1"/>
    <s v="Landfill Gas CH4"/>
    <x v="50"/>
    <x v="0"/>
    <n v="-214"/>
  </r>
  <r>
    <x v="5"/>
    <s v="Pārveidošanas sektors"/>
    <x v="24"/>
    <s v="Notekūdeņu dūņu gāze"/>
    <n v="-93"/>
    <s v="2.0"/>
    <x v="15"/>
    <s v="NO"/>
    <x v="3"/>
    <s v="NO"/>
    <s v="NO"/>
    <s v="NO"/>
    <x v="1"/>
    <s v="Sludge Gas CH4"/>
    <x v="51"/>
    <x v="0"/>
    <n v="-93"/>
  </r>
  <r>
    <x v="5"/>
    <s v="Pārveidošanas sektors"/>
    <x v="24"/>
    <s v="Cita biogāze"/>
    <n v="-2473"/>
    <s v="2.0"/>
    <x v="15"/>
    <s v="NO"/>
    <x v="3"/>
    <s v="NO"/>
    <s v="NO"/>
    <s v="NO"/>
    <x v="1"/>
    <s v="Other Biogas CH4"/>
    <x v="71"/>
    <x v="0"/>
    <n v="-2473"/>
  </r>
  <r>
    <x v="5"/>
    <s v="Pārveidošanas sektors"/>
    <x v="24"/>
    <s v="Salmi"/>
    <n v="-23"/>
    <s v="2.0"/>
    <x v="15"/>
    <s v="NO"/>
    <x v="3"/>
    <s v="NO"/>
    <s v="NO"/>
    <s v="NO"/>
    <x v="1"/>
    <s v="Straws"/>
    <x v="52"/>
    <x v="0"/>
    <n v="-23"/>
  </r>
  <r>
    <x v="5"/>
    <s v="Pārveidošanas sektors"/>
    <x v="24"/>
    <s v="Siltumenerģija"/>
    <n v="25747"/>
    <s v="2.0"/>
    <x v="15"/>
    <s v="NO"/>
    <x v="3"/>
    <s v="NO"/>
    <s v="NO"/>
    <s v="NO"/>
    <x v="1"/>
    <s v="Heat"/>
    <x v="65"/>
    <x v="0"/>
    <n v="25747"/>
  </r>
  <r>
    <x v="5"/>
    <s v="Pārveidošanas sektors"/>
    <x v="24"/>
    <s v="Elektroenerģija"/>
    <n v="10825"/>
    <s v="2.0"/>
    <x v="15"/>
    <s v="NO"/>
    <x v="3"/>
    <s v="NO"/>
    <s v="NO"/>
    <s v="NO"/>
    <x v="1"/>
    <s v="Electricity"/>
    <x v="53"/>
    <x v="0"/>
    <n v="10825"/>
  </r>
  <r>
    <x v="5"/>
    <s v="Pārveidošanas sektors"/>
    <x v="24"/>
    <s v="Energoresursi, pavisam"/>
    <n v="-10093"/>
    <s v="2.0"/>
    <x v="15"/>
    <s v="NO"/>
    <x v="3"/>
    <s v="NO"/>
    <s v="NO"/>
    <s v="NO"/>
    <x v="1"/>
    <s v="Total Products"/>
    <x v="43"/>
    <x v="1"/>
    <n v="-10093"/>
  </r>
  <r>
    <x v="5"/>
    <s v="Pārveidošanas sektors"/>
    <x v="25"/>
    <s v="Naftas produkti - pavisam"/>
    <n v="-45"/>
    <s v="2.0"/>
    <x v="15"/>
    <s v="NO"/>
    <x v="3"/>
    <s v="NO"/>
    <s v="NO"/>
    <s v="NO"/>
    <x v="1"/>
    <s v="Total oil products"/>
    <x v="54"/>
    <x v="1"/>
    <n v="-45"/>
  </r>
  <r>
    <x v="5"/>
    <s v="Pārveidošanas sektors"/>
    <x v="25"/>
    <s v="Sašķidrinātā naftas gāze"/>
    <n v="-8"/>
    <s v="2.0"/>
    <x v="15"/>
    <s v="NO"/>
    <x v="3"/>
    <s v="NO"/>
    <s v="NO"/>
    <s v="NO"/>
    <x v="1"/>
    <s v="LPG"/>
    <x v="6"/>
    <x v="0"/>
    <n v="-8"/>
  </r>
  <r>
    <x v="5"/>
    <s v="Pārveidošanas sektors"/>
    <x v="25"/>
    <s v="Dīzeļdegviela (un sadzīves krāšņu kurināmais)"/>
    <n v="-24"/>
    <s v="2.0"/>
    <x v="15"/>
    <s v="NO"/>
    <x v="3"/>
    <s v="NO"/>
    <s v="NO"/>
    <s v="NO"/>
    <x v="1"/>
    <s v="Diesel Oil"/>
    <x v="4"/>
    <x v="0"/>
    <n v="-24"/>
  </r>
  <r>
    <x v="5"/>
    <s v="Pārveidošanas sektors"/>
    <x v="25"/>
    <s v="Mazuts"/>
    <n v="-13"/>
    <s v="2.0"/>
    <x v="15"/>
    <s v="NO"/>
    <x v="3"/>
    <s v="NO"/>
    <s v="NO"/>
    <s v="NO"/>
    <x v="1"/>
    <s v="RFO"/>
    <x v="55"/>
    <x v="0"/>
    <n v="-13"/>
  </r>
  <r>
    <x v="5"/>
    <s v="Pārveidošanas sektors"/>
    <x v="25"/>
    <s v="Ogles"/>
    <n v="-165"/>
    <s v="2.0"/>
    <x v="15"/>
    <s v="NO"/>
    <x v="3"/>
    <s v="NO"/>
    <s v="NO"/>
    <s v="NO"/>
    <x v="1"/>
    <s v="Coal"/>
    <x v="63"/>
    <x v="0"/>
    <n v="-165"/>
  </r>
  <r>
    <x v="5"/>
    <s v="Pārveidošanas sektors"/>
    <x v="25"/>
    <s v="Dabasgāze"/>
    <n v="-31791"/>
    <s v="2.0"/>
    <x v="15"/>
    <s v="NO"/>
    <x v="3"/>
    <s v="NO"/>
    <s v="NO"/>
    <s v="NO"/>
    <x v="1"/>
    <s v="Natural Gas"/>
    <x v="0"/>
    <x v="0"/>
    <n v="-31791"/>
  </r>
  <r>
    <x v="5"/>
    <s v="Pārveidošanas sektors"/>
    <x v="25"/>
    <s v="Malka"/>
    <n v="-1329"/>
    <s v="2.0"/>
    <x v="15"/>
    <s v="NO"/>
    <x v="3"/>
    <s v="NO"/>
    <s v="NO"/>
    <s v="NO"/>
    <x v="1"/>
    <s v="Wood"/>
    <x v="46"/>
    <x v="0"/>
    <n v="-1329"/>
  </r>
  <r>
    <x v="5"/>
    <s v="Pārveidošanas sektors"/>
    <x v="25"/>
    <s v="Koksnes atlikumi"/>
    <n v="-455"/>
    <s v="2.0"/>
    <x v="15"/>
    <s v="NO"/>
    <x v="3"/>
    <s v="NO"/>
    <s v="NO"/>
    <s v="NO"/>
    <x v="1"/>
    <s v="Wood"/>
    <x v="46"/>
    <x v="0"/>
    <n v="-455"/>
  </r>
  <r>
    <x v="5"/>
    <s v="Pārveidošanas sektors"/>
    <x v="25"/>
    <s v="Kurināmās šķeldas"/>
    <n v="-12824"/>
    <s v="2.0"/>
    <x v="15"/>
    <s v="NO"/>
    <x v="3"/>
    <s v="NO"/>
    <s v="NO"/>
    <s v="NO"/>
    <x v="1"/>
    <s v="Wood"/>
    <x v="46"/>
    <x v="0"/>
    <n v="-12824"/>
  </r>
  <r>
    <x v="5"/>
    <s v="Pārveidošanas sektors"/>
    <x v="25"/>
    <s v="Koksnes briketes"/>
    <n v="-3"/>
    <s v="2.0"/>
    <x v="15"/>
    <s v="NO"/>
    <x v="3"/>
    <s v="NO"/>
    <s v="NO"/>
    <s v="NO"/>
    <x v="1"/>
    <s v="Wood"/>
    <x v="46"/>
    <x v="0"/>
    <n v="-3"/>
  </r>
  <r>
    <x v="5"/>
    <s v="Pārveidošanas sektors"/>
    <x v="25"/>
    <s v="Koksnes granulas"/>
    <n v="-126"/>
    <s v="2.0"/>
    <x v="15"/>
    <s v="NO"/>
    <x v="3"/>
    <s v="NO"/>
    <s v="NO"/>
    <s v="NO"/>
    <x v="1"/>
    <s v="Wood"/>
    <x v="46"/>
    <x v="0"/>
    <n v="-126"/>
  </r>
  <r>
    <x v="5"/>
    <s v="Pārveidošanas sektors"/>
    <x v="25"/>
    <s v="Kokogles"/>
    <n v="330"/>
    <s v="2.0"/>
    <x v="15"/>
    <s v="NO"/>
    <x v="3"/>
    <s v="NO"/>
    <s v="NO"/>
    <s v="NO"/>
    <x v="1"/>
    <s v="Charcoal"/>
    <x v="48"/>
    <x v="0"/>
    <n v="330"/>
  </r>
  <r>
    <x v="5"/>
    <s v="Pārveidošanas sektors"/>
    <x v="25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5"/>
    <s v="Pārveidošanas sektors"/>
    <x v="25"/>
    <s v="Notekūdeņu dūņu gāze"/>
    <n v="-85"/>
    <s v="2.0"/>
    <x v="15"/>
    <s v="NO"/>
    <x v="3"/>
    <s v="NO"/>
    <s v="NO"/>
    <s v="NO"/>
    <x v="1"/>
    <s v="Sludge Gas CH4"/>
    <x v="51"/>
    <x v="0"/>
    <n v="-85"/>
  </r>
  <r>
    <x v="5"/>
    <s v="Pārveidošanas sektors"/>
    <x v="25"/>
    <s v="Cita biogāze"/>
    <n v="-3008"/>
    <s v="2.0"/>
    <x v="15"/>
    <s v="NO"/>
    <x v="3"/>
    <s v="NO"/>
    <s v="NO"/>
    <s v="NO"/>
    <x v="1"/>
    <s v="Other Biogas CH4"/>
    <x v="71"/>
    <x v="0"/>
    <n v="-3008"/>
  </r>
  <r>
    <x v="5"/>
    <s v="Pārveidošanas sektors"/>
    <x v="25"/>
    <s v="Salmi"/>
    <n v="-20"/>
    <s v="2.0"/>
    <x v="15"/>
    <s v="NO"/>
    <x v="3"/>
    <s v="NO"/>
    <s v="NO"/>
    <s v="NO"/>
    <x v="1"/>
    <s v="Straws"/>
    <x v="52"/>
    <x v="0"/>
    <n v="-20"/>
  </r>
  <r>
    <x v="5"/>
    <s v="Pārveidošanas sektors"/>
    <x v="25"/>
    <s v="Siltumenerģija"/>
    <n v="25459"/>
    <s v="2.0"/>
    <x v="15"/>
    <s v="NO"/>
    <x v="3"/>
    <s v="NO"/>
    <s v="NO"/>
    <s v="NO"/>
    <x v="1"/>
    <s v="Heat"/>
    <x v="65"/>
    <x v="0"/>
    <n v="25459"/>
  </r>
  <r>
    <x v="5"/>
    <s v="Pārveidošanas sektors"/>
    <x v="25"/>
    <s v="Elektroenerģija"/>
    <n v="12696"/>
    <s v="2.0"/>
    <x v="15"/>
    <s v="NO"/>
    <x v="3"/>
    <s v="NO"/>
    <s v="NO"/>
    <s v="NO"/>
    <x v="1"/>
    <s v="Electricity"/>
    <x v="53"/>
    <x v="0"/>
    <n v="12696"/>
  </r>
  <r>
    <x v="5"/>
    <s v="Pārveidošanas sektors"/>
    <x v="25"/>
    <s v="Energoresursi, pavisam"/>
    <n v="-11583"/>
    <s v="2.0"/>
    <x v="15"/>
    <s v="NO"/>
    <x v="3"/>
    <s v="NO"/>
    <s v="NO"/>
    <s v="NO"/>
    <x v="1"/>
    <s v="Total Products"/>
    <x v="43"/>
    <x v="1"/>
    <n v="-11583"/>
  </r>
  <r>
    <x v="5"/>
    <s v="Pārveidošanas sektors"/>
    <x v="26"/>
    <s v="Naftas produkti - pavisam"/>
    <n v="-48"/>
    <s v="2.0"/>
    <x v="15"/>
    <s v="NO"/>
    <x v="3"/>
    <s v="NO"/>
    <s v="NO"/>
    <s v="NO"/>
    <x v="1"/>
    <s v="Total oil products"/>
    <x v="54"/>
    <x v="1"/>
    <n v="-48"/>
  </r>
  <r>
    <x v="5"/>
    <s v="Pārveidošanas sektors"/>
    <x v="26"/>
    <s v="Sašķidrinātā naftas gāze"/>
    <n v="-8"/>
    <s v="2.0"/>
    <x v="15"/>
    <s v="NO"/>
    <x v="3"/>
    <s v="NO"/>
    <s v="NO"/>
    <s v="NO"/>
    <x v="1"/>
    <s v="LPG"/>
    <x v="6"/>
    <x v="0"/>
    <n v="-8"/>
  </r>
  <r>
    <x v="5"/>
    <s v="Pārveidošanas sektors"/>
    <x v="26"/>
    <s v="Dīzeļdegviela (un sadzīves krāšņu kurināmais)"/>
    <n v="-22"/>
    <s v="2.0"/>
    <x v="15"/>
    <s v="NO"/>
    <x v="3"/>
    <s v="NO"/>
    <s v="NO"/>
    <s v="NO"/>
    <x v="1"/>
    <s v="Diesel Oil"/>
    <x v="4"/>
    <x v="0"/>
    <n v="-22"/>
  </r>
  <r>
    <x v="5"/>
    <s v="Pārveidošanas sektors"/>
    <x v="26"/>
    <s v="Mazuts"/>
    <n v="-18"/>
    <s v="2.0"/>
    <x v="15"/>
    <s v="NO"/>
    <x v="3"/>
    <s v="NO"/>
    <s v="NO"/>
    <s v="NO"/>
    <x v="1"/>
    <s v="RFO"/>
    <x v="55"/>
    <x v="0"/>
    <n v="-18"/>
  </r>
  <r>
    <x v="5"/>
    <s v="Pārveidošanas sektors"/>
    <x v="26"/>
    <s v="Ogles"/>
    <n v="-219"/>
    <s v="2.0"/>
    <x v="15"/>
    <s v="NO"/>
    <x v="3"/>
    <s v="NO"/>
    <s v="NO"/>
    <s v="NO"/>
    <x v="1"/>
    <s v="Coal"/>
    <x v="63"/>
    <x v="0"/>
    <n v="-219"/>
  </r>
  <r>
    <x v="5"/>
    <s v="Pārveidošanas sektors"/>
    <x v="26"/>
    <s v="Dabasgāze"/>
    <n v="-32614"/>
    <s v="2.0"/>
    <x v="15"/>
    <s v="NO"/>
    <x v="3"/>
    <s v="NO"/>
    <s v="NO"/>
    <s v="NO"/>
    <x v="1"/>
    <s v="Natural Gas"/>
    <x v="0"/>
    <x v="0"/>
    <n v="-32614"/>
  </r>
  <r>
    <x v="5"/>
    <s v="Pārveidošanas sektors"/>
    <x v="26"/>
    <s v="Malka"/>
    <n v="-1370"/>
    <s v="2.0"/>
    <x v="15"/>
    <s v="NO"/>
    <x v="3"/>
    <s v="NO"/>
    <s v="NO"/>
    <s v="NO"/>
    <x v="1"/>
    <s v="Wood"/>
    <x v="46"/>
    <x v="0"/>
    <n v="-1370"/>
  </r>
  <r>
    <x v="5"/>
    <s v="Pārveidošanas sektors"/>
    <x v="26"/>
    <s v="Koksnes atlikumi"/>
    <n v="-586"/>
    <s v="2.0"/>
    <x v="15"/>
    <s v="NO"/>
    <x v="3"/>
    <s v="NO"/>
    <s v="NO"/>
    <s v="NO"/>
    <x v="1"/>
    <s v="Wood"/>
    <x v="46"/>
    <x v="0"/>
    <n v="-586"/>
  </r>
  <r>
    <x v="5"/>
    <s v="Pārveidošanas sektors"/>
    <x v="26"/>
    <s v="Kurināmās šķeldas"/>
    <n v="-15866"/>
    <s v="2.0"/>
    <x v="15"/>
    <s v="NO"/>
    <x v="3"/>
    <s v="NO"/>
    <s v="NO"/>
    <s v="NO"/>
    <x v="1"/>
    <s v="Wood"/>
    <x v="46"/>
    <x v="0"/>
    <n v="-15866"/>
  </r>
  <r>
    <x v="5"/>
    <s v="Pārveidošanas sektors"/>
    <x v="26"/>
    <s v="Koksnes briketes"/>
    <n v="-10"/>
    <s v="2.0"/>
    <x v="15"/>
    <s v="NO"/>
    <x v="3"/>
    <s v="NO"/>
    <s v="NO"/>
    <s v="NO"/>
    <x v="1"/>
    <s v="Wood"/>
    <x v="46"/>
    <x v="0"/>
    <n v="-10"/>
  </r>
  <r>
    <x v="5"/>
    <s v="Pārveidošanas sektors"/>
    <x v="26"/>
    <s v="Koksnes granulas"/>
    <n v="-149"/>
    <s v="2.0"/>
    <x v="15"/>
    <s v="NO"/>
    <x v="3"/>
    <s v="NO"/>
    <s v="NO"/>
    <s v="NO"/>
    <x v="1"/>
    <s v="Wood"/>
    <x v="46"/>
    <x v="0"/>
    <n v="-149"/>
  </r>
  <r>
    <x v="5"/>
    <s v="Pārveidošanas sektors"/>
    <x v="26"/>
    <s v="Kokogles"/>
    <n v="353"/>
    <s v="2.0"/>
    <x v="15"/>
    <s v="NO"/>
    <x v="3"/>
    <s v="NO"/>
    <s v="NO"/>
    <s v="NO"/>
    <x v="1"/>
    <s v="Charcoal"/>
    <x v="48"/>
    <x v="0"/>
    <n v="353"/>
  </r>
  <r>
    <x v="5"/>
    <s v="Pārveidošanas sektors"/>
    <x v="26"/>
    <s v="Atkritumu poligonu gāze"/>
    <n v="-209"/>
    <s v="2.0"/>
    <x v="15"/>
    <s v="NO"/>
    <x v="3"/>
    <s v="NO"/>
    <s v="NO"/>
    <s v="NO"/>
    <x v="1"/>
    <s v="Landfill Gas CH4"/>
    <x v="50"/>
    <x v="0"/>
    <n v="-209"/>
  </r>
  <r>
    <x v="5"/>
    <s v="Pārveidošanas sektors"/>
    <x v="26"/>
    <s v="Notekūdeņu dūņu gāze"/>
    <n v="-107"/>
    <s v="2.0"/>
    <x v="15"/>
    <s v="NO"/>
    <x v="3"/>
    <s v="NO"/>
    <s v="NO"/>
    <s v="NO"/>
    <x v="1"/>
    <s v="Sludge Gas CH4"/>
    <x v="51"/>
    <x v="0"/>
    <n v="-107"/>
  </r>
  <r>
    <x v="5"/>
    <s v="Pārveidošanas sektors"/>
    <x v="26"/>
    <s v="Cita biogāze"/>
    <n v="-3108"/>
    <s v="2.0"/>
    <x v="15"/>
    <s v="NO"/>
    <x v="3"/>
    <s v="NO"/>
    <s v="NO"/>
    <s v="NO"/>
    <x v="1"/>
    <s v="Other Biogas CH4"/>
    <x v="71"/>
    <x v="0"/>
    <n v="-3108"/>
  </r>
  <r>
    <x v="5"/>
    <s v="Pārveidošanas sektors"/>
    <x v="26"/>
    <s v="Salmi"/>
    <n v="-18"/>
    <s v="2.0"/>
    <x v="15"/>
    <s v="NO"/>
    <x v="3"/>
    <s v="NO"/>
    <s v="NO"/>
    <s v="NO"/>
    <x v="1"/>
    <s v="Straws"/>
    <x v="52"/>
    <x v="0"/>
    <n v="-18"/>
  </r>
  <r>
    <x v="5"/>
    <s v="Pārveidošanas sektors"/>
    <x v="26"/>
    <s v="Siltumenerģija"/>
    <n v="28967"/>
    <s v="2.0"/>
    <x v="15"/>
    <s v="NO"/>
    <x v="3"/>
    <s v="NO"/>
    <s v="NO"/>
    <s v="NO"/>
    <x v="1"/>
    <s v="Heat"/>
    <x v="65"/>
    <x v="0"/>
    <n v="28967"/>
  </r>
  <r>
    <x v="5"/>
    <s v="Pārveidošanas sektors"/>
    <x v="26"/>
    <s v="Elektroenerģija"/>
    <n v="13562"/>
    <s v="2.0"/>
    <x v="15"/>
    <s v="NO"/>
    <x v="3"/>
    <s v="NO"/>
    <s v="NO"/>
    <s v="NO"/>
    <x v="1"/>
    <s v="Electricity"/>
    <x v="53"/>
    <x v="0"/>
    <n v="13562"/>
  </r>
  <r>
    <x v="5"/>
    <s v="Pārveidošanas sektors"/>
    <x v="26"/>
    <s v="Energoresursi, pavisam"/>
    <n v="-11422"/>
    <s v="2.0"/>
    <x v="15"/>
    <s v="NO"/>
    <x v="3"/>
    <s v="NO"/>
    <s v="NO"/>
    <s v="NO"/>
    <x v="1"/>
    <s v="Total Products"/>
    <x v="43"/>
    <x v="1"/>
    <n v="-11422"/>
  </r>
  <r>
    <x v="5"/>
    <s v="Pārveidošanas sektors"/>
    <x v="27"/>
    <s v="Naftas produkti - pavisam"/>
    <n v="-47"/>
    <s v="2.0"/>
    <x v="15"/>
    <s v="NO"/>
    <x v="3"/>
    <s v="NO"/>
    <s v="NO"/>
    <s v="NO"/>
    <x v="1"/>
    <s v="Total oil products"/>
    <x v="54"/>
    <x v="1"/>
    <n v="-47"/>
  </r>
  <r>
    <x v="5"/>
    <s v="Pārveidošanas sektors"/>
    <x v="27"/>
    <s v="Degakmens eļļa"/>
    <n v="0"/>
    <s v="2.0"/>
    <x v="15"/>
    <s v="NO"/>
    <x v="3"/>
    <s v="NO"/>
    <s v="NO"/>
    <s v="NO"/>
    <x v="1"/>
    <s v="Shale Oil"/>
    <x v="57"/>
    <x v="0"/>
    <n v="0"/>
  </r>
  <r>
    <x v="5"/>
    <s v="Pārveidošanas sektors"/>
    <x v="27"/>
    <s v="Sašķidrinātā naftas gāze"/>
    <n v="-5"/>
    <s v="2.0"/>
    <x v="15"/>
    <s v="NO"/>
    <x v="3"/>
    <s v="NO"/>
    <s v="NO"/>
    <s v="NO"/>
    <x v="1"/>
    <s v="LPG"/>
    <x v="6"/>
    <x v="0"/>
    <n v="-5"/>
  </r>
  <r>
    <x v="5"/>
    <s v="Pārveidošanas sektors"/>
    <x v="27"/>
    <s v="Dīzeļdegviela (un sadzīves krāšņu kurināmais)"/>
    <n v="-20"/>
    <s v="2.0"/>
    <x v="15"/>
    <s v="NO"/>
    <x v="3"/>
    <s v="NO"/>
    <s v="NO"/>
    <s v="NO"/>
    <x v="1"/>
    <s v="Diesel Oil"/>
    <x v="4"/>
    <x v="0"/>
    <n v="-20"/>
  </r>
  <r>
    <x v="5"/>
    <s v="Pārveidošanas sektors"/>
    <x v="27"/>
    <s v="Mazuts"/>
    <n v="-22"/>
    <s v="2.0"/>
    <x v="15"/>
    <s v="NO"/>
    <x v="3"/>
    <s v="NO"/>
    <s v="NO"/>
    <s v="NO"/>
    <x v="1"/>
    <s v="RFO"/>
    <x v="55"/>
    <x v="0"/>
    <n v="-22"/>
  </r>
  <r>
    <x v="5"/>
    <s v="Pārveidošanas sektors"/>
    <x v="27"/>
    <s v="Ogles"/>
    <n v="-154"/>
    <s v="2.0"/>
    <x v="15"/>
    <s v="NO"/>
    <x v="3"/>
    <s v="NO"/>
    <s v="NO"/>
    <s v="NO"/>
    <x v="1"/>
    <s v="Coal"/>
    <x v="63"/>
    <x v="0"/>
    <n v="-154"/>
  </r>
  <r>
    <x v="5"/>
    <s v="Pārveidošanas sektors"/>
    <x v="27"/>
    <s v="Kūdra"/>
    <n v="-29"/>
    <s v="2.0"/>
    <x v="15"/>
    <s v="NO"/>
    <x v="3"/>
    <s v="NO"/>
    <s v="NO"/>
    <s v="NO"/>
    <x v="1"/>
    <s v="Peat"/>
    <x v="44"/>
    <x v="0"/>
    <n v="-29"/>
  </r>
  <r>
    <x v="5"/>
    <s v="Pārveidošanas sektors"/>
    <x v="27"/>
    <s v="Dabasgāze"/>
    <n v="-26988"/>
    <s v="2.0"/>
    <x v="15"/>
    <s v="NO"/>
    <x v="3"/>
    <s v="NO"/>
    <s v="NO"/>
    <s v="NO"/>
    <x v="1"/>
    <s v="Natural Gas"/>
    <x v="0"/>
    <x v="0"/>
    <n v="-26988"/>
  </r>
  <r>
    <x v="5"/>
    <s v="Pārveidošanas sektors"/>
    <x v="27"/>
    <s v="Malka"/>
    <n v="-1599"/>
    <s v="2.0"/>
    <x v="15"/>
    <s v="NO"/>
    <x v="3"/>
    <s v="NO"/>
    <s v="NO"/>
    <s v="NO"/>
    <x v="1"/>
    <s v="Wood"/>
    <x v="46"/>
    <x v="0"/>
    <n v="-1599"/>
  </r>
  <r>
    <x v="5"/>
    <s v="Pārveidošanas sektors"/>
    <x v="27"/>
    <s v="Koksnes atlikumi"/>
    <n v="-440"/>
    <s v="2.0"/>
    <x v="15"/>
    <s v="NO"/>
    <x v="3"/>
    <s v="NO"/>
    <s v="NO"/>
    <s v="NO"/>
    <x v="1"/>
    <s v="Wood"/>
    <x v="46"/>
    <x v="0"/>
    <n v="-440"/>
  </r>
  <r>
    <x v="5"/>
    <s v="Pārveidošanas sektors"/>
    <x v="27"/>
    <s v="Kurināmās šķeldas"/>
    <n v="-18184"/>
    <s v="2.0"/>
    <x v="15"/>
    <s v="NO"/>
    <x v="3"/>
    <s v="NO"/>
    <s v="NO"/>
    <s v="NO"/>
    <x v="1"/>
    <s v="Wood"/>
    <x v="46"/>
    <x v="0"/>
    <n v="-18184"/>
  </r>
  <r>
    <x v="5"/>
    <s v="Pārveidošanas sektors"/>
    <x v="27"/>
    <s v="Koksnes briketes"/>
    <n v="-10"/>
    <s v="2.0"/>
    <x v="15"/>
    <s v="NO"/>
    <x v="3"/>
    <s v="NO"/>
    <s v="NO"/>
    <s v="NO"/>
    <x v="1"/>
    <s v="Wood"/>
    <x v="46"/>
    <x v="0"/>
    <n v="-10"/>
  </r>
  <r>
    <x v="5"/>
    <s v="Pārveidošanas sektors"/>
    <x v="27"/>
    <s v="Koksnes granulas"/>
    <n v="-149"/>
    <s v="2.0"/>
    <x v="15"/>
    <s v="NO"/>
    <x v="3"/>
    <s v="NO"/>
    <s v="NO"/>
    <s v="NO"/>
    <x v="1"/>
    <s v="Wood"/>
    <x v="46"/>
    <x v="0"/>
    <n v="-149"/>
  </r>
  <r>
    <x v="5"/>
    <s v="Pārveidošanas sektors"/>
    <x v="27"/>
    <s v="Kokogles"/>
    <n v="377"/>
    <s v="2.0"/>
    <x v="15"/>
    <s v="NO"/>
    <x v="3"/>
    <s v="NO"/>
    <s v="NO"/>
    <s v="NO"/>
    <x v="1"/>
    <s v="Charcoal"/>
    <x v="48"/>
    <x v="0"/>
    <n v="377"/>
  </r>
  <r>
    <x v="5"/>
    <s v="Pārveidošanas sektors"/>
    <x v="27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5"/>
    <s v="Pārveidošanas sektors"/>
    <x v="27"/>
    <s v="Notekūdeņu dūņu gāze"/>
    <n v="-101"/>
    <s v="2.0"/>
    <x v="15"/>
    <s v="NO"/>
    <x v="3"/>
    <s v="NO"/>
    <s v="NO"/>
    <s v="NO"/>
    <x v="1"/>
    <s v="Sludge Gas CH4"/>
    <x v="51"/>
    <x v="0"/>
    <n v="-101"/>
  </r>
  <r>
    <x v="5"/>
    <s v="Pārveidošanas sektors"/>
    <x v="27"/>
    <s v="Cita biogāze"/>
    <n v="-3252"/>
    <s v="2.0"/>
    <x v="15"/>
    <s v="NO"/>
    <x v="3"/>
    <s v="NO"/>
    <s v="NO"/>
    <s v="NO"/>
    <x v="1"/>
    <s v="Other Biogas CH4"/>
    <x v="71"/>
    <x v="0"/>
    <n v="-3252"/>
  </r>
  <r>
    <x v="5"/>
    <s v="Pārveidošanas sektors"/>
    <x v="27"/>
    <s v="Salmi"/>
    <n v="-33"/>
    <s v="2.0"/>
    <x v="15"/>
    <s v="NO"/>
    <x v="3"/>
    <s v="NO"/>
    <s v="NO"/>
    <s v="NO"/>
    <x v="1"/>
    <s v="Straws"/>
    <x v="52"/>
    <x v="0"/>
    <n v="-33"/>
  </r>
  <r>
    <x v="5"/>
    <s v="Pārveidošanas sektors"/>
    <x v="27"/>
    <s v="Siltumenerģija"/>
    <n v="29989"/>
    <s v="2.0"/>
    <x v="15"/>
    <s v="NO"/>
    <x v="3"/>
    <s v="NO"/>
    <s v="NO"/>
    <s v="NO"/>
    <x v="1"/>
    <s v="Heat"/>
    <x v="65"/>
    <x v="0"/>
    <n v="29989"/>
  </r>
  <r>
    <x v="5"/>
    <s v="Pārveidošanas sektors"/>
    <x v="27"/>
    <s v="Elektroenerģija"/>
    <n v="10801"/>
    <s v="2.0"/>
    <x v="15"/>
    <s v="NO"/>
    <x v="3"/>
    <s v="NO"/>
    <s v="NO"/>
    <s v="NO"/>
    <x v="1"/>
    <s v="Electricity"/>
    <x v="53"/>
    <x v="0"/>
    <n v="10801"/>
  </r>
  <r>
    <x v="5"/>
    <s v="Pārveidošanas sektors"/>
    <x v="27"/>
    <s v="Energoresursi, pavisam"/>
    <n v="-10036"/>
    <s v="2.0"/>
    <x v="15"/>
    <s v="NO"/>
    <x v="3"/>
    <s v="NO"/>
    <s v="NO"/>
    <s v="NO"/>
    <x v="1"/>
    <s v="Total Products"/>
    <x v="43"/>
    <x v="1"/>
    <n v="-10036"/>
  </r>
  <r>
    <x v="5"/>
    <s v="Pārveidošanas sektors"/>
    <x v="28"/>
    <s v="Naftas produkti - pavisam"/>
    <n v="-92"/>
    <s v="2.0"/>
    <x v="15"/>
    <s v="NO"/>
    <x v="3"/>
    <s v="NO"/>
    <s v="NO"/>
    <s v="NO"/>
    <x v="1"/>
    <s v="Total oil products"/>
    <x v="54"/>
    <x v="1"/>
    <n v="-92"/>
  </r>
  <r>
    <x v="5"/>
    <s v="Pārveidošanas sektors"/>
    <x v="28"/>
    <s v="Degakmens eļļa"/>
    <n v="0"/>
    <s v="2.0"/>
    <x v="15"/>
    <s v="NO"/>
    <x v="3"/>
    <s v="NO"/>
    <s v="NO"/>
    <s v="NO"/>
    <x v="1"/>
    <s v="Shale Oil"/>
    <x v="57"/>
    <x v="0"/>
    <n v="0"/>
  </r>
  <r>
    <x v="5"/>
    <s v="Pārveidošanas sektors"/>
    <x v="28"/>
    <s v="Sašķidrinātā naftas gāze"/>
    <n v="-7"/>
    <s v="2.0"/>
    <x v="15"/>
    <s v="NO"/>
    <x v="3"/>
    <s v="NO"/>
    <s v="NO"/>
    <s v="NO"/>
    <x v="1"/>
    <s v="LPG"/>
    <x v="6"/>
    <x v="0"/>
    <n v="-7"/>
  </r>
  <r>
    <x v="5"/>
    <s v="Pārveidošanas sektors"/>
    <x v="28"/>
    <s v="Dīzeļdegviela (un sadzīves krāšņu kurināmais)"/>
    <n v="-55"/>
    <s v="2.0"/>
    <x v="15"/>
    <s v="NO"/>
    <x v="3"/>
    <s v="NO"/>
    <s v="NO"/>
    <s v="NO"/>
    <x v="1"/>
    <s v="Diesel Oil"/>
    <x v="4"/>
    <x v="0"/>
    <n v="-55"/>
  </r>
  <r>
    <x v="5"/>
    <s v="Pārveidošanas sektors"/>
    <x v="28"/>
    <s v="Mazuts"/>
    <n v="-30"/>
    <s v="2.0"/>
    <x v="15"/>
    <s v="NO"/>
    <x v="3"/>
    <s v="NO"/>
    <s v="NO"/>
    <s v="NO"/>
    <x v="1"/>
    <s v="RFO"/>
    <x v="55"/>
    <x v="0"/>
    <n v="-30"/>
  </r>
  <r>
    <x v="5"/>
    <s v="Pārveidošanas sektors"/>
    <x v="28"/>
    <s v="Ogles"/>
    <n v="-154"/>
    <s v="2.0"/>
    <x v="15"/>
    <s v="NO"/>
    <x v="3"/>
    <s v="NO"/>
    <s v="NO"/>
    <s v="NO"/>
    <x v="1"/>
    <s v="Coal"/>
    <x v="63"/>
    <x v="0"/>
    <n v="-154"/>
  </r>
  <r>
    <x v="5"/>
    <s v="Pārveidošanas sektors"/>
    <x v="28"/>
    <s v="Kūdra"/>
    <n v="-102"/>
    <s v="2.0"/>
    <x v="15"/>
    <s v="NO"/>
    <x v="3"/>
    <s v="NO"/>
    <s v="NO"/>
    <s v="NO"/>
    <x v="1"/>
    <s v="Peat"/>
    <x v="44"/>
    <x v="0"/>
    <n v="-102"/>
  </r>
  <r>
    <x v="5"/>
    <s v="Pārveidošanas sektors"/>
    <x v="28"/>
    <s v="Dabasgāze"/>
    <n v="-33528"/>
    <s v="2.0"/>
    <x v="15"/>
    <s v="NO"/>
    <x v="3"/>
    <s v="NO"/>
    <s v="NO"/>
    <s v="NO"/>
    <x v="1"/>
    <s v="Natural Gas"/>
    <x v="0"/>
    <x v="0"/>
    <n v="-33528"/>
  </r>
  <r>
    <x v="5"/>
    <s v="Pārveidošanas sektors"/>
    <x v="28"/>
    <s v="Malka"/>
    <n v="-1254"/>
    <s v="2.0"/>
    <x v="15"/>
    <s v="NO"/>
    <x v="3"/>
    <s v="NO"/>
    <s v="NO"/>
    <s v="NO"/>
    <x v="1"/>
    <s v="Wood"/>
    <x v="46"/>
    <x v="0"/>
    <n v="-1254"/>
  </r>
  <r>
    <x v="5"/>
    <s v="Pārveidošanas sektors"/>
    <x v="28"/>
    <s v="Koksnes atlikumi"/>
    <n v="-262"/>
    <s v="2.0"/>
    <x v="15"/>
    <s v="NO"/>
    <x v="3"/>
    <s v="NO"/>
    <s v="NO"/>
    <s v="NO"/>
    <x v="1"/>
    <s v="Wood"/>
    <x v="46"/>
    <x v="0"/>
    <n v="-262"/>
  </r>
  <r>
    <x v="5"/>
    <s v="Pārveidošanas sektors"/>
    <x v="28"/>
    <s v="Kurināmās šķeldas"/>
    <n v="-19069"/>
    <s v="2.0"/>
    <x v="15"/>
    <s v="NO"/>
    <x v="3"/>
    <s v="NO"/>
    <s v="NO"/>
    <s v="NO"/>
    <x v="1"/>
    <s v="Wood"/>
    <x v="46"/>
    <x v="0"/>
    <n v="-19069"/>
  </r>
  <r>
    <x v="5"/>
    <s v="Pārveidošanas sektors"/>
    <x v="28"/>
    <s v="Koksnes briketes"/>
    <n v="-1"/>
    <s v="2.0"/>
    <x v="15"/>
    <s v="NO"/>
    <x v="3"/>
    <s v="NO"/>
    <s v="NO"/>
    <s v="NO"/>
    <x v="1"/>
    <s v="Wood"/>
    <x v="46"/>
    <x v="0"/>
    <n v="-1"/>
  </r>
  <r>
    <x v="5"/>
    <s v="Pārveidošanas sektors"/>
    <x v="28"/>
    <s v="Koksnes granulas"/>
    <n v="-176"/>
    <s v="2.0"/>
    <x v="15"/>
    <s v="NO"/>
    <x v="3"/>
    <s v="NO"/>
    <s v="NO"/>
    <s v="NO"/>
    <x v="1"/>
    <s v="Wood"/>
    <x v="46"/>
    <x v="0"/>
    <n v="-176"/>
  </r>
  <r>
    <x v="5"/>
    <s v="Pārveidošanas sektors"/>
    <x v="28"/>
    <s v="Kokogles"/>
    <n v="261"/>
    <s v="2.0"/>
    <x v="15"/>
    <s v="NO"/>
    <x v="3"/>
    <s v="NO"/>
    <s v="NO"/>
    <s v="NO"/>
    <x v="1"/>
    <s v="Charcoal"/>
    <x v="48"/>
    <x v="0"/>
    <n v="261"/>
  </r>
  <r>
    <x v="5"/>
    <s v="Pārveidošanas sektors"/>
    <x v="28"/>
    <s v="Biodīzeļdegviela"/>
    <n v="-1"/>
    <s v="2.0"/>
    <x v="15"/>
    <s v="NO"/>
    <x v="3"/>
    <s v="NO"/>
    <s v="NO"/>
    <s v="NO"/>
    <x v="1"/>
    <s v="Biofuel"/>
    <x v="5"/>
    <x v="0"/>
    <n v="-1"/>
  </r>
  <r>
    <x v="5"/>
    <s v="Pārveidošanas sektors"/>
    <x v="28"/>
    <s v="Atkritumu poligonu gāze"/>
    <n v="-183"/>
    <s v="2.0"/>
    <x v="15"/>
    <s v="NO"/>
    <x v="3"/>
    <s v="NO"/>
    <s v="NO"/>
    <s v="NO"/>
    <x v="1"/>
    <s v="Landfill Gas CH4"/>
    <x v="50"/>
    <x v="0"/>
    <n v="-183"/>
  </r>
  <r>
    <x v="5"/>
    <s v="Pārveidošanas sektors"/>
    <x v="28"/>
    <s v="Notekūdeņu dūņu gāze"/>
    <n v="-83"/>
    <s v="2.0"/>
    <x v="15"/>
    <s v="NO"/>
    <x v="3"/>
    <s v="NO"/>
    <s v="NO"/>
    <s v="NO"/>
    <x v="1"/>
    <s v="Sludge Gas CH4"/>
    <x v="51"/>
    <x v="0"/>
    <n v="-83"/>
  </r>
  <r>
    <x v="5"/>
    <s v="Pārveidošanas sektors"/>
    <x v="28"/>
    <s v="Cita biogāze"/>
    <n v="-3032"/>
    <s v="2.0"/>
    <x v="15"/>
    <s v="NO"/>
    <x v="3"/>
    <s v="NO"/>
    <s v="NO"/>
    <s v="NO"/>
    <x v="1"/>
    <s v="Other Biogas CH4"/>
    <x v="71"/>
    <x v="0"/>
    <n v="-3032"/>
  </r>
  <r>
    <x v="5"/>
    <s v="Pārveidošanas sektors"/>
    <x v="28"/>
    <s v="Salmi"/>
    <n v="-87"/>
    <s v="2.0"/>
    <x v="15"/>
    <s v="NO"/>
    <x v="3"/>
    <s v="NO"/>
    <s v="NO"/>
    <s v="NO"/>
    <x v="1"/>
    <s v="Straws"/>
    <x v="52"/>
    <x v="0"/>
    <n v="-87"/>
  </r>
  <r>
    <x v="5"/>
    <s v="Pārveidošanas sektors"/>
    <x v="28"/>
    <s v="Siltumenerģija"/>
    <n v="29688"/>
    <s v="2.0"/>
    <x v="15"/>
    <s v="NO"/>
    <x v="3"/>
    <s v="NO"/>
    <s v="NO"/>
    <s v="NO"/>
    <x v="1"/>
    <s v="Heat"/>
    <x v="65"/>
    <x v="0"/>
    <n v="29688"/>
  </r>
  <r>
    <x v="5"/>
    <s v="Pārveidošanas sektors"/>
    <x v="28"/>
    <s v="Elektroenerģija"/>
    <n v="15012"/>
    <s v="2.0"/>
    <x v="15"/>
    <s v="NO"/>
    <x v="3"/>
    <s v="NO"/>
    <s v="NO"/>
    <s v="NO"/>
    <x v="1"/>
    <s v="Electricity"/>
    <x v="53"/>
    <x v="0"/>
    <n v="15012"/>
  </r>
  <r>
    <x v="5"/>
    <s v="Pārveidošanas sektors"/>
    <x v="28"/>
    <s v="Energoresursi, pavisam"/>
    <n v="-13063"/>
    <s v="2.0"/>
    <x v="15"/>
    <s v="NO"/>
    <x v="3"/>
    <s v="NO"/>
    <s v="NO"/>
    <s v="NO"/>
    <x v="1"/>
    <s v="Total Products"/>
    <x v="43"/>
    <x v="1"/>
    <n v="-13063"/>
  </r>
  <r>
    <x v="5"/>
    <s v="Pārveidošanas sektors"/>
    <x v="29"/>
    <s v="Naftas produkti - pavisam"/>
    <n v="-54"/>
    <s v="2.0"/>
    <x v="15"/>
    <s v="NO"/>
    <x v="3"/>
    <s v="NO"/>
    <s v="NO"/>
    <s v="NO"/>
    <x v="1"/>
    <s v="Total oil products"/>
    <x v="54"/>
    <x v="1"/>
    <n v="-54"/>
  </r>
  <r>
    <x v="5"/>
    <s v="Pārveidošanas sektors"/>
    <x v="29"/>
    <s v="Degakmens eļļa"/>
    <n v="0"/>
    <s v="2.0"/>
    <x v="15"/>
    <s v="NO"/>
    <x v="3"/>
    <s v="NO"/>
    <s v="NO"/>
    <s v="NO"/>
    <x v="1"/>
    <s v="Shale Oil"/>
    <x v="57"/>
    <x v="0"/>
    <n v="0"/>
  </r>
  <r>
    <x v="5"/>
    <s v="Pārveidošanas sektors"/>
    <x v="29"/>
    <s v="Sašķidrinātā naftas gāze"/>
    <n v="-8"/>
    <s v="2.0"/>
    <x v="15"/>
    <s v="NO"/>
    <x v="3"/>
    <s v="NO"/>
    <s v="NO"/>
    <s v="NO"/>
    <x v="1"/>
    <s v="LPG"/>
    <x v="6"/>
    <x v="0"/>
    <n v="-8"/>
  </r>
  <r>
    <x v="5"/>
    <s v="Pārveidošanas sektors"/>
    <x v="29"/>
    <s v="Dīzeļdegviela (un sadzīves krāšņu kurināmais)"/>
    <n v="-18"/>
    <s v="2.0"/>
    <x v="15"/>
    <s v="NO"/>
    <x v="3"/>
    <s v="NO"/>
    <s v="NO"/>
    <s v="NO"/>
    <x v="1"/>
    <s v="Diesel Oil"/>
    <x v="4"/>
    <x v="0"/>
    <n v="-18"/>
  </r>
  <r>
    <x v="5"/>
    <s v="Pārveidošanas sektors"/>
    <x v="29"/>
    <s v="Mazuts"/>
    <n v="-28"/>
    <s v="2.0"/>
    <x v="15"/>
    <s v="NO"/>
    <x v="3"/>
    <s v="NO"/>
    <s v="NO"/>
    <s v="NO"/>
    <x v="1"/>
    <s v="RFO"/>
    <x v="55"/>
    <x v="0"/>
    <n v="-28"/>
  </r>
  <r>
    <x v="5"/>
    <s v="Pārveidošanas sektors"/>
    <x v="29"/>
    <s v="Ogles"/>
    <n v="-146"/>
    <s v="2.0"/>
    <x v="15"/>
    <s v="NO"/>
    <x v="3"/>
    <s v="NO"/>
    <s v="NO"/>
    <s v="NO"/>
    <x v="1"/>
    <s v="Coal"/>
    <x v="63"/>
    <x v="0"/>
    <n v="-146"/>
  </r>
  <r>
    <x v="5"/>
    <s v="Pārveidošanas sektors"/>
    <x v="29"/>
    <s v="Kūdra"/>
    <n v="-35"/>
    <s v="2.0"/>
    <x v="15"/>
    <s v="NO"/>
    <x v="3"/>
    <s v="NO"/>
    <s v="NO"/>
    <s v="NO"/>
    <x v="1"/>
    <s v="Peat"/>
    <x v="44"/>
    <x v="0"/>
    <n v="-35"/>
  </r>
  <r>
    <x v="5"/>
    <s v="Pārveidošanas sektors"/>
    <x v="29"/>
    <s v="Dabasgāze"/>
    <n v="-31529"/>
    <s v="2.0"/>
    <x v="15"/>
    <s v="NO"/>
    <x v="3"/>
    <s v="NO"/>
    <s v="NO"/>
    <s v="NO"/>
    <x v="1"/>
    <s v="Natural Gas"/>
    <x v="0"/>
    <x v="0"/>
    <n v="-31529"/>
  </r>
  <r>
    <x v="5"/>
    <s v="Pārveidošanas sektors"/>
    <x v="29"/>
    <s v="Malka"/>
    <n v="-1158"/>
    <s v="2.0"/>
    <x v="15"/>
    <s v="NO"/>
    <x v="3"/>
    <s v="NO"/>
    <s v="NO"/>
    <s v="NO"/>
    <x v="1"/>
    <s v="Wood"/>
    <x v="46"/>
    <x v="0"/>
    <n v="-1158"/>
  </r>
  <r>
    <x v="5"/>
    <s v="Pārveidošanas sektors"/>
    <x v="29"/>
    <s v="Koksnes atlikumi"/>
    <n v="-330"/>
    <s v="2.0"/>
    <x v="15"/>
    <s v="NO"/>
    <x v="3"/>
    <s v="NO"/>
    <s v="NO"/>
    <s v="NO"/>
    <x v="1"/>
    <s v="Wood"/>
    <x v="46"/>
    <x v="0"/>
    <n v="-330"/>
  </r>
  <r>
    <x v="5"/>
    <s v="Pārveidošanas sektors"/>
    <x v="29"/>
    <s v="Kurināmās šķeldas"/>
    <n v="-20178"/>
    <s v="2.0"/>
    <x v="15"/>
    <s v="NO"/>
    <x v="3"/>
    <s v="NO"/>
    <s v="NO"/>
    <s v="NO"/>
    <x v="1"/>
    <s v="Wood"/>
    <x v="46"/>
    <x v="0"/>
    <n v="-20178"/>
  </r>
  <r>
    <x v="5"/>
    <s v="Pārveidošanas sektors"/>
    <x v="29"/>
    <s v="Koksnes briketes"/>
    <n v="-2"/>
    <s v="2.0"/>
    <x v="15"/>
    <s v="NO"/>
    <x v="3"/>
    <s v="NO"/>
    <s v="NO"/>
    <s v="NO"/>
    <x v="1"/>
    <s v="Wood"/>
    <x v="46"/>
    <x v="0"/>
    <n v="-2"/>
  </r>
  <r>
    <x v="5"/>
    <s v="Pārveidošanas sektors"/>
    <x v="29"/>
    <s v="Koksnes granulas"/>
    <n v="-222"/>
    <s v="2.0"/>
    <x v="15"/>
    <s v="NO"/>
    <x v="3"/>
    <s v="NO"/>
    <s v="NO"/>
    <s v="NO"/>
    <x v="1"/>
    <s v="Wood"/>
    <x v="46"/>
    <x v="0"/>
    <n v="-222"/>
  </r>
  <r>
    <x v="5"/>
    <s v="Pārveidošanas sektors"/>
    <x v="29"/>
    <s v="Kokogles"/>
    <n v="252"/>
    <s v="2.0"/>
    <x v="15"/>
    <s v="NO"/>
    <x v="3"/>
    <s v="NO"/>
    <s v="NO"/>
    <s v="NO"/>
    <x v="1"/>
    <s v="Charcoal"/>
    <x v="48"/>
    <x v="0"/>
    <n v="252"/>
  </r>
  <r>
    <x v="5"/>
    <s v="Pārveidošanas sektors"/>
    <x v="29"/>
    <s v="Atkritumu poligonu gāze"/>
    <n v="-189"/>
    <s v="2.0"/>
    <x v="15"/>
    <s v="NO"/>
    <x v="3"/>
    <s v="NO"/>
    <s v="NO"/>
    <s v="NO"/>
    <x v="1"/>
    <s v="Landfill Gas CH4"/>
    <x v="50"/>
    <x v="0"/>
    <n v="-189"/>
  </r>
  <r>
    <x v="5"/>
    <s v="Pārveidošanas sektors"/>
    <x v="29"/>
    <s v="Notekūdeņu dūņu gāze"/>
    <n v="-90"/>
    <s v="2.0"/>
    <x v="15"/>
    <s v="NO"/>
    <x v="3"/>
    <s v="NO"/>
    <s v="NO"/>
    <s v="NO"/>
    <x v="1"/>
    <s v="Sludge Gas CH4"/>
    <x v="51"/>
    <x v="0"/>
    <n v="-90"/>
  </r>
  <r>
    <x v="5"/>
    <s v="Pārveidošanas sektors"/>
    <x v="29"/>
    <s v="Cita biogāze"/>
    <n v="-2760"/>
    <s v="2.0"/>
    <x v="15"/>
    <s v="NO"/>
    <x v="3"/>
    <s v="NO"/>
    <s v="NO"/>
    <s v="NO"/>
    <x v="1"/>
    <s v="Other Biogas CH4"/>
    <x v="71"/>
    <x v="0"/>
    <n v="-2760"/>
  </r>
  <r>
    <x v="5"/>
    <s v="Pārveidošanas sektors"/>
    <x v="29"/>
    <s v="Salmi"/>
    <n v="-24"/>
    <s v="2.0"/>
    <x v="15"/>
    <s v="NO"/>
    <x v="3"/>
    <s v="NO"/>
    <s v="NO"/>
    <s v="NO"/>
    <x v="1"/>
    <s v="Straws"/>
    <x v="52"/>
    <x v="0"/>
    <n v="-24"/>
  </r>
  <r>
    <x v="5"/>
    <s v="Pārveidošanas sektors"/>
    <x v="29"/>
    <s v="Siltumenerģija"/>
    <n v="28612"/>
    <s v="2.0"/>
    <x v="15"/>
    <s v="NO"/>
    <x v="3"/>
    <s v="NO"/>
    <s v="NO"/>
    <s v="NO"/>
    <x v="1"/>
    <s v="Heat"/>
    <x v="65"/>
    <x v="0"/>
    <n v="28612"/>
  </r>
  <r>
    <x v="5"/>
    <s v="Pārveidošanas sektors"/>
    <x v="29"/>
    <s v="Elektroenerģija"/>
    <n v="15025"/>
    <s v="2.0"/>
    <x v="15"/>
    <s v="NO"/>
    <x v="3"/>
    <s v="NO"/>
    <s v="NO"/>
    <s v="NO"/>
    <x v="1"/>
    <s v="Electricity"/>
    <x v="53"/>
    <x v="0"/>
    <n v="15025"/>
  </r>
  <r>
    <x v="5"/>
    <s v="Pārveidošanas sektors"/>
    <x v="29"/>
    <s v="Energoresursi, pavisam"/>
    <n v="-12828"/>
    <s v="2.0"/>
    <x v="15"/>
    <s v="NO"/>
    <x v="3"/>
    <s v="NO"/>
    <s v="NO"/>
    <s v="NO"/>
    <x v="1"/>
    <s v="Total Products"/>
    <x v="43"/>
    <x v="1"/>
    <n v="-12828"/>
  </r>
  <r>
    <x v="5"/>
    <s v="..elektrostacijas"/>
    <x v="18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5"/>
    <s v="..elektrostacijas"/>
    <x v="18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5"/>
    <s v="..elektrostacijas"/>
    <x v="18"/>
    <s v="Energoresursi, pavisam"/>
    <n v="-13"/>
    <s v="2.0"/>
    <x v="16"/>
    <s v="Electricity Generation"/>
    <x v="3"/>
    <s v="CON-AP"/>
    <s v="1.A.1.a.i"/>
    <s v="OK"/>
    <x v="0"/>
    <s v="Total Products"/>
    <x v="43"/>
    <x v="1"/>
    <n v="13"/>
  </r>
  <r>
    <x v="5"/>
    <s v="..elektrostacijas"/>
    <x v="19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5"/>
    <s v="..elektrostacijas"/>
    <x v="19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5"/>
    <s v="..elektrostacijas"/>
    <x v="19"/>
    <s v="Energoresursi, pavisam"/>
    <n v="-9"/>
    <s v="2.0"/>
    <x v="16"/>
    <s v="Electricity Generation"/>
    <x v="3"/>
    <s v="CON-AP"/>
    <s v="1.A.1.a.i"/>
    <s v="OK"/>
    <x v="0"/>
    <s v="Total Products"/>
    <x v="43"/>
    <x v="1"/>
    <n v="9"/>
  </r>
  <r>
    <x v="5"/>
    <s v="..elektrostacijas"/>
    <x v="20"/>
    <s v="Kūdras briketes"/>
    <n v="-1"/>
    <s v="2.0"/>
    <x v="16"/>
    <s v="Electricity Generation"/>
    <x v="3"/>
    <s v="CON-AP"/>
    <s v="1.A.1.a.i"/>
    <s v="OK"/>
    <x v="0"/>
    <s v="Peat Briquettes"/>
    <x v="45"/>
    <x v="0"/>
    <n v="1"/>
  </r>
  <r>
    <x v="5"/>
    <s v="..elektrostacijas"/>
    <x v="20"/>
    <s v="Koksnes granulas"/>
    <n v="-36"/>
    <s v="2.0"/>
    <x v="16"/>
    <s v="Electricity Generation"/>
    <x v="3"/>
    <s v="CON-AP"/>
    <s v="1.A.1.a.i"/>
    <s v="OK"/>
    <x v="0"/>
    <s v="Wood"/>
    <x v="46"/>
    <x v="0"/>
    <n v="36"/>
  </r>
  <r>
    <x v="5"/>
    <s v="..elektrostacijas"/>
    <x v="20"/>
    <s v="Atkritumu poligonu gāze"/>
    <n v="-49"/>
    <s v="2.0"/>
    <x v="16"/>
    <s v="Electricity Generation"/>
    <x v="3"/>
    <s v="CON-AP"/>
    <s v="1.A.1.a.i"/>
    <s v="OK"/>
    <x v="0"/>
    <s v="Landfill Gas CH4"/>
    <x v="50"/>
    <x v="0"/>
    <n v="49"/>
  </r>
  <r>
    <x v="5"/>
    <s v="..elektrostacijas"/>
    <x v="20"/>
    <s v="Salmi"/>
    <n v="-1"/>
    <s v="2.0"/>
    <x v="16"/>
    <s v="Electricity Generation"/>
    <x v="3"/>
    <s v="CON-AP"/>
    <s v="1.A.1.a.i"/>
    <s v="OK"/>
    <x v="0"/>
    <s v="Straws"/>
    <x v="52"/>
    <x v="0"/>
    <n v="1"/>
  </r>
  <r>
    <x v="5"/>
    <s v="..elektrostacijas"/>
    <x v="20"/>
    <s v="Elektroenerģija"/>
    <n v="29"/>
    <s v="2.0"/>
    <x v="16"/>
    <s v="Electricity Generation"/>
    <x v="4"/>
    <s v="CON-AP"/>
    <s v="1.A.1.a.i"/>
    <s v="OK"/>
    <x v="0"/>
    <s v="Electricity"/>
    <x v="53"/>
    <x v="0"/>
    <n v="29"/>
  </r>
  <r>
    <x v="5"/>
    <s v="..elektrostacijas"/>
    <x v="20"/>
    <s v="Energoresursi, pavisam"/>
    <n v="-58"/>
    <s v="2.0"/>
    <x v="16"/>
    <s v="Electricity Generation"/>
    <x v="3"/>
    <s v="CON-AP"/>
    <s v="1.A.1.a.i"/>
    <s v="OK"/>
    <x v="0"/>
    <s v="Total Products"/>
    <x v="43"/>
    <x v="1"/>
    <n v="58"/>
  </r>
  <r>
    <x v="5"/>
    <s v="..elektrostacijas"/>
    <x v="21"/>
    <s v="Kūdras briketes"/>
    <n v="0"/>
    <s v="2.0"/>
    <x v="16"/>
    <s v="Electricity Generation"/>
    <x v="3"/>
    <s v="CON-AP"/>
    <s v="1.A.1.a.i"/>
    <s v="OK"/>
    <x v="0"/>
    <s v="Peat Briquettes"/>
    <x v="45"/>
    <x v="0"/>
    <n v="0"/>
  </r>
  <r>
    <x v="5"/>
    <s v="..elektrostacijas"/>
    <x v="21"/>
    <s v="Koksnes granulas"/>
    <n v="-54"/>
    <s v="2.0"/>
    <x v="16"/>
    <s v="Electricity Generation"/>
    <x v="3"/>
    <s v="CON-AP"/>
    <s v="1.A.1.a.i"/>
    <s v="OK"/>
    <x v="0"/>
    <s v="Wood"/>
    <x v="46"/>
    <x v="0"/>
    <n v="54"/>
  </r>
  <r>
    <x v="5"/>
    <s v="..elektrostacijas"/>
    <x v="21"/>
    <s v="Salmi"/>
    <n v="0"/>
    <s v="2.0"/>
    <x v="16"/>
    <s v="Electricity Generation"/>
    <x v="3"/>
    <s v="CON-AP"/>
    <s v="1.A.1.a.i"/>
    <s v="OK"/>
    <x v="0"/>
    <s v="Straws"/>
    <x v="52"/>
    <x v="0"/>
    <n v="0"/>
  </r>
  <r>
    <x v="5"/>
    <s v="..elektrostacijas"/>
    <x v="21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5"/>
    <s v="..elektrostacijas"/>
    <x v="21"/>
    <s v="Energoresursi, pavisam"/>
    <n v="-43"/>
    <s v="2.0"/>
    <x v="16"/>
    <s v="Electricity Generation"/>
    <x v="3"/>
    <s v="CON-AP"/>
    <s v="1.A.1.a.i"/>
    <s v="OK"/>
    <x v="0"/>
    <s v="Total Products"/>
    <x v="43"/>
    <x v="1"/>
    <n v="43"/>
  </r>
  <r>
    <x v="5"/>
    <s v="..elektrostacijas"/>
    <x v="22"/>
    <s v="Koksnes granulas"/>
    <n v="-126"/>
    <s v="2.0"/>
    <x v="16"/>
    <s v="Electricity Generation"/>
    <x v="3"/>
    <s v="CON-AP"/>
    <s v="1.A.1.a.i"/>
    <s v="OK"/>
    <x v="0"/>
    <s v="Wood"/>
    <x v="46"/>
    <x v="0"/>
    <n v="126"/>
  </r>
  <r>
    <x v="5"/>
    <s v="..elektrostacijas"/>
    <x v="22"/>
    <s v="Elektroenerģija"/>
    <n v="22"/>
    <s v="2.0"/>
    <x v="16"/>
    <s v="Electricity Generation"/>
    <x v="4"/>
    <s v="CON-AP"/>
    <s v="1.A.1.a.i"/>
    <s v="OK"/>
    <x v="0"/>
    <s v="Electricity"/>
    <x v="53"/>
    <x v="0"/>
    <n v="22"/>
  </r>
  <r>
    <x v="5"/>
    <s v="..elektrostacijas"/>
    <x v="22"/>
    <s v="Energoresursi, pavisam"/>
    <n v="-104"/>
    <s v="2.0"/>
    <x v="16"/>
    <s v="Electricity Generation"/>
    <x v="3"/>
    <s v="CON-AP"/>
    <s v="1.A.1.a.i"/>
    <s v="OK"/>
    <x v="0"/>
    <s v="Total Products"/>
    <x v="43"/>
    <x v="1"/>
    <n v="104"/>
  </r>
  <r>
    <x v="5"/>
    <s v="..elektrostacijas"/>
    <x v="23"/>
    <s v="Koksnes granulas"/>
    <n v="-144"/>
    <s v="2.0"/>
    <x v="16"/>
    <s v="Electricity Generation"/>
    <x v="3"/>
    <s v="CON-AP"/>
    <s v="1.A.1.a.i"/>
    <s v="OK"/>
    <x v="0"/>
    <s v="Wood"/>
    <x v="46"/>
    <x v="0"/>
    <n v="144"/>
  </r>
  <r>
    <x v="5"/>
    <s v="..elektrostacijas"/>
    <x v="23"/>
    <s v="Elektroenerģija"/>
    <n v="25"/>
    <s v="2.0"/>
    <x v="16"/>
    <s v="Electricity Generation"/>
    <x v="4"/>
    <s v="CON-AP"/>
    <s v="1.A.1.a.i"/>
    <s v="OK"/>
    <x v="0"/>
    <s v="Electricity"/>
    <x v="53"/>
    <x v="0"/>
    <n v="25"/>
  </r>
  <r>
    <x v="5"/>
    <s v="..elektrostacijas"/>
    <x v="23"/>
    <s v="Energoresursi, pavisam"/>
    <n v="-119"/>
    <s v="2.0"/>
    <x v="16"/>
    <s v="Electricity Generation"/>
    <x v="3"/>
    <s v="CON-AP"/>
    <s v="1.A.1.a.i"/>
    <s v="OK"/>
    <x v="0"/>
    <s v="Total Products"/>
    <x v="43"/>
    <x v="1"/>
    <n v="119"/>
  </r>
  <r>
    <x v="5"/>
    <s v="..elektrostacijas"/>
    <x v="24"/>
    <s v="Koksnes granulas"/>
    <n v="-41"/>
    <s v="2.0"/>
    <x v="16"/>
    <s v="Electricity Generation"/>
    <x v="3"/>
    <s v="CON-AP"/>
    <s v="1.A.1.a.i"/>
    <s v="OK"/>
    <x v="0"/>
    <s v="Wood"/>
    <x v="46"/>
    <x v="0"/>
    <n v="41"/>
  </r>
  <r>
    <x v="5"/>
    <s v="..elektrostacijas"/>
    <x v="24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5"/>
    <s v="..elektrostacijas"/>
    <x v="24"/>
    <s v="Energoresursi, pavisam"/>
    <n v="-34"/>
    <s v="2.0"/>
    <x v="16"/>
    <s v="Electricity Generation"/>
    <x v="3"/>
    <s v="CON-AP"/>
    <s v="1.A.1.a.i"/>
    <s v="OK"/>
    <x v="0"/>
    <s v="Total Products"/>
    <x v="43"/>
    <x v="1"/>
    <n v="34"/>
  </r>
  <r>
    <x v="5"/>
    <s v="..vispārējās lietošanas koģenerācijas stacijas"/>
    <x v="18"/>
    <s v="Naftas produkti - pavisam"/>
    <n v="-220"/>
    <s v="2.0"/>
    <x v="17"/>
    <s v="Combined Heat and Power Generation"/>
    <x v="3"/>
    <s v="CON-AP"/>
    <s v="1.A.1.a.ii"/>
    <s v="OK"/>
    <x v="0"/>
    <s v="Total oil products"/>
    <x v="54"/>
    <x v="1"/>
    <n v="220"/>
  </r>
  <r>
    <x v="5"/>
    <s v="..vispārējās lietošanas koģenerācijas stacijas"/>
    <x v="18"/>
    <s v="Mazuts"/>
    <n v="-220"/>
    <s v="2.0"/>
    <x v="17"/>
    <s v="Combined Heat and Power Generation"/>
    <x v="3"/>
    <s v="CON-AP"/>
    <s v="1.A.1.a.ii"/>
    <s v="OK"/>
    <x v="0"/>
    <s v="RFO"/>
    <x v="55"/>
    <x v="0"/>
    <n v="220"/>
  </r>
  <r>
    <x v="5"/>
    <s v="..vispārējās lietošanas koģenerācijas stacijas"/>
    <x v="18"/>
    <s v="Ogles"/>
    <n v="-367"/>
    <s v="2.0"/>
    <x v="17"/>
    <s v="Combined Heat and Power Generation"/>
    <x v="3"/>
    <s v="CON-AP"/>
    <s v="1.A.1.a.ii"/>
    <s v="OK"/>
    <x v="0"/>
    <s v="Coal"/>
    <x v="63"/>
    <x v="0"/>
    <n v="367"/>
  </r>
  <r>
    <x v="5"/>
    <s v="..vispārējās lietošanas koģenerācijas stacijas"/>
    <x v="18"/>
    <s v="Dabasgāze"/>
    <n v="-24236"/>
    <s v="2.0"/>
    <x v="17"/>
    <s v="Combined Heat and Power Generation"/>
    <x v="3"/>
    <s v="CON-AP"/>
    <s v="1.A.1.a.ii"/>
    <s v="OK"/>
    <x v="0"/>
    <s v="Natural Gas"/>
    <x v="0"/>
    <x v="0"/>
    <n v="24236"/>
  </r>
  <r>
    <x v="5"/>
    <s v="..vispārējās lietošanas koģenerācijas stacijas"/>
    <x v="18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5"/>
    <s v="..vispārējās lietošanas koģenerācijas stacijas"/>
    <x v="18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5"/>
    <s v="..vispārējās lietošanas koģenerācijas stacijas"/>
    <x v="18"/>
    <s v="Kurināmās šķeldas"/>
    <n v="-636"/>
    <s v="2.0"/>
    <x v="17"/>
    <s v="Combined Heat and Power Generation"/>
    <x v="3"/>
    <s v="CON-AP"/>
    <s v="1.A.1.a.ii"/>
    <s v="OK"/>
    <x v="0"/>
    <s v="Wood"/>
    <x v="46"/>
    <x v="0"/>
    <n v="636"/>
  </r>
  <r>
    <x v="5"/>
    <s v="..vispārējās lietošanas koģenerācijas stacijas"/>
    <x v="18"/>
    <s v="Notekūdeņu dūņu gāze"/>
    <n v="-92"/>
    <s v="2.0"/>
    <x v="17"/>
    <s v="Combined Heat and Power Generation"/>
    <x v="3"/>
    <s v="CON-AP"/>
    <s v="1.A.1.a.ii"/>
    <s v="OK"/>
    <x v="0"/>
    <s v="Sludge Gas CH4"/>
    <x v="51"/>
    <x v="0"/>
    <n v="92"/>
  </r>
  <r>
    <x v="5"/>
    <s v="..vispārējās lietošanas koģenerācijas stacijas"/>
    <x v="18"/>
    <s v="Siltumenerģija"/>
    <n v="13680"/>
    <s v="2.0"/>
    <x v="17"/>
    <s v="Combined Heat and Power Generation"/>
    <x v="5"/>
    <s v="CON-AP"/>
    <s v="1.A.1.a.ii"/>
    <s v="OK"/>
    <x v="0"/>
    <s v="Heat"/>
    <x v="65"/>
    <x v="0"/>
    <n v="13680"/>
  </r>
  <r>
    <x v="5"/>
    <s v="..vispārējās lietošanas koģenerācijas stacijas"/>
    <x v="18"/>
    <s v="Elektroenerģija"/>
    <n v="7362"/>
    <s v="2.0"/>
    <x v="17"/>
    <s v="Combined Heat and Power Generation"/>
    <x v="4"/>
    <s v="CON-AP"/>
    <s v="1.A.1.a.ii"/>
    <s v="OK"/>
    <x v="0"/>
    <s v="Electricity"/>
    <x v="53"/>
    <x v="0"/>
    <n v="7362"/>
  </r>
  <r>
    <x v="5"/>
    <s v="..vispārējās lietošanas koģenerācijas stacijas"/>
    <x v="18"/>
    <s v="Energoresursi, pavisam"/>
    <n v="-4528"/>
    <s v="2.0"/>
    <x v="17"/>
    <s v="Combined Heat and Power Generation"/>
    <x v="3"/>
    <s v="CON-AP"/>
    <s v="1.A.1.a.ii"/>
    <s v="OK"/>
    <x v="0"/>
    <s v="Total Products"/>
    <x v="43"/>
    <x v="1"/>
    <n v="4528"/>
  </r>
  <r>
    <x v="5"/>
    <s v="..vispārējās lietošanas koģenerācijas stacijas"/>
    <x v="19"/>
    <s v="Naftas produkti - pavisam"/>
    <n v="-324"/>
    <s v="2.0"/>
    <x v="17"/>
    <s v="Combined Heat and Power Generation"/>
    <x v="3"/>
    <s v="CON-AP"/>
    <s v="1.A.1.a.ii"/>
    <s v="OK"/>
    <x v="0"/>
    <s v="Total oil products"/>
    <x v="54"/>
    <x v="1"/>
    <n v="324"/>
  </r>
  <r>
    <x v="5"/>
    <s v="..vispārējās lietošanas koģenerācijas stacijas"/>
    <x v="19"/>
    <s v="Mazuts"/>
    <n v="-324"/>
    <s v="2.0"/>
    <x v="17"/>
    <s v="Combined Heat and Power Generation"/>
    <x v="3"/>
    <s v="CON-AP"/>
    <s v="1.A.1.a.ii"/>
    <s v="OK"/>
    <x v="0"/>
    <s v="RFO"/>
    <x v="55"/>
    <x v="0"/>
    <n v="324"/>
  </r>
  <r>
    <x v="5"/>
    <s v="..vispārējās lietošanas koģenerācijas stacijas"/>
    <x v="19"/>
    <s v="Ogles"/>
    <n v="-442"/>
    <s v="2.0"/>
    <x v="17"/>
    <s v="Combined Heat and Power Generation"/>
    <x v="3"/>
    <s v="CON-AP"/>
    <s v="1.A.1.a.ii"/>
    <s v="OK"/>
    <x v="0"/>
    <s v="Coal"/>
    <x v="63"/>
    <x v="0"/>
    <n v="442"/>
  </r>
  <r>
    <x v="5"/>
    <s v="..vispārējās lietošanas koģenerācijas stacijas"/>
    <x v="19"/>
    <s v="Kūdra"/>
    <n v="0"/>
    <s v="2.0"/>
    <x v="17"/>
    <s v="Combined Heat and Power Generation"/>
    <x v="3"/>
    <s v="CON-AP"/>
    <s v="1.A.1.a.ii"/>
    <s v="OK"/>
    <x v="0"/>
    <s v="Peat"/>
    <x v="44"/>
    <x v="0"/>
    <n v="0"/>
  </r>
  <r>
    <x v="5"/>
    <s v="..vispārējās lietošanas koģenerācijas stacijas"/>
    <x v="19"/>
    <s v="Dabasgāze"/>
    <n v="-23634"/>
    <s v="2.0"/>
    <x v="17"/>
    <s v="Combined Heat and Power Generation"/>
    <x v="3"/>
    <s v="CON-AP"/>
    <s v="1.A.1.a.ii"/>
    <s v="OK"/>
    <x v="0"/>
    <s v="Natural Gas"/>
    <x v="0"/>
    <x v="0"/>
    <n v="23634"/>
  </r>
  <r>
    <x v="5"/>
    <s v="..vispārējās lietošanas koģenerācijas stacijas"/>
    <x v="19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5"/>
    <s v="..vispārējās lietošanas koģenerācijas stacijas"/>
    <x v="19"/>
    <s v="Kurināmās šķeldas"/>
    <n v="-630"/>
    <s v="2.0"/>
    <x v="17"/>
    <s v="Combined Heat and Power Generation"/>
    <x v="3"/>
    <s v="CON-AP"/>
    <s v="1.A.1.a.ii"/>
    <s v="OK"/>
    <x v="0"/>
    <s v="Wood"/>
    <x v="46"/>
    <x v="0"/>
    <n v="630"/>
  </r>
  <r>
    <x v="5"/>
    <s v="..vispārējās lietošanas koģenerācijas stacijas"/>
    <x v="19"/>
    <s v="Notekūdeņu dūņu gāze"/>
    <n v="-115"/>
    <s v="2.0"/>
    <x v="17"/>
    <s v="Combined Heat and Power Generation"/>
    <x v="3"/>
    <s v="CON-AP"/>
    <s v="1.A.1.a.ii"/>
    <s v="OK"/>
    <x v="0"/>
    <s v="Sludge Gas CH4"/>
    <x v="51"/>
    <x v="0"/>
    <n v="115"/>
  </r>
  <r>
    <x v="5"/>
    <s v="..vispārējās lietošanas koģenerācijas stacijas"/>
    <x v="19"/>
    <s v="Siltumenerģija"/>
    <n v="14209"/>
    <s v="2.0"/>
    <x v="17"/>
    <s v="Combined Heat and Power Generation"/>
    <x v="5"/>
    <s v="CON-AP"/>
    <s v="1.A.1.a.ii"/>
    <s v="OK"/>
    <x v="0"/>
    <s v="Heat"/>
    <x v="65"/>
    <x v="0"/>
    <n v="14209"/>
  </r>
  <r>
    <x v="5"/>
    <s v="..vispārējās lietošanas koģenerācijas stacijas"/>
    <x v="19"/>
    <s v="Elektroenerģija"/>
    <n v="7197"/>
    <s v="2.0"/>
    <x v="17"/>
    <s v="Combined Heat and Power Generation"/>
    <x v="4"/>
    <s v="CON-AP"/>
    <s v="1.A.1.a.ii"/>
    <s v="OK"/>
    <x v="0"/>
    <s v="Electricity"/>
    <x v="53"/>
    <x v="0"/>
    <n v="7197"/>
  </r>
  <r>
    <x v="5"/>
    <s v="..vispārējās lietošanas koģenerācijas stacijas"/>
    <x v="19"/>
    <s v="Energoresursi, pavisam"/>
    <n v="-3758"/>
    <s v="2.0"/>
    <x v="17"/>
    <s v="Combined Heat and Power Generation"/>
    <x v="3"/>
    <s v="CON-AP"/>
    <s v="1.A.1.a.ii"/>
    <s v="OK"/>
    <x v="0"/>
    <s v="Total Products"/>
    <x v="43"/>
    <x v="1"/>
    <n v="3758"/>
  </r>
  <r>
    <x v="5"/>
    <s v="..vispārējās lietošanas koģenerācijas stacijas"/>
    <x v="20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5"/>
    <s v="..vispārējās lietošanas koģenerācijas stacijas"/>
    <x v="20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5"/>
    <s v="..vispārējās lietošanas koģenerācijas stacijas"/>
    <x v="20"/>
    <s v="Ogles"/>
    <n v="-393"/>
    <s v="2.0"/>
    <x v="17"/>
    <s v="Combined Heat and Power Generation"/>
    <x v="3"/>
    <s v="CON-AP"/>
    <s v="1.A.1.a.ii"/>
    <s v="OK"/>
    <x v="0"/>
    <s v="Coal"/>
    <x v="63"/>
    <x v="0"/>
    <n v="393"/>
  </r>
  <r>
    <x v="5"/>
    <s v="..vispārējās lietošanas koģenerācijas stacijas"/>
    <x v="20"/>
    <s v="Dabasgāze"/>
    <n v="-30842"/>
    <s v="2.0"/>
    <x v="17"/>
    <s v="Combined Heat and Power Generation"/>
    <x v="3"/>
    <s v="CON-AP"/>
    <s v="1.A.1.a.ii"/>
    <s v="OK"/>
    <x v="0"/>
    <s v="Natural Gas"/>
    <x v="0"/>
    <x v="0"/>
    <n v="30842"/>
  </r>
  <r>
    <x v="5"/>
    <s v="..vispārējās lietošanas koģenerācijas stacijas"/>
    <x v="20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5"/>
    <s v="..vispārējās lietošanas koģenerācijas stacijas"/>
    <x v="20"/>
    <s v="Kurināmās šķeldas"/>
    <n v="-711"/>
    <s v="2.0"/>
    <x v="17"/>
    <s v="Combined Heat and Power Generation"/>
    <x v="3"/>
    <s v="CON-AP"/>
    <s v="1.A.1.a.ii"/>
    <s v="OK"/>
    <x v="0"/>
    <s v="Wood"/>
    <x v="46"/>
    <x v="0"/>
    <n v="711"/>
  </r>
  <r>
    <x v="5"/>
    <s v="..vispārējās lietošanas koģenerācijas stacijas"/>
    <x v="20"/>
    <s v="Biodīzeļdegviela"/>
    <n v="-8"/>
    <s v="2.0"/>
    <x v="17"/>
    <s v="Combined Heat and Power Generation"/>
    <x v="3"/>
    <s v="CON-AP"/>
    <s v="1.A.1.a.ii"/>
    <s v="OK"/>
    <x v="0"/>
    <s v="Biofuel"/>
    <x v="5"/>
    <x v="0"/>
    <n v="8"/>
  </r>
  <r>
    <x v="5"/>
    <s v="..vispārējās lietošanas koģenerācijas stacijas"/>
    <x v="20"/>
    <s v="Atkritumu poligonu gāze"/>
    <n v="-60"/>
    <s v="2.0"/>
    <x v="17"/>
    <s v="Combined Heat and Power Generation"/>
    <x v="3"/>
    <s v="CON-AP"/>
    <s v="1.A.1.a.ii"/>
    <s v="OK"/>
    <x v="0"/>
    <s v="Landfill Gas CH4"/>
    <x v="50"/>
    <x v="0"/>
    <n v="60"/>
  </r>
  <r>
    <x v="5"/>
    <s v="..vispārējās lietošanas koģenerācijas stacijas"/>
    <x v="20"/>
    <s v="Notekūdeņu dūņu gāze"/>
    <n v="-137"/>
    <s v="2.0"/>
    <x v="17"/>
    <s v="Combined Heat and Power Generation"/>
    <x v="3"/>
    <s v="CON-AP"/>
    <s v="1.A.1.a.ii"/>
    <s v="OK"/>
    <x v="0"/>
    <s v="Sludge Gas CH4"/>
    <x v="51"/>
    <x v="0"/>
    <n v="137"/>
  </r>
  <r>
    <x v="5"/>
    <s v="..vispārējās lietošanas koģenerācijas stacijas"/>
    <x v="20"/>
    <s v="Siltumenerģija"/>
    <n v="16569"/>
    <s v="2.0"/>
    <x v="17"/>
    <s v="Combined Heat and Power Generation"/>
    <x v="5"/>
    <s v="CON-AP"/>
    <s v="1.A.1.a.ii"/>
    <s v="OK"/>
    <x v="0"/>
    <s v="Heat"/>
    <x v="65"/>
    <x v="0"/>
    <n v="16569"/>
  </r>
  <r>
    <x v="5"/>
    <s v="..vispārējās lietošanas koģenerācijas stacijas"/>
    <x v="20"/>
    <s v="Elektroenerģija"/>
    <n v="10746"/>
    <s v="2.0"/>
    <x v="17"/>
    <s v="Combined Heat and Power Generation"/>
    <x v="4"/>
    <s v="CON-AP"/>
    <s v="1.A.1.a.ii"/>
    <s v="OK"/>
    <x v="0"/>
    <s v="Electricity"/>
    <x v="53"/>
    <x v="0"/>
    <n v="10746"/>
  </r>
  <r>
    <x v="5"/>
    <s v="..vispārējās lietošanas koģenerācijas stacijas"/>
    <x v="20"/>
    <s v="Energoresursi, pavisam"/>
    <n v="-5055"/>
    <s v="2.0"/>
    <x v="17"/>
    <s v="Combined Heat and Power Generation"/>
    <x v="3"/>
    <s v="CON-AP"/>
    <s v="1.A.1.a.ii"/>
    <s v="OK"/>
    <x v="0"/>
    <s v="Total Products"/>
    <x v="43"/>
    <x v="1"/>
    <n v="5055"/>
  </r>
  <r>
    <x v="5"/>
    <s v="..vispārējās lietošanas koģenerācijas stacijas"/>
    <x v="21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5"/>
    <s v="..vispārējās lietošanas koģenerācijas stacijas"/>
    <x v="21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5"/>
    <s v="..vispārējās lietošanas koģenerācijas stacijas"/>
    <x v="21"/>
    <s v="Ogles"/>
    <n v="-405"/>
    <s v="2.0"/>
    <x v="17"/>
    <s v="Combined Heat and Power Generation"/>
    <x v="3"/>
    <s v="CON-AP"/>
    <s v="1.A.1.a.ii"/>
    <s v="OK"/>
    <x v="0"/>
    <s v="Coal"/>
    <x v="63"/>
    <x v="0"/>
    <n v="405"/>
  </r>
  <r>
    <x v="5"/>
    <s v="..vispārējās lietošanas koģenerācijas stacijas"/>
    <x v="21"/>
    <s v="Dabasgāze"/>
    <n v="-28634"/>
    <s v="2.0"/>
    <x v="17"/>
    <s v="Combined Heat and Power Generation"/>
    <x v="3"/>
    <s v="CON-AP"/>
    <s v="1.A.1.a.ii"/>
    <s v="OK"/>
    <x v="0"/>
    <s v="Natural Gas"/>
    <x v="0"/>
    <x v="0"/>
    <n v="28634"/>
  </r>
  <r>
    <x v="5"/>
    <s v="..vispārējās lietošanas koģenerācijas stacijas"/>
    <x v="21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5"/>
    <s v="..vispārējās lietošanas koģenerācijas stacijas"/>
    <x v="21"/>
    <s v="Kurināmās šķeldas"/>
    <n v="-646"/>
    <s v="2.0"/>
    <x v="17"/>
    <s v="Combined Heat and Power Generation"/>
    <x v="3"/>
    <s v="CON-AP"/>
    <s v="1.A.1.a.ii"/>
    <s v="OK"/>
    <x v="0"/>
    <s v="Wood"/>
    <x v="46"/>
    <x v="0"/>
    <n v="646"/>
  </r>
  <r>
    <x v="5"/>
    <s v="..vispārējās lietošanas koģenerācijas stacijas"/>
    <x v="21"/>
    <s v="Biodīzeļdegviela"/>
    <n v="-52"/>
    <s v="2.0"/>
    <x v="17"/>
    <s v="Combined Heat and Power Generation"/>
    <x v="3"/>
    <s v="CON-AP"/>
    <s v="1.A.1.a.ii"/>
    <s v="OK"/>
    <x v="0"/>
    <s v="Biofuel"/>
    <x v="5"/>
    <x v="0"/>
    <n v="52"/>
  </r>
  <r>
    <x v="5"/>
    <s v="..vispārējās lietošanas koģenerācijas stacijas"/>
    <x v="21"/>
    <s v="Atkritumu poligonu gāze"/>
    <n v="-400"/>
    <s v="2.0"/>
    <x v="17"/>
    <s v="Combined Heat and Power Generation"/>
    <x v="3"/>
    <s v="CON-AP"/>
    <s v="1.A.1.a.ii"/>
    <s v="OK"/>
    <x v="0"/>
    <s v="Landfill Gas CH4"/>
    <x v="50"/>
    <x v="0"/>
    <n v="400"/>
  </r>
  <r>
    <x v="5"/>
    <s v="..vispārējās lietošanas koģenerācijas stacijas"/>
    <x v="21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5"/>
    <s v="..vispārējās lietošanas koģenerācijas stacijas"/>
    <x v="21"/>
    <s v="Siltumenerģija"/>
    <n v="14505"/>
    <s v="2.0"/>
    <x v="17"/>
    <s v="Combined Heat and Power Generation"/>
    <x v="5"/>
    <s v="CON-AP"/>
    <s v="1.A.1.a.ii"/>
    <s v="OK"/>
    <x v="0"/>
    <s v="Heat"/>
    <x v="65"/>
    <x v="0"/>
    <n v="14505"/>
  </r>
  <r>
    <x v="5"/>
    <s v="..vispārējās lietošanas koģenerācijas stacijas"/>
    <x v="21"/>
    <s v="Elektroenerģija"/>
    <n v="10994"/>
    <s v="2.0"/>
    <x v="17"/>
    <s v="Combined Heat and Power Generation"/>
    <x v="4"/>
    <s v="CON-AP"/>
    <s v="1.A.1.a.ii"/>
    <s v="OK"/>
    <x v="0"/>
    <s v="Electricity"/>
    <x v="53"/>
    <x v="0"/>
    <n v="10994"/>
  </r>
  <r>
    <x v="5"/>
    <s v="..vispārējās lietošanas koģenerācijas stacijas"/>
    <x v="21"/>
    <s v="Energoresursi, pavisam"/>
    <n v="-4959"/>
    <s v="2.0"/>
    <x v="17"/>
    <s v="Combined Heat and Power Generation"/>
    <x v="3"/>
    <s v="CON-AP"/>
    <s v="1.A.1.a.ii"/>
    <s v="OK"/>
    <x v="0"/>
    <s v="Total Products"/>
    <x v="43"/>
    <x v="1"/>
    <n v="4959"/>
  </r>
  <r>
    <x v="5"/>
    <s v="..vispārējās lietošanas koģenerācijas stacijas"/>
    <x v="22"/>
    <s v="Naftas produkti - pavisam"/>
    <n v="-162"/>
    <s v="2.0"/>
    <x v="17"/>
    <s v="Combined Heat and Power Generation"/>
    <x v="3"/>
    <s v="CON-AP"/>
    <s v="1.A.1.a.ii"/>
    <s v="OK"/>
    <x v="0"/>
    <s v="Total oil products"/>
    <x v="54"/>
    <x v="1"/>
    <n v="162"/>
  </r>
  <r>
    <x v="5"/>
    <s v="..vispārējās lietošanas koģenerācijas stacijas"/>
    <x v="22"/>
    <s v="Mazuts"/>
    <n v="-162"/>
    <s v="2.0"/>
    <x v="17"/>
    <s v="Combined Heat and Power Generation"/>
    <x v="3"/>
    <s v="CON-AP"/>
    <s v="1.A.1.a.ii"/>
    <s v="OK"/>
    <x v="0"/>
    <s v="RFO"/>
    <x v="55"/>
    <x v="0"/>
    <n v="162"/>
  </r>
  <r>
    <x v="5"/>
    <s v="..vispārējās lietošanas koģenerācijas stacijas"/>
    <x v="22"/>
    <s v="Ogles"/>
    <n v="-498"/>
    <s v="2.0"/>
    <x v="17"/>
    <s v="Combined Heat and Power Generation"/>
    <x v="3"/>
    <s v="CON-AP"/>
    <s v="1.A.1.a.ii"/>
    <s v="OK"/>
    <x v="0"/>
    <s v="Coal"/>
    <x v="63"/>
    <x v="0"/>
    <n v="498"/>
  </r>
  <r>
    <x v="5"/>
    <s v="..vispārējās lietošanas koģenerācijas stacijas"/>
    <x v="22"/>
    <s v="Dabasgāze"/>
    <n v="-25504"/>
    <s v="2.0"/>
    <x v="17"/>
    <s v="Combined Heat and Power Generation"/>
    <x v="3"/>
    <s v="CON-AP"/>
    <s v="1.A.1.a.ii"/>
    <s v="OK"/>
    <x v="0"/>
    <s v="Natural Gas"/>
    <x v="0"/>
    <x v="0"/>
    <n v="25504"/>
  </r>
  <r>
    <x v="5"/>
    <s v="..vispārējās lietošanas koģenerācijas stacijas"/>
    <x v="22"/>
    <s v="Koksnes atlikumi"/>
    <n v="-8"/>
    <s v="2.0"/>
    <x v="17"/>
    <s v="Combined Heat and Power Generation"/>
    <x v="3"/>
    <s v="CON-AP"/>
    <s v="1.A.1.a.ii"/>
    <s v="OK"/>
    <x v="0"/>
    <s v="Wood"/>
    <x v="46"/>
    <x v="0"/>
    <n v="8"/>
  </r>
  <r>
    <x v="5"/>
    <s v="..vispārējās lietošanas koģenerācijas stacijas"/>
    <x v="22"/>
    <s v="Kurināmās šķeldas"/>
    <n v="-1299"/>
    <s v="2.0"/>
    <x v="17"/>
    <s v="Combined Heat and Power Generation"/>
    <x v="3"/>
    <s v="CON-AP"/>
    <s v="1.A.1.a.ii"/>
    <s v="OK"/>
    <x v="0"/>
    <s v="Wood"/>
    <x v="46"/>
    <x v="0"/>
    <n v="1299"/>
  </r>
  <r>
    <x v="5"/>
    <s v="..vispārējās lietošanas koģenerācijas stacijas"/>
    <x v="22"/>
    <s v="Biodīzeļdegviela"/>
    <n v="-39"/>
    <s v="2.0"/>
    <x v="17"/>
    <s v="Combined Heat and Power Generation"/>
    <x v="3"/>
    <s v="CON-AP"/>
    <s v="1.A.1.a.ii"/>
    <s v="OK"/>
    <x v="0"/>
    <s v="Biofuel"/>
    <x v="5"/>
    <x v="0"/>
    <n v="39"/>
  </r>
  <r>
    <x v="5"/>
    <s v="..vispārējās lietošanas koģenerācijas stacijas"/>
    <x v="22"/>
    <s v="Atkritumu poligonu gāze"/>
    <n v="-1237"/>
    <s v="2.0"/>
    <x v="17"/>
    <s v="Combined Heat and Power Generation"/>
    <x v="3"/>
    <s v="CON-AP"/>
    <s v="1.A.1.a.ii"/>
    <s v="OK"/>
    <x v="0"/>
    <s v="Landfill Gas CH4"/>
    <x v="50"/>
    <x v="0"/>
    <n v="1237"/>
  </r>
  <r>
    <x v="5"/>
    <s v="..vispārējās lietošanas koģenerācijas stacijas"/>
    <x v="22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5"/>
    <s v="..vispārējās lietošanas koģenerācijas stacijas"/>
    <x v="22"/>
    <s v="Siltumenerģija"/>
    <n v="16419"/>
    <s v="2.0"/>
    <x v="17"/>
    <s v="Combined Heat and Power Generation"/>
    <x v="5"/>
    <s v="CON-AP"/>
    <s v="1.A.1.a.ii"/>
    <s v="OK"/>
    <x v="0"/>
    <s v="Heat"/>
    <x v="65"/>
    <x v="0"/>
    <n v="16419"/>
  </r>
  <r>
    <x v="5"/>
    <s v="..vispārējās lietošanas koģenerācijas stacijas"/>
    <x v="22"/>
    <s v="Elektroenerģija"/>
    <n v="7790"/>
    <s v="2.0"/>
    <x v="17"/>
    <s v="Combined Heat and Power Generation"/>
    <x v="4"/>
    <s v="CON-AP"/>
    <s v="1.A.1.a.ii"/>
    <s v="OK"/>
    <x v="0"/>
    <s v="Electricity"/>
    <x v="53"/>
    <x v="0"/>
    <n v="7790"/>
  </r>
  <r>
    <x v="5"/>
    <s v="..vispārējās lietošanas koģenerācijas stacijas"/>
    <x v="22"/>
    <s v="Energoresursi, pavisam"/>
    <n v="-4640"/>
    <s v="2.0"/>
    <x v="17"/>
    <s v="Combined Heat and Power Generation"/>
    <x v="3"/>
    <s v="CON-AP"/>
    <s v="1.A.1.a.ii"/>
    <s v="OK"/>
    <x v="0"/>
    <s v="Total Products"/>
    <x v="43"/>
    <x v="1"/>
    <n v="4640"/>
  </r>
  <r>
    <x v="5"/>
    <s v="..vispārējās lietošanas koģenerācijas stacijas"/>
    <x v="23"/>
    <s v="Naftas produkti - pavisam"/>
    <n v="-111"/>
    <s v="2.0"/>
    <x v="17"/>
    <s v="Combined Heat and Power Generation"/>
    <x v="3"/>
    <s v="CON-AP"/>
    <s v="1.A.1.a.ii"/>
    <s v="OK"/>
    <x v="0"/>
    <s v="Total oil products"/>
    <x v="54"/>
    <x v="1"/>
    <n v="111"/>
  </r>
  <r>
    <x v="5"/>
    <s v="..vispārējās lietošanas koģenerācijas stacijas"/>
    <x v="23"/>
    <s v="Dīzeļdegviela (un sadzīves krāšņu kurināmais)"/>
    <n v="-9"/>
    <s v="2.0"/>
    <x v="17"/>
    <s v="Combined Heat and Power Generation"/>
    <x v="3"/>
    <s v="CON-AP"/>
    <s v="1.A.1.a.ii"/>
    <s v="OK"/>
    <x v="0"/>
    <s v="Diesel Oil"/>
    <x v="4"/>
    <x v="0"/>
    <n v="9"/>
  </r>
  <r>
    <x v="5"/>
    <s v="..vispārējās lietošanas koģenerācijas stacijas"/>
    <x v="23"/>
    <s v="Mazuts"/>
    <n v="-102"/>
    <s v="2.0"/>
    <x v="17"/>
    <s v="Combined Heat and Power Generation"/>
    <x v="3"/>
    <s v="CON-AP"/>
    <s v="1.A.1.a.ii"/>
    <s v="OK"/>
    <x v="0"/>
    <s v="RFO"/>
    <x v="55"/>
    <x v="0"/>
    <n v="102"/>
  </r>
  <r>
    <x v="5"/>
    <s v="..vispārējās lietošanas koģenerācijas stacijas"/>
    <x v="23"/>
    <s v="Ogles"/>
    <n v="-409"/>
    <s v="2.0"/>
    <x v="17"/>
    <s v="Combined Heat and Power Generation"/>
    <x v="3"/>
    <s v="CON-AP"/>
    <s v="1.A.1.a.ii"/>
    <s v="OK"/>
    <x v="0"/>
    <s v="Coal"/>
    <x v="63"/>
    <x v="0"/>
    <n v="409"/>
  </r>
  <r>
    <x v="5"/>
    <s v="..vispārējās lietošanas koģenerācijas stacijas"/>
    <x v="23"/>
    <s v="Kūdra"/>
    <n v="-40"/>
    <s v="2.0"/>
    <x v="17"/>
    <s v="Combined Heat and Power Generation"/>
    <x v="3"/>
    <s v="CON-AP"/>
    <s v="1.A.1.a.ii"/>
    <s v="OK"/>
    <x v="0"/>
    <s v="Peat"/>
    <x v="44"/>
    <x v="0"/>
    <n v="40"/>
  </r>
  <r>
    <x v="5"/>
    <s v="..vispārējās lietošanas koģenerācijas stacijas"/>
    <x v="23"/>
    <s v="Dabasgāze"/>
    <n v="-29315"/>
    <s v="2.0"/>
    <x v="17"/>
    <s v="Combined Heat and Power Generation"/>
    <x v="3"/>
    <s v="CON-AP"/>
    <s v="1.A.1.a.ii"/>
    <s v="OK"/>
    <x v="0"/>
    <s v="Natural Gas"/>
    <x v="0"/>
    <x v="0"/>
    <n v="29315"/>
  </r>
  <r>
    <x v="5"/>
    <s v="..vispārējās lietošanas koģenerācijas stacijas"/>
    <x v="23"/>
    <s v="Koksnes atlikumi"/>
    <n v="-2"/>
    <s v="2.0"/>
    <x v="17"/>
    <s v="Combined Heat and Power Generation"/>
    <x v="3"/>
    <s v="CON-AP"/>
    <s v="1.A.1.a.ii"/>
    <s v="OK"/>
    <x v="0"/>
    <s v="Wood"/>
    <x v="46"/>
    <x v="0"/>
    <n v="2"/>
  </r>
  <r>
    <x v="5"/>
    <s v="..vispārējās lietošanas koģenerācijas stacijas"/>
    <x v="23"/>
    <s v="Kurināmās šķeldas"/>
    <n v="-4474"/>
    <s v="2.0"/>
    <x v="17"/>
    <s v="Combined Heat and Power Generation"/>
    <x v="3"/>
    <s v="CON-AP"/>
    <s v="1.A.1.a.ii"/>
    <s v="OK"/>
    <x v="0"/>
    <s v="Wood"/>
    <x v="46"/>
    <x v="0"/>
    <n v="4474"/>
  </r>
  <r>
    <x v="5"/>
    <s v="..vispārējās lietošanas koģenerācijas stacijas"/>
    <x v="23"/>
    <s v="Atkritumu poligonu gāze"/>
    <n v="-18"/>
    <s v="2.0"/>
    <x v="17"/>
    <s v="Combined Heat and Power Generation"/>
    <x v="3"/>
    <s v="CON-AP"/>
    <s v="1.A.1.a.ii"/>
    <s v="OK"/>
    <x v="0"/>
    <s v="Landfill Gas CH4"/>
    <x v="50"/>
    <x v="0"/>
    <n v="18"/>
  </r>
  <r>
    <x v="5"/>
    <s v="..vispārējās lietošanas koģenerācijas stacijas"/>
    <x v="23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5"/>
    <s v="..vispārējās lietošanas koģenerācijas stacijas"/>
    <x v="23"/>
    <s v="Cita biogāze"/>
    <n v="-1655"/>
    <s v="2.0"/>
    <x v="17"/>
    <s v="Combined Heat and Power Generation"/>
    <x v="3"/>
    <s v="CON-AP"/>
    <s v="1.A.1.a.ii"/>
    <s v="OK"/>
    <x v="0"/>
    <s v="Other Biogas CH4"/>
    <x v="71"/>
    <x v="0"/>
    <n v="1655"/>
  </r>
  <r>
    <x v="5"/>
    <s v="..vispārējās lietošanas koģenerācijas stacijas"/>
    <x v="23"/>
    <s v="Siltumenerģija"/>
    <n v="17496"/>
    <s v="2.0"/>
    <x v="17"/>
    <s v="Combined Heat and Power Generation"/>
    <x v="5"/>
    <s v="CON-AP"/>
    <s v="1.A.1.a.ii"/>
    <s v="OK"/>
    <x v="0"/>
    <s v="Heat"/>
    <x v="65"/>
    <x v="0"/>
    <n v="17496"/>
  </r>
  <r>
    <x v="5"/>
    <s v="..vispārējās lietošanas koģenerācijas stacijas"/>
    <x v="23"/>
    <s v="Elektroenerģija"/>
    <n v="10508"/>
    <s v="2.0"/>
    <x v="17"/>
    <s v="Combined Heat and Power Generation"/>
    <x v="4"/>
    <s v="CON-AP"/>
    <s v="1.A.1.a.ii"/>
    <s v="OK"/>
    <x v="0"/>
    <s v="Electricity"/>
    <x v="53"/>
    <x v="0"/>
    <n v="10508"/>
  </r>
  <r>
    <x v="5"/>
    <s v="..vispārējās lietošanas koģenerācijas stacijas"/>
    <x v="23"/>
    <s v="Energoresursi, pavisam"/>
    <n v="-8122"/>
    <s v="2.0"/>
    <x v="17"/>
    <s v="Combined Heat and Power Generation"/>
    <x v="3"/>
    <s v="CON-AP"/>
    <s v="1.A.1.a.ii"/>
    <s v="OK"/>
    <x v="0"/>
    <s v="Total Products"/>
    <x v="43"/>
    <x v="1"/>
    <n v="8122"/>
  </r>
  <r>
    <x v="5"/>
    <s v="..vispārējās lietošanas koģenerācijas stacijas"/>
    <x v="24"/>
    <s v="Naftas produkti - pavisam"/>
    <n v="-10"/>
    <s v="2.0"/>
    <x v="17"/>
    <s v="Combined Heat and Power Generation"/>
    <x v="3"/>
    <s v="CON-AP"/>
    <s v="1.A.1.a.ii"/>
    <s v="OK"/>
    <x v="0"/>
    <s v="Total oil products"/>
    <x v="54"/>
    <x v="1"/>
    <n v="10"/>
  </r>
  <r>
    <x v="5"/>
    <s v="..vispārējās lietošanas koģenerācijas stacijas"/>
    <x v="24"/>
    <s v="Dīzeļdegviela (un sadzīves krāšņu kurināmais)"/>
    <n v="-10"/>
    <s v="2.0"/>
    <x v="17"/>
    <s v="Combined Heat and Power Generation"/>
    <x v="3"/>
    <s v="CON-AP"/>
    <s v="1.A.1.a.ii"/>
    <s v="OK"/>
    <x v="0"/>
    <s v="Diesel Oil"/>
    <x v="4"/>
    <x v="0"/>
    <n v="10"/>
  </r>
  <r>
    <x v="5"/>
    <s v="..vispārējās lietošanas koģenerācijas stacijas"/>
    <x v="24"/>
    <s v="Ogles"/>
    <n v="-167"/>
    <s v="2.0"/>
    <x v="17"/>
    <s v="Combined Heat and Power Generation"/>
    <x v="3"/>
    <s v="CON-AP"/>
    <s v="1.A.1.a.ii"/>
    <s v="OK"/>
    <x v="0"/>
    <s v="Coal"/>
    <x v="63"/>
    <x v="0"/>
    <n v="167"/>
  </r>
  <r>
    <x v="5"/>
    <s v="..vispārējās lietošanas koģenerācijas stacijas"/>
    <x v="24"/>
    <s v="Dabasgāze"/>
    <n v="-26460"/>
    <s v="2.0"/>
    <x v="17"/>
    <s v="Combined Heat and Power Generation"/>
    <x v="3"/>
    <s v="CON-AP"/>
    <s v="1.A.1.a.ii"/>
    <s v="OK"/>
    <x v="0"/>
    <s v="Natural Gas"/>
    <x v="0"/>
    <x v="0"/>
    <n v="26460"/>
  </r>
  <r>
    <x v="5"/>
    <s v="..vispārējās lietošanas koģenerācijas stacijas"/>
    <x v="24"/>
    <s v="Koksnes atlikumi"/>
    <n v="-83"/>
    <s v="2.0"/>
    <x v="17"/>
    <s v="Combined Heat and Power Generation"/>
    <x v="3"/>
    <s v="CON-AP"/>
    <s v="1.A.1.a.ii"/>
    <s v="OK"/>
    <x v="0"/>
    <s v="Wood"/>
    <x v="46"/>
    <x v="0"/>
    <n v="83"/>
  </r>
  <r>
    <x v="5"/>
    <s v="..vispārējās lietošanas koģenerācijas stacijas"/>
    <x v="24"/>
    <s v="Kurināmās šķeldas"/>
    <n v="-6492"/>
    <s v="2.0"/>
    <x v="17"/>
    <s v="Combined Heat and Power Generation"/>
    <x v="3"/>
    <s v="CON-AP"/>
    <s v="1.A.1.a.ii"/>
    <s v="OK"/>
    <x v="0"/>
    <s v="Wood"/>
    <x v="46"/>
    <x v="0"/>
    <n v="6492"/>
  </r>
  <r>
    <x v="5"/>
    <s v="..vispārējās lietošanas koģenerācijas stacijas"/>
    <x v="24"/>
    <s v="Atkritumu poligonu gāze"/>
    <n v="-31"/>
    <s v="2.0"/>
    <x v="17"/>
    <s v="Combined Heat and Power Generation"/>
    <x v="3"/>
    <s v="CON-AP"/>
    <s v="1.A.1.a.ii"/>
    <s v="OK"/>
    <x v="0"/>
    <s v="Landfill Gas CH4"/>
    <x v="50"/>
    <x v="0"/>
    <n v="31"/>
  </r>
  <r>
    <x v="5"/>
    <s v="..vispārējās lietošanas koģenerācijas stacijas"/>
    <x v="24"/>
    <s v="Notekūdeņu dūņu gāze"/>
    <n v="-93"/>
    <s v="2.0"/>
    <x v="17"/>
    <s v="Combined Heat and Power Generation"/>
    <x v="3"/>
    <s v="CON-AP"/>
    <s v="1.A.1.a.ii"/>
    <s v="OK"/>
    <x v="0"/>
    <s v="Sludge Gas CH4"/>
    <x v="51"/>
    <x v="0"/>
    <n v="93"/>
  </r>
  <r>
    <x v="5"/>
    <s v="..vispārējās lietošanas koģenerācijas stacijas"/>
    <x v="24"/>
    <s v="Cita biogāze"/>
    <n v="-1842"/>
    <s v="2.0"/>
    <x v="17"/>
    <s v="Combined Heat and Power Generation"/>
    <x v="3"/>
    <s v="CON-AP"/>
    <s v="1.A.1.a.ii"/>
    <s v="OK"/>
    <x v="0"/>
    <s v="Other Biogas CH4"/>
    <x v="71"/>
    <x v="0"/>
    <n v="1842"/>
  </r>
  <r>
    <x v="5"/>
    <s v="..vispārējās lietošanas koģenerācijas stacijas"/>
    <x v="24"/>
    <s v="Siltumenerģija"/>
    <n v="18185"/>
    <s v="2.0"/>
    <x v="17"/>
    <s v="Combined Heat and Power Generation"/>
    <x v="5"/>
    <s v="CON-AP"/>
    <s v="1.A.1.a.ii"/>
    <s v="OK"/>
    <x v="0"/>
    <s v="Heat"/>
    <x v="65"/>
    <x v="0"/>
    <n v="18185"/>
  </r>
  <r>
    <x v="5"/>
    <s v="..vispārējās lietošanas koģenerācijas stacijas"/>
    <x v="24"/>
    <s v="Elektroenerģija"/>
    <n v="9931"/>
    <s v="2.0"/>
    <x v="17"/>
    <s v="Combined Heat and Power Generation"/>
    <x v="4"/>
    <s v="CON-AP"/>
    <s v="1.A.1.a.ii"/>
    <s v="OK"/>
    <x v="0"/>
    <s v="Electricity"/>
    <x v="53"/>
    <x v="0"/>
    <n v="9931"/>
  </r>
  <r>
    <x v="5"/>
    <s v="..vispārējās lietošanas koģenerācijas stacijas"/>
    <x v="24"/>
    <s v="Energoresursi, pavisam"/>
    <n v="-7062"/>
    <s v="2.0"/>
    <x v="17"/>
    <s v="Combined Heat and Power Generation"/>
    <x v="3"/>
    <s v="CON-AP"/>
    <s v="1.A.1.a.ii"/>
    <s v="OK"/>
    <x v="0"/>
    <s v="Total Products"/>
    <x v="43"/>
    <x v="1"/>
    <n v="7062"/>
  </r>
  <r>
    <x v="5"/>
    <s v="..vispārējās lietošanas koģenerācijas stacijas"/>
    <x v="25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5"/>
    <s v="..vispārējās lietošanas koģenerācijas stacijas"/>
    <x v="25"/>
    <s v="Dīzeļdegviela (un sadzīves krāšņu kurināmais)"/>
    <n v="-8"/>
    <s v="2.0"/>
    <x v="17"/>
    <s v="Combined Heat and Power Generation"/>
    <x v="3"/>
    <s v="CON-AP"/>
    <s v="1.A.1.a.ii"/>
    <s v="OK"/>
    <x v="0"/>
    <s v="Diesel Oil"/>
    <x v="4"/>
    <x v="0"/>
    <n v="8"/>
  </r>
  <r>
    <x v="5"/>
    <s v="..vispārējās lietošanas koģenerācijas stacijas"/>
    <x v="25"/>
    <s v="Ogles"/>
    <n v="-98"/>
    <s v="2.0"/>
    <x v="17"/>
    <s v="Combined Heat and Power Generation"/>
    <x v="3"/>
    <s v="CON-AP"/>
    <s v="1.A.1.a.ii"/>
    <s v="OK"/>
    <x v="0"/>
    <s v="Coal"/>
    <x v="63"/>
    <x v="0"/>
    <n v="98"/>
  </r>
  <r>
    <x v="5"/>
    <s v="..vispārējās lietošanas koģenerācijas stacijas"/>
    <x v="25"/>
    <s v="Dabasgāze"/>
    <n v="-28686"/>
    <s v="2.0"/>
    <x v="17"/>
    <s v="Combined Heat and Power Generation"/>
    <x v="3"/>
    <s v="CON-AP"/>
    <s v="1.A.1.a.ii"/>
    <s v="OK"/>
    <x v="0"/>
    <s v="Natural Gas"/>
    <x v="0"/>
    <x v="0"/>
    <n v="28686"/>
  </r>
  <r>
    <x v="5"/>
    <s v="..vispārējās lietošanas koģenerācijas stacijas"/>
    <x v="25"/>
    <s v="Koksnes atlikumi"/>
    <n v="-339"/>
    <s v="2.0"/>
    <x v="17"/>
    <s v="Combined Heat and Power Generation"/>
    <x v="3"/>
    <s v="CON-AP"/>
    <s v="1.A.1.a.ii"/>
    <s v="OK"/>
    <x v="0"/>
    <s v="Wood"/>
    <x v="46"/>
    <x v="0"/>
    <n v="339"/>
  </r>
  <r>
    <x v="5"/>
    <s v="..vispārējās lietošanas koģenerācijas stacijas"/>
    <x v="25"/>
    <s v="Kurināmās šķeldas"/>
    <n v="-7511"/>
    <s v="2.0"/>
    <x v="17"/>
    <s v="Combined Heat and Power Generation"/>
    <x v="3"/>
    <s v="CON-AP"/>
    <s v="1.A.1.a.ii"/>
    <s v="OK"/>
    <x v="0"/>
    <s v="Wood"/>
    <x v="46"/>
    <x v="0"/>
    <n v="7511"/>
  </r>
  <r>
    <x v="5"/>
    <s v="..vispārējās lietošanas koģenerācijas stacijas"/>
    <x v="25"/>
    <s v="Atkritumu poligonu gāze"/>
    <n v="-28"/>
    <s v="2.0"/>
    <x v="17"/>
    <s v="Combined Heat and Power Generation"/>
    <x v="3"/>
    <s v="CON-AP"/>
    <s v="1.A.1.a.ii"/>
    <s v="OK"/>
    <x v="0"/>
    <s v="Landfill Gas CH4"/>
    <x v="50"/>
    <x v="0"/>
    <n v="28"/>
  </r>
  <r>
    <x v="5"/>
    <s v="..vispārējās lietošanas koģenerācijas stacijas"/>
    <x v="25"/>
    <s v="Notekūdeņu dūņu gāze"/>
    <n v="-85"/>
    <s v="2.0"/>
    <x v="17"/>
    <s v="Combined Heat and Power Generation"/>
    <x v="3"/>
    <s v="CON-AP"/>
    <s v="1.A.1.a.ii"/>
    <s v="OK"/>
    <x v="0"/>
    <s v="Sludge Gas CH4"/>
    <x v="51"/>
    <x v="0"/>
    <n v="85"/>
  </r>
  <r>
    <x v="5"/>
    <s v="..vispārējās lietošanas koģenerācijas stacijas"/>
    <x v="25"/>
    <s v="Cita biogāze"/>
    <n v="-2213"/>
    <s v="2.0"/>
    <x v="17"/>
    <s v="Combined Heat and Power Generation"/>
    <x v="3"/>
    <s v="CON-AP"/>
    <s v="1.A.1.a.ii"/>
    <s v="OK"/>
    <x v="0"/>
    <s v="Other Biogas CH4"/>
    <x v="71"/>
    <x v="0"/>
    <n v="2213"/>
  </r>
  <r>
    <x v="5"/>
    <s v="..vispārējās lietošanas koģenerācijas stacijas"/>
    <x v="25"/>
    <s v="Siltumenerģija"/>
    <n v="18447"/>
    <s v="2.0"/>
    <x v="17"/>
    <s v="Combined Heat and Power Generation"/>
    <x v="5"/>
    <s v="CON-AP"/>
    <s v="1.A.1.a.ii"/>
    <s v="OK"/>
    <x v="0"/>
    <s v="Heat"/>
    <x v="65"/>
    <x v="0"/>
    <n v="18447"/>
  </r>
  <r>
    <x v="5"/>
    <s v="..vispārējās lietošanas koģenerācijas stacijas"/>
    <x v="25"/>
    <s v="Elektroenerģija"/>
    <n v="11784"/>
    <s v="2.0"/>
    <x v="17"/>
    <s v="Combined Heat and Power Generation"/>
    <x v="4"/>
    <s v="CON-AP"/>
    <s v="1.A.1.a.ii"/>
    <s v="OK"/>
    <x v="0"/>
    <s v="Electricity"/>
    <x v="53"/>
    <x v="0"/>
    <n v="11784"/>
  </r>
  <r>
    <x v="5"/>
    <s v="..vispārējās lietošanas koģenerācijas stacijas"/>
    <x v="25"/>
    <s v="Energoresursi, pavisam"/>
    <n v="-8737"/>
    <s v="2.0"/>
    <x v="17"/>
    <s v="Combined Heat and Power Generation"/>
    <x v="3"/>
    <s v="CON-AP"/>
    <s v="1.A.1.a.ii"/>
    <s v="OK"/>
    <x v="0"/>
    <s v="Total Products"/>
    <x v="43"/>
    <x v="1"/>
    <n v="8737"/>
  </r>
  <r>
    <x v="5"/>
    <s v="..vispārējās lietošanas koģenerācijas stacijas"/>
    <x v="26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5"/>
    <s v="..vispārējās lietošanas koģenerācijas stacijas"/>
    <x v="26"/>
    <s v="Dīzeļdegviela (un sadzīves krāšņu kurināmais)"/>
    <n v="-5"/>
    <s v="2.0"/>
    <x v="17"/>
    <s v="Combined Heat and Power Generation"/>
    <x v="3"/>
    <s v="CON-AP"/>
    <s v="1.A.1.a.ii"/>
    <s v="OK"/>
    <x v="0"/>
    <s v="Diesel Oil"/>
    <x v="4"/>
    <x v="0"/>
    <n v="5"/>
  </r>
  <r>
    <x v="5"/>
    <s v="..vispārējās lietošanas koģenerācijas stacijas"/>
    <x v="26"/>
    <s v="Mazuts"/>
    <n v="-3"/>
    <s v="2.0"/>
    <x v="17"/>
    <s v="Combined Heat and Power Generation"/>
    <x v="3"/>
    <s v="CON-AP"/>
    <s v="1.A.1.a.ii"/>
    <s v="OK"/>
    <x v="0"/>
    <s v="RFO"/>
    <x v="55"/>
    <x v="0"/>
    <n v="3"/>
  </r>
  <r>
    <x v="5"/>
    <s v="..vispārējās lietošanas koģenerācijas stacijas"/>
    <x v="26"/>
    <s v="Ogles"/>
    <n v="-147"/>
    <s v="2.0"/>
    <x v="17"/>
    <s v="Combined Heat and Power Generation"/>
    <x v="3"/>
    <s v="CON-AP"/>
    <s v="1.A.1.a.ii"/>
    <s v="OK"/>
    <x v="0"/>
    <s v="Coal"/>
    <x v="63"/>
    <x v="0"/>
    <n v="147"/>
  </r>
  <r>
    <x v="5"/>
    <s v="..vispārējās lietošanas koģenerācijas stacijas"/>
    <x v="26"/>
    <s v="Dabasgāze"/>
    <n v="-29686"/>
    <s v="2.0"/>
    <x v="17"/>
    <s v="Combined Heat and Power Generation"/>
    <x v="3"/>
    <s v="CON-AP"/>
    <s v="1.A.1.a.ii"/>
    <s v="OK"/>
    <x v="0"/>
    <s v="Natural Gas"/>
    <x v="0"/>
    <x v="0"/>
    <n v="29686"/>
  </r>
  <r>
    <x v="5"/>
    <s v="..vispārējās lietošanas koģenerācijas stacijas"/>
    <x v="26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5"/>
    <s v="..vispārējās lietošanas koģenerācijas stacijas"/>
    <x v="26"/>
    <s v="Koksnes atlikumi"/>
    <n v="-502"/>
    <s v="2.0"/>
    <x v="17"/>
    <s v="Combined Heat and Power Generation"/>
    <x v="3"/>
    <s v="CON-AP"/>
    <s v="1.A.1.a.ii"/>
    <s v="OK"/>
    <x v="0"/>
    <s v="Wood"/>
    <x v="46"/>
    <x v="0"/>
    <n v="502"/>
  </r>
  <r>
    <x v="5"/>
    <s v="..vispārējās lietošanas koģenerācijas stacijas"/>
    <x v="26"/>
    <s v="Kurināmās šķeldas"/>
    <n v="-9501"/>
    <s v="2.0"/>
    <x v="17"/>
    <s v="Combined Heat and Power Generation"/>
    <x v="3"/>
    <s v="CON-AP"/>
    <s v="1.A.1.a.ii"/>
    <s v="OK"/>
    <x v="0"/>
    <s v="Wood"/>
    <x v="46"/>
    <x v="0"/>
    <n v="9501"/>
  </r>
  <r>
    <x v="5"/>
    <s v="..vispārējās lietošanas koģenerācijas stacijas"/>
    <x v="26"/>
    <s v="Atkritumu poligonu gāze"/>
    <n v="-26"/>
    <s v="2.0"/>
    <x v="17"/>
    <s v="Combined Heat and Power Generation"/>
    <x v="3"/>
    <s v="CON-AP"/>
    <s v="1.A.1.a.ii"/>
    <s v="OK"/>
    <x v="0"/>
    <s v="Landfill Gas CH4"/>
    <x v="50"/>
    <x v="0"/>
    <n v="26"/>
  </r>
  <r>
    <x v="5"/>
    <s v="..vispārējās lietošanas koģenerācijas stacijas"/>
    <x v="26"/>
    <s v="Notekūdeņu dūņu gāze"/>
    <n v="-107"/>
    <s v="2.0"/>
    <x v="17"/>
    <s v="Combined Heat and Power Generation"/>
    <x v="3"/>
    <s v="CON-AP"/>
    <s v="1.A.1.a.ii"/>
    <s v="OK"/>
    <x v="0"/>
    <s v="Sludge Gas CH4"/>
    <x v="51"/>
    <x v="0"/>
    <n v="107"/>
  </r>
  <r>
    <x v="5"/>
    <s v="..vispārējās lietošanas koģenerācijas stacijas"/>
    <x v="26"/>
    <s v="Cita biogāze"/>
    <n v="-2370"/>
    <s v="2.0"/>
    <x v="17"/>
    <s v="Combined Heat and Power Generation"/>
    <x v="3"/>
    <s v="CON-AP"/>
    <s v="1.A.1.a.ii"/>
    <s v="OK"/>
    <x v="0"/>
    <s v="Other Biogas CH4"/>
    <x v="71"/>
    <x v="0"/>
    <n v="2370"/>
  </r>
  <r>
    <x v="5"/>
    <s v="..vispārējās lietošanas koģenerācijas stacijas"/>
    <x v="26"/>
    <s v="Siltumenerģija"/>
    <n v="21128"/>
    <s v="2.0"/>
    <x v="17"/>
    <s v="Combined Heat and Power Generation"/>
    <x v="5"/>
    <s v="CON-AP"/>
    <s v="1.A.1.a.ii"/>
    <s v="OK"/>
    <x v="0"/>
    <s v="Heat"/>
    <x v="65"/>
    <x v="0"/>
    <n v="21128"/>
  </r>
  <r>
    <x v="5"/>
    <s v="..vispārējās lietošanas koģenerācijas stacijas"/>
    <x v="26"/>
    <s v="Elektroenerģija"/>
    <n v="12817"/>
    <s v="2.0"/>
    <x v="17"/>
    <s v="Combined Heat and Power Generation"/>
    <x v="4"/>
    <s v="CON-AP"/>
    <s v="1.A.1.a.ii"/>
    <s v="OK"/>
    <x v="0"/>
    <s v="Electricity"/>
    <x v="53"/>
    <x v="0"/>
    <n v="12817"/>
  </r>
  <r>
    <x v="5"/>
    <s v="..vispārējās lietošanas koģenerācijas stacijas"/>
    <x v="26"/>
    <s v="Energoresursi, pavisam"/>
    <n v="-8402"/>
    <s v="2.0"/>
    <x v="17"/>
    <s v="Combined Heat and Power Generation"/>
    <x v="3"/>
    <s v="CON-AP"/>
    <s v="1.A.1.a.ii"/>
    <s v="OK"/>
    <x v="0"/>
    <s v="Total Products"/>
    <x v="43"/>
    <x v="1"/>
    <n v="8402"/>
  </r>
  <r>
    <x v="5"/>
    <s v="..vispārējās lietošanas koģenerācijas stacijas"/>
    <x v="27"/>
    <s v="Naftas produkti - pavisam"/>
    <n v="-7"/>
    <s v="2.0"/>
    <x v="17"/>
    <s v="Combined Heat and Power Generation"/>
    <x v="3"/>
    <s v="CON-AP"/>
    <s v="1.A.1.a.ii"/>
    <s v="OK"/>
    <x v="0"/>
    <s v="Total oil products"/>
    <x v="54"/>
    <x v="1"/>
    <n v="7"/>
  </r>
  <r>
    <x v="5"/>
    <s v="..vispārējās lietošanas koģenerācijas stacijas"/>
    <x v="27"/>
    <s v="Degakmens eļļa"/>
    <n v="0"/>
    <s v="2.0"/>
    <x v="17"/>
    <s v="Combined Heat and Power Generation"/>
    <x v="3"/>
    <s v="CON-AP"/>
    <s v="1.A.1.a.ii"/>
    <s v="OK"/>
    <x v="0"/>
    <s v="Shale Oil"/>
    <x v="57"/>
    <x v="0"/>
    <n v="0"/>
  </r>
  <r>
    <x v="5"/>
    <s v="..vispārējās lietošanas koģenerācijas stacijas"/>
    <x v="27"/>
    <s v="Dīzeļdegviela (un sadzīves krāšņu kurināmais)"/>
    <n v="-7"/>
    <s v="2.0"/>
    <x v="17"/>
    <s v="Combined Heat and Power Generation"/>
    <x v="3"/>
    <s v="CON-AP"/>
    <s v="1.A.1.a.ii"/>
    <s v="OK"/>
    <x v="0"/>
    <s v="Diesel Oil"/>
    <x v="4"/>
    <x v="0"/>
    <n v="7"/>
  </r>
  <r>
    <x v="5"/>
    <s v="..vispārējās lietošanas koģenerācijas stacijas"/>
    <x v="27"/>
    <s v="Ogles"/>
    <n v="-88"/>
    <s v="2.0"/>
    <x v="17"/>
    <s v="Combined Heat and Power Generation"/>
    <x v="3"/>
    <s v="CON-AP"/>
    <s v="1.A.1.a.ii"/>
    <s v="OK"/>
    <x v="0"/>
    <s v="Coal"/>
    <x v="63"/>
    <x v="0"/>
    <n v="88"/>
  </r>
  <r>
    <x v="5"/>
    <s v="..vispārējās lietošanas koģenerācijas stacijas"/>
    <x v="27"/>
    <s v="Dabasgāze"/>
    <n v="-24333"/>
    <s v="2.0"/>
    <x v="17"/>
    <s v="Combined Heat and Power Generation"/>
    <x v="3"/>
    <s v="CON-AP"/>
    <s v="1.A.1.a.ii"/>
    <s v="OK"/>
    <x v="0"/>
    <s v="Natural Gas"/>
    <x v="0"/>
    <x v="0"/>
    <n v="24333"/>
  </r>
  <r>
    <x v="5"/>
    <s v="..vispārējās lietošanas koģenerācijas stacijas"/>
    <x v="27"/>
    <s v="Malka"/>
    <n v="-1"/>
    <s v="2.0"/>
    <x v="17"/>
    <s v="Combined Heat and Power Generation"/>
    <x v="3"/>
    <s v="CON-AP"/>
    <s v="1.A.1.a.ii"/>
    <s v="OK"/>
    <x v="0"/>
    <s v="Wood"/>
    <x v="46"/>
    <x v="0"/>
    <n v="1"/>
  </r>
  <r>
    <x v="5"/>
    <s v="..vispārējās lietošanas koģenerācijas stacijas"/>
    <x v="27"/>
    <s v="Koksnes atlikumi"/>
    <n v="-367"/>
    <s v="2.0"/>
    <x v="17"/>
    <s v="Combined Heat and Power Generation"/>
    <x v="3"/>
    <s v="CON-AP"/>
    <s v="1.A.1.a.ii"/>
    <s v="OK"/>
    <x v="0"/>
    <s v="Wood"/>
    <x v="46"/>
    <x v="0"/>
    <n v="367"/>
  </r>
  <r>
    <x v="5"/>
    <s v="..vispārējās lietošanas koģenerācijas stacijas"/>
    <x v="27"/>
    <s v="Kurināmās šķeldas"/>
    <n v="-11751"/>
    <s v="2.0"/>
    <x v="17"/>
    <s v="Combined Heat and Power Generation"/>
    <x v="3"/>
    <s v="CON-AP"/>
    <s v="1.A.1.a.ii"/>
    <s v="OK"/>
    <x v="0"/>
    <s v="Wood"/>
    <x v="46"/>
    <x v="0"/>
    <n v="11751"/>
  </r>
  <r>
    <x v="5"/>
    <s v="..vispārējās lietošanas koģenerācijas stacijas"/>
    <x v="27"/>
    <s v="Atkritumu poligonu gāze"/>
    <n v="-25"/>
    <s v="2.0"/>
    <x v="17"/>
    <s v="Combined Heat and Power Generation"/>
    <x v="3"/>
    <s v="CON-AP"/>
    <s v="1.A.1.a.ii"/>
    <s v="OK"/>
    <x v="0"/>
    <s v="Landfill Gas CH4"/>
    <x v="50"/>
    <x v="0"/>
    <n v="25"/>
  </r>
  <r>
    <x v="5"/>
    <s v="..vispārējās lietošanas koģenerācijas stacijas"/>
    <x v="27"/>
    <s v="Notekūdeņu dūņu gāze"/>
    <n v="-101"/>
    <s v="2.0"/>
    <x v="17"/>
    <s v="Combined Heat and Power Generation"/>
    <x v="3"/>
    <s v="CON-AP"/>
    <s v="1.A.1.a.ii"/>
    <s v="OK"/>
    <x v="0"/>
    <s v="Sludge Gas CH4"/>
    <x v="51"/>
    <x v="0"/>
    <n v="101"/>
  </r>
  <r>
    <x v="5"/>
    <s v="..vispārējās lietošanas koģenerācijas stacijas"/>
    <x v="27"/>
    <s v="Cita biogāze"/>
    <n v="-2478"/>
    <s v="2.0"/>
    <x v="17"/>
    <s v="Combined Heat and Power Generation"/>
    <x v="3"/>
    <s v="CON-AP"/>
    <s v="1.A.1.a.ii"/>
    <s v="OK"/>
    <x v="0"/>
    <s v="Other Biogas CH4"/>
    <x v="71"/>
    <x v="0"/>
    <n v="2478"/>
  </r>
  <r>
    <x v="5"/>
    <s v="..vispārējās lietošanas koģenerācijas stacijas"/>
    <x v="27"/>
    <s v="Salmi"/>
    <n v="-18"/>
    <s v="2.0"/>
    <x v="17"/>
    <s v="Combined Heat and Power Generation"/>
    <x v="3"/>
    <s v="CON-AP"/>
    <s v="1.A.1.a.ii"/>
    <s v="OK"/>
    <x v="0"/>
    <s v="Straws"/>
    <x v="52"/>
    <x v="0"/>
    <n v="18"/>
  </r>
  <r>
    <x v="5"/>
    <s v="..vispārējās lietošanas koģenerācijas stacijas"/>
    <x v="27"/>
    <s v="Siltumenerģija"/>
    <n v="22160"/>
    <s v="2.0"/>
    <x v="17"/>
    <s v="Combined Heat and Power Generation"/>
    <x v="5"/>
    <s v="CON-AP"/>
    <s v="1.A.1.a.ii"/>
    <s v="OK"/>
    <x v="0"/>
    <s v="Heat"/>
    <x v="65"/>
    <x v="0"/>
    <n v="22160"/>
  </r>
  <r>
    <x v="5"/>
    <s v="..vispārējās lietošanas koģenerācijas stacijas"/>
    <x v="27"/>
    <s v="Elektroenerģija"/>
    <n v="10125"/>
    <s v="2.0"/>
    <x v="17"/>
    <s v="Combined Heat and Power Generation"/>
    <x v="4"/>
    <s v="CON-AP"/>
    <s v="1.A.1.a.ii"/>
    <s v="OK"/>
    <x v="0"/>
    <s v="Electricity"/>
    <x v="53"/>
    <x v="0"/>
    <n v="10125"/>
  </r>
  <r>
    <x v="5"/>
    <s v="..vispārējās lietošanas koģenerācijas stacijas"/>
    <x v="27"/>
    <s v="Energoresursi, pavisam"/>
    <n v="-6884"/>
    <s v="2.0"/>
    <x v="17"/>
    <s v="Combined Heat and Power Generation"/>
    <x v="3"/>
    <s v="CON-AP"/>
    <s v="1.A.1.a.ii"/>
    <s v="OK"/>
    <x v="0"/>
    <s v="Total Products"/>
    <x v="43"/>
    <x v="1"/>
    <n v="6884"/>
  </r>
  <r>
    <x v="5"/>
    <s v="..vispārējās lietošanas koģenerācijas stacijas"/>
    <x v="28"/>
    <s v="Naftas produkti - pavisam"/>
    <n v="-21"/>
    <s v="2.0"/>
    <x v="17"/>
    <s v="Combined Heat and Power Generation"/>
    <x v="3"/>
    <s v="CON-AP"/>
    <s v="1.A.1.a.ii"/>
    <s v="OK"/>
    <x v="0"/>
    <s v="Total oil products"/>
    <x v="54"/>
    <x v="1"/>
    <n v="21"/>
  </r>
  <r>
    <x v="5"/>
    <s v="..vispārējās lietošanas koģenerācijas stacijas"/>
    <x v="28"/>
    <s v="Dīzeļdegviela (un sadzīves krāšņu kurināmais)"/>
    <n v="-21"/>
    <s v="2.0"/>
    <x v="17"/>
    <s v="Combined Heat and Power Generation"/>
    <x v="3"/>
    <s v="CON-AP"/>
    <s v="1.A.1.a.ii"/>
    <s v="OK"/>
    <x v="0"/>
    <s v="Diesel Oil"/>
    <x v="4"/>
    <x v="0"/>
    <n v="21"/>
  </r>
  <r>
    <x v="5"/>
    <s v="..vispārējās lietošanas koģenerācijas stacijas"/>
    <x v="28"/>
    <s v="Ogles"/>
    <n v="-94"/>
    <s v="2.0"/>
    <x v="17"/>
    <s v="Combined Heat and Power Generation"/>
    <x v="3"/>
    <s v="CON-AP"/>
    <s v="1.A.1.a.ii"/>
    <s v="OK"/>
    <x v="0"/>
    <s v="Coal"/>
    <x v="63"/>
    <x v="0"/>
    <n v="94"/>
  </r>
  <r>
    <x v="5"/>
    <s v="..vispārējās lietošanas koģenerācijas stacijas"/>
    <x v="28"/>
    <s v="Kūdra"/>
    <n v="-85"/>
    <s v="2.0"/>
    <x v="17"/>
    <s v="Combined Heat and Power Generation"/>
    <x v="3"/>
    <s v="CON-AP"/>
    <s v="1.A.1.a.ii"/>
    <s v="OK"/>
    <x v="0"/>
    <s v="Peat"/>
    <x v="44"/>
    <x v="0"/>
    <n v="85"/>
  </r>
  <r>
    <x v="5"/>
    <s v="..vispārējās lietošanas koģenerācijas stacijas"/>
    <x v="28"/>
    <s v="Dabasgāze"/>
    <n v="-29832"/>
    <s v="2.0"/>
    <x v="17"/>
    <s v="Combined Heat and Power Generation"/>
    <x v="3"/>
    <s v="CON-AP"/>
    <s v="1.A.1.a.ii"/>
    <s v="OK"/>
    <x v="0"/>
    <s v="Natural Gas"/>
    <x v="0"/>
    <x v="0"/>
    <n v="29832"/>
  </r>
  <r>
    <x v="5"/>
    <s v="..vispārējās lietošanas koģenerācijas stacijas"/>
    <x v="28"/>
    <s v="Koksnes atlikumi"/>
    <n v="-216"/>
    <s v="2.0"/>
    <x v="17"/>
    <s v="Combined Heat and Power Generation"/>
    <x v="3"/>
    <s v="CON-AP"/>
    <s v="1.A.1.a.ii"/>
    <s v="OK"/>
    <x v="0"/>
    <s v="Wood"/>
    <x v="46"/>
    <x v="0"/>
    <n v="216"/>
  </r>
  <r>
    <x v="5"/>
    <s v="..vispārējās lietošanas koģenerācijas stacijas"/>
    <x v="28"/>
    <s v="Kurināmās šķeldas"/>
    <n v="-12318"/>
    <s v="2.0"/>
    <x v="17"/>
    <s v="Combined Heat and Power Generation"/>
    <x v="3"/>
    <s v="CON-AP"/>
    <s v="1.A.1.a.ii"/>
    <s v="OK"/>
    <x v="0"/>
    <s v="Wood"/>
    <x v="46"/>
    <x v="0"/>
    <n v="12318"/>
  </r>
  <r>
    <x v="5"/>
    <s v="..vispārējās lietošanas koģenerācijas stacijas"/>
    <x v="28"/>
    <s v="Koksnes granulas"/>
    <n v="-1"/>
    <s v="2.0"/>
    <x v="17"/>
    <s v="Combined Heat and Power Generation"/>
    <x v="3"/>
    <s v="CON-AP"/>
    <s v="1.A.1.a.ii"/>
    <s v="OK"/>
    <x v="0"/>
    <s v="Wood"/>
    <x v="46"/>
    <x v="0"/>
    <n v="1"/>
  </r>
  <r>
    <x v="5"/>
    <s v="..vispārējās lietošanas koģenerācijas stacijas"/>
    <x v="28"/>
    <s v="Biodīzeļdegviela"/>
    <n v="-1"/>
    <s v="2.0"/>
    <x v="17"/>
    <s v="Combined Heat and Power Generation"/>
    <x v="3"/>
    <s v="CON-AP"/>
    <s v="1.A.1.a.ii"/>
    <s v="OK"/>
    <x v="0"/>
    <s v="Biofuel"/>
    <x v="5"/>
    <x v="0"/>
    <n v="1"/>
  </r>
  <r>
    <x v="5"/>
    <s v="..vispārējās lietošanas koģenerācijas stacijas"/>
    <x v="28"/>
    <s v="Atkritumu poligonu gāze"/>
    <n v="-23"/>
    <s v="2.0"/>
    <x v="17"/>
    <s v="Combined Heat and Power Generation"/>
    <x v="3"/>
    <s v="CON-AP"/>
    <s v="1.A.1.a.ii"/>
    <s v="OK"/>
    <x v="0"/>
    <s v="Landfill Gas CH4"/>
    <x v="50"/>
    <x v="0"/>
    <n v="23"/>
  </r>
  <r>
    <x v="5"/>
    <s v="..vispārējās lietošanas koģenerācijas stacijas"/>
    <x v="28"/>
    <s v="Notekūdeņu dūņu gāze"/>
    <n v="-83"/>
    <s v="2.0"/>
    <x v="17"/>
    <s v="Combined Heat and Power Generation"/>
    <x v="3"/>
    <s v="CON-AP"/>
    <s v="1.A.1.a.ii"/>
    <s v="OK"/>
    <x v="0"/>
    <s v="Sludge Gas CH4"/>
    <x v="51"/>
    <x v="0"/>
    <n v="83"/>
  </r>
  <r>
    <x v="5"/>
    <s v="..vispārējās lietošanas koģenerācijas stacijas"/>
    <x v="28"/>
    <s v="Cita biogāze"/>
    <n v="-2170"/>
    <s v="2.0"/>
    <x v="17"/>
    <s v="Combined Heat and Power Generation"/>
    <x v="3"/>
    <s v="CON-AP"/>
    <s v="1.A.1.a.ii"/>
    <s v="OK"/>
    <x v="0"/>
    <s v="Other Biogas CH4"/>
    <x v="71"/>
    <x v="0"/>
    <n v="2170"/>
  </r>
  <r>
    <x v="5"/>
    <s v="..vispārējās lietošanas koģenerācijas stacijas"/>
    <x v="28"/>
    <s v="Salmi"/>
    <n v="-66"/>
    <s v="2.0"/>
    <x v="17"/>
    <s v="Combined Heat and Power Generation"/>
    <x v="3"/>
    <s v="CON-AP"/>
    <s v="1.A.1.a.ii"/>
    <s v="OK"/>
    <x v="0"/>
    <s v="Straws"/>
    <x v="52"/>
    <x v="0"/>
    <n v="66"/>
  </r>
  <r>
    <x v="5"/>
    <s v="..vispārējās lietošanas koģenerācijas stacijas"/>
    <x v="28"/>
    <s v="Siltumenerģija"/>
    <n v="20715"/>
    <s v="2.0"/>
    <x v="17"/>
    <s v="Combined Heat and Power Generation"/>
    <x v="5"/>
    <s v="CON-AP"/>
    <s v="1.A.1.a.ii"/>
    <s v="OK"/>
    <x v="0"/>
    <s v="Heat"/>
    <x v="65"/>
    <x v="0"/>
    <n v="20715"/>
  </r>
  <r>
    <x v="5"/>
    <s v="..vispārējās lietošanas koģenerācijas stacijas"/>
    <x v="28"/>
    <s v="Elektroenerģija"/>
    <n v="14344"/>
    <s v="2.0"/>
    <x v="17"/>
    <s v="Combined Heat and Power Generation"/>
    <x v="4"/>
    <s v="CON-AP"/>
    <s v="1.A.1.a.ii"/>
    <s v="OK"/>
    <x v="0"/>
    <s v="Electricity"/>
    <x v="53"/>
    <x v="0"/>
    <n v="14344"/>
  </r>
  <r>
    <x v="5"/>
    <s v="..vispārējās lietošanas koģenerācijas stacijas"/>
    <x v="28"/>
    <s v="Energoresursi, pavisam"/>
    <n v="-9851"/>
    <s v="2.0"/>
    <x v="17"/>
    <s v="Combined Heat and Power Generation"/>
    <x v="3"/>
    <s v="CON-AP"/>
    <s v="1.A.1.a.ii"/>
    <s v="OK"/>
    <x v="0"/>
    <s v="Total Products"/>
    <x v="43"/>
    <x v="1"/>
    <n v="9851"/>
  </r>
  <r>
    <x v="5"/>
    <s v="..vispārējās lietošanas koģenerācijas stacijas"/>
    <x v="29"/>
    <s v="Naftas produkti - pavisam"/>
    <n v="-5"/>
    <s v="2.0"/>
    <x v="17"/>
    <s v="Combined Heat and Power Generation"/>
    <x v="3"/>
    <s v="CON-AP"/>
    <s v="1.A.1.a.ii"/>
    <s v="OK"/>
    <x v="0"/>
    <s v="Total oil products"/>
    <x v="54"/>
    <x v="1"/>
    <n v="5"/>
  </r>
  <r>
    <x v="5"/>
    <s v="..vispārējās lietošanas koģenerācijas stacijas"/>
    <x v="29"/>
    <s v="Dīzeļdegviela (un sadzīves krāšņu kurināmais)"/>
    <n v="-5"/>
    <s v="2.0"/>
    <x v="17"/>
    <s v="Combined Heat and Power Generation"/>
    <x v="3"/>
    <s v="CON-AP"/>
    <s v="1.A.1.a.ii"/>
    <s v="OK"/>
    <x v="0"/>
    <s v="Diesel Oil"/>
    <x v="4"/>
    <x v="0"/>
    <n v="5"/>
  </r>
  <r>
    <x v="5"/>
    <s v="..vispārējās lietošanas koģenerācijas stacijas"/>
    <x v="29"/>
    <s v="Ogles"/>
    <n v="-99"/>
    <s v="2.0"/>
    <x v="17"/>
    <s v="Combined Heat and Power Generation"/>
    <x v="3"/>
    <s v="CON-AP"/>
    <s v="1.A.1.a.ii"/>
    <s v="OK"/>
    <x v="0"/>
    <s v="Coal"/>
    <x v="63"/>
    <x v="0"/>
    <n v="99"/>
  </r>
  <r>
    <x v="5"/>
    <s v="..vispārējās lietošanas koģenerācijas stacijas"/>
    <x v="29"/>
    <s v="Kūdra"/>
    <n v="0"/>
    <s v="2.0"/>
    <x v="17"/>
    <s v="Combined Heat and Power Generation"/>
    <x v="3"/>
    <s v="CON-AP"/>
    <s v="1.A.1.a.ii"/>
    <s v="OK"/>
    <x v="0"/>
    <s v="Peat"/>
    <x v="44"/>
    <x v="0"/>
    <n v="0"/>
  </r>
  <r>
    <x v="5"/>
    <s v="..vispārējās lietošanas koģenerācijas stacijas"/>
    <x v="29"/>
    <s v="Dabasgāze"/>
    <n v="-28378"/>
    <s v="2.0"/>
    <x v="17"/>
    <s v="Combined Heat and Power Generation"/>
    <x v="3"/>
    <s v="CON-AP"/>
    <s v="1.A.1.a.ii"/>
    <s v="OK"/>
    <x v="0"/>
    <s v="Natural Gas"/>
    <x v="0"/>
    <x v="0"/>
    <n v="28378"/>
  </r>
  <r>
    <x v="5"/>
    <s v="..vispārējās lietošanas koģenerācijas stacijas"/>
    <x v="29"/>
    <s v="Koksnes atlikumi"/>
    <n v="-295"/>
    <s v="2.0"/>
    <x v="17"/>
    <s v="Combined Heat and Power Generation"/>
    <x v="3"/>
    <s v="CON-AP"/>
    <s v="1.A.1.a.ii"/>
    <s v="OK"/>
    <x v="0"/>
    <s v="Wood"/>
    <x v="46"/>
    <x v="0"/>
    <n v="295"/>
  </r>
  <r>
    <x v="5"/>
    <s v="..vispārējās lietošanas koģenerācijas stacijas"/>
    <x v="29"/>
    <s v="Kurināmās šķeldas"/>
    <n v="-12260"/>
    <s v="2.0"/>
    <x v="17"/>
    <s v="Combined Heat and Power Generation"/>
    <x v="3"/>
    <s v="CON-AP"/>
    <s v="1.A.1.a.ii"/>
    <s v="OK"/>
    <x v="0"/>
    <s v="Wood"/>
    <x v="46"/>
    <x v="0"/>
    <n v="12260"/>
  </r>
  <r>
    <x v="5"/>
    <s v="..vispārējās lietošanas koģenerācijas stacijas"/>
    <x v="29"/>
    <s v="Koksnes granulas"/>
    <n v="-22"/>
    <s v="2.0"/>
    <x v="17"/>
    <s v="Combined Heat and Power Generation"/>
    <x v="3"/>
    <s v="CON-AP"/>
    <s v="1.A.1.a.ii"/>
    <s v="OK"/>
    <x v="0"/>
    <s v="Wood"/>
    <x v="46"/>
    <x v="0"/>
    <n v="22"/>
  </r>
  <r>
    <x v="5"/>
    <s v="..vispārējās lietošanas koģenerācijas stacijas"/>
    <x v="29"/>
    <s v="Atkritumu poligonu gāze"/>
    <n v="-26"/>
    <s v="2.0"/>
    <x v="17"/>
    <s v="Combined Heat and Power Generation"/>
    <x v="3"/>
    <s v="CON-AP"/>
    <s v="1.A.1.a.ii"/>
    <s v="OK"/>
    <x v="0"/>
    <s v="Landfill Gas CH4"/>
    <x v="50"/>
    <x v="0"/>
    <n v="26"/>
  </r>
  <r>
    <x v="5"/>
    <s v="..vispārējās lietošanas koģenerācijas stacijas"/>
    <x v="29"/>
    <s v="Notekūdeņu dūņu gāze"/>
    <n v="-90"/>
    <s v="2.0"/>
    <x v="17"/>
    <s v="Combined Heat and Power Generation"/>
    <x v="3"/>
    <s v="CON-AP"/>
    <s v="1.A.1.a.ii"/>
    <s v="OK"/>
    <x v="0"/>
    <s v="Sludge Gas CH4"/>
    <x v="51"/>
    <x v="0"/>
    <n v="90"/>
  </r>
  <r>
    <x v="5"/>
    <s v="..vispārējās lietošanas koģenerācijas stacijas"/>
    <x v="29"/>
    <s v="Cita biogāze"/>
    <n v="-1968"/>
    <s v="2.0"/>
    <x v="17"/>
    <s v="Combined Heat and Power Generation"/>
    <x v="3"/>
    <s v="CON-AP"/>
    <s v="1.A.1.a.ii"/>
    <s v="OK"/>
    <x v="0"/>
    <s v="Other Biogas CH4"/>
    <x v="71"/>
    <x v="0"/>
    <n v="1968"/>
  </r>
  <r>
    <x v="5"/>
    <s v="..vispārējās lietošanas koģenerācijas stacijas"/>
    <x v="29"/>
    <s v="Siltumenerģija"/>
    <n v="18897"/>
    <s v="2.0"/>
    <x v="17"/>
    <s v="Combined Heat and Power Generation"/>
    <x v="5"/>
    <s v="CON-AP"/>
    <s v="1.A.1.a.ii"/>
    <s v="OK"/>
    <x v="0"/>
    <s v="Heat"/>
    <x v="65"/>
    <x v="0"/>
    <n v="18897"/>
  </r>
  <r>
    <x v="5"/>
    <s v="..vispārējās lietošanas koģenerācijas stacijas"/>
    <x v="29"/>
    <s v="Elektroenerģija"/>
    <n v="14377"/>
    <s v="2.0"/>
    <x v="17"/>
    <s v="Combined Heat and Power Generation"/>
    <x v="4"/>
    <s v="CON-AP"/>
    <s v="1.A.1.a.ii"/>
    <s v="OK"/>
    <x v="0"/>
    <s v="Electricity"/>
    <x v="53"/>
    <x v="0"/>
    <n v="14377"/>
  </r>
  <r>
    <x v="5"/>
    <s v="..vispārējās lietošanas koģenerācijas stacijas"/>
    <x v="29"/>
    <s v="Energoresursi, pavisam"/>
    <n v="-9869"/>
    <s v="2.0"/>
    <x v="17"/>
    <s v="Combined Heat and Power Generation"/>
    <x v="3"/>
    <s v="CON-AP"/>
    <s v="1.A.1.a.ii"/>
    <s v="OK"/>
    <x v="0"/>
    <s v="Total Products"/>
    <x v="43"/>
    <x v="1"/>
    <n v="9869"/>
  </r>
  <r>
    <x v="5"/>
    <s v="..uzņēmumu koģenerācijas stacijas"/>
    <x v="18"/>
    <s v="Dabasgāze"/>
    <n v="-436"/>
    <s v="2.0"/>
    <x v="18"/>
    <s v="Autoproducer CHP plants"/>
    <x v="3"/>
    <s v="FEU+AP"/>
    <s v="AP"/>
    <s v="NO"/>
    <x v="0"/>
    <s v="Natural Gas"/>
    <x v="0"/>
    <x v="0"/>
    <n v="436"/>
  </r>
  <r>
    <x v="5"/>
    <s v="..uzņēmumu koģenerācijas stacijas"/>
    <x v="18"/>
    <s v="Koksnes atlikumi"/>
    <n v="0"/>
    <s v="2.0"/>
    <x v="18"/>
    <s v="Autoproducer CHP plants"/>
    <x v="3"/>
    <s v="FEU+AP"/>
    <s v="AP"/>
    <s v="NO"/>
    <x v="0"/>
    <s v="Wood"/>
    <x v="46"/>
    <x v="0"/>
    <n v="0"/>
  </r>
  <r>
    <x v="5"/>
    <s v="..uzņēmumu koģenerācijas stacijas"/>
    <x v="18"/>
    <s v="Atkritumu poligonu gāze"/>
    <n v="-178"/>
    <s v="2.0"/>
    <x v="18"/>
    <s v="Autoproducer CHP plants"/>
    <x v="3"/>
    <s v="FEU+AP"/>
    <s v="AP"/>
    <s v="NO"/>
    <x v="0"/>
    <s v="Landfill Gas CH4"/>
    <x v="50"/>
    <x v="0"/>
    <n v="178"/>
  </r>
  <r>
    <x v="5"/>
    <s v="..uzņēmumu koģenerācijas stacijas"/>
    <x v="18"/>
    <s v="Siltumenerģija"/>
    <n v="202"/>
    <s v="2.0"/>
    <x v="18"/>
    <s v="Autoproducer CHP plants"/>
    <x v="5"/>
    <s v="FEU+AP"/>
    <s v="AP"/>
    <s v="NO"/>
    <x v="0"/>
    <s v="Heat"/>
    <x v="65"/>
    <x v="0"/>
    <n v="202"/>
  </r>
  <r>
    <x v="5"/>
    <s v="..uzņēmumu koģenerācijas stacijas"/>
    <x v="18"/>
    <s v="Elektroenerģija"/>
    <n v="213"/>
    <s v="2.0"/>
    <x v="18"/>
    <s v="Autoproducer CHP plants"/>
    <x v="4"/>
    <s v="FEU+AP"/>
    <s v="AP"/>
    <s v="NO"/>
    <x v="0"/>
    <s v="Electricity"/>
    <x v="53"/>
    <x v="0"/>
    <n v="213"/>
  </r>
  <r>
    <x v="5"/>
    <s v="..uzņēmumu koģenerācijas stacijas"/>
    <x v="18"/>
    <s v="Energoresursi, pavisam"/>
    <n v="-199"/>
    <s v="2.0"/>
    <x v="18"/>
    <s v="Autoproducer CHP plants"/>
    <x v="3"/>
    <s v="FEU+AP"/>
    <s v="AP"/>
    <s v="NO"/>
    <x v="0"/>
    <s v="Total Products"/>
    <x v="43"/>
    <x v="1"/>
    <n v="199"/>
  </r>
  <r>
    <x v="5"/>
    <s v="..uzņēmumu koģenerācijas stacijas"/>
    <x v="19"/>
    <s v="Naftas produkti - pavisam"/>
    <n v="0"/>
    <s v="2.0"/>
    <x v="18"/>
    <s v="Autoproducer CHP plants"/>
    <x v="3"/>
    <s v="FEU+AP"/>
    <s v="AP"/>
    <s v="NO"/>
    <x v="0"/>
    <s v="Total oil products"/>
    <x v="54"/>
    <x v="1"/>
    <n v="0"/>
  </r>
  <r>
    <x v="5"/>
    <s v="..uzņēmumu koģenerācijas stacijas"/>
    <x v="19"/>
    <s v="Mazuts"/>
    <n v="0"/>
    <s v="2.0"/>
    <x v="18"/>
    <s v="Autoproducer CHP plants"/>
    <x v="3"/>
    <s v="FEU+AP"/>
    <s v="AP"/>
    <s v="NO"/>
    <x v="0"/>
    <s v="RFO"/>
    <x v="55"/>
    <x v="0"/>
    <n v="0"/>
  </r>
  <r>
    <x v="5"/>
    <s v="..uzņēmumu koģenerācijas stacijas"/>
    <x v="19"/>
    <s v="Dabasgāze"/>
    <n v="-403"/>
    <s v="2.0"/>
    <x v="18"/>
    <s v="Autoproducer CHP plants"/>
    <x v="3"/>
    <s v="FEU+AP"/>
    <s v="AP"/>
    <s v="NO"/>
    <x v="0"/>
    <s v="Natural Gas"/>
    <x v="0"/>
    <x v="0"/>
    <n v="403"/>
  </r>
  <r>
    <x v="5"/>
    <s v="..uzņēmumu koģenerācijas stacijas"/>
    <x v="19"/>
    <s v="Atkritumu poligonu gāze"/>
    <n v="-175"/>
    <s v="2.0"/>
    <x v="18"/>
    <s v="Autoproducer CHP plants"/>
    <x v="3"/>
    <s v="FEU+AP"/>
    <s v="AP"/>
    <s v="NO"/>
    <x v="0"/>
    <s v="Landfill Gas CH4"/>
    <x v="50"/>
    <x v="0"/>
    <n v="175"/>
  </r>
  <r>
    <x v="5"/>
    <s v="..uzņēmumu koģenerācijas stacijas"/>
    <x v="19"/>
    <s v="Siltumenerģija"/>
    <n v="248"/>
    <s v="2.0"/>
    <x v="18"/>
    <s v="Autoproducer CHP plants"/>
    <x v="5"/>
    <s v="FEU+AP"/>
    <s v="AP"/>
    <s v="NO"/>
    <x v="0"/>
    <s v="Heat"/>
    <x v="65"/>
    <x v="0"/>
    <n v="248"/>
  </r>
  <r>
    <x v="5"/>
    <s v="..uzņēmumu koģenerācijas stacijas"/>
    <x v="19"/>
    <s v="Elektroenerģija"/>
    <n v="215"/>
    <s v="2.0"/>
    <x v="18"/>
    <s v="Autoproducer CHP plants"/>
    <x v="4"/>
    <s v="FEU+AP"/>
    <s v="AP"/>
    <s v="NO"/>
    <x v="0"/>
    <s v="Electricity"/>
    <x v="53"/>
    <x v="0"/>
    <n v="215"/>
  </r>
  <r>
    <x v="5"/>
    <s v="..uzņēmumu koģenerācijas stacijas"/>
    <x v="19"/>
    <s v="Energoresursi, pavisam"/>
    <n v="-115"/>
    <s v="2.0"/>
    <x v="18"/>
    <s v="Autoproducer CHP plants"/>
    <x v="3"/>
    <s v="FEU+AP"/>
    <s v="AP"/>
    <s v="NO"/>
    <x v="0"/>
    <s v="Total Products"/>
    <x v="43"/>
    <x v="1"/>
    <n v="115"/>
  </r>
  <r>
    <x v="5"/>
    <s v="..uzņēmumu koģenerācijas stacijas"/>
    <x v="20"/>
    <s v="Dabasgāze"/>
    <n v="-438"/>
    <s v="2.0"/>
    <x v="18"/>
    <s v="Autoproducer CHP plants"/>
    <x v="3"/>
    <s v="FEU+AP"/>
    <s v="AP"/>
    <s v="NO"/>
    <x v="0"/>
    <s v="Natural Gas"/>
    <x v="0"/>
    <x v="0"/>
    <n v="438"/>
  </r>
  <r>
    <x v="5"/>
    <s v="..uzņēmumu koģenerācijas stacijas"/>
    <x v="20"/>
    <s v="Atkritumu poligonu gāze"/>
    <n v="-193"/>
    <s v="2.0"/>
    <x v="18"/>
    <s v="Autoproducer CHP plants"/>
    <x v="3"/>
    <s v="FEU+AP"/>
    <s v="AP"/>
    <s v="NO"/>
    <x v="0"/>
    <s v="Landfill Gas CH4"/>
    <x v="50"/>
    <x v="0"/>
    <n v="193"/>
  </r>
  <r>
    <x v="5"/>
    <s v="..uzņēmumu koģenerācijas stacijas"/>
    <x v="20"/>
    <s v="Siltumenerģija"/>
    <n v="252"/>
    <s v="2.0"/>
    <x v="18"/>
    <s v="Autoproducer CHP plants"/>
    <x v="5"/>
    <s v="FEU+AP"/>
    <s v="AP"/>
    <s v="NO"/>
    <x v="0"/>
    <s v="Heat"/>
    <x v="65"/>
    <x v="0"/>
    <n v="252"/>
  </r>
  <r>
    <x v="5"/>
    <s v="..uzņēmumu koģenerācijas stacijas"/>
    <x v="20"/>
    <s v="Elektroenerģija"/>
    <n v="234"/>
    <s v="2.0"/>
    <x v="18"/>
    <s v="Autoproducer CHP plants"/>
    <x v="4"/>
    <s v="FEU+AP"/>
    <s v="AP"/>
    <s v="NO"/>
    <x v="0"/>
    <s v="Electricity"/>
    <x v="53"/>
    <x v="0"/>
    <n v="234"/>
  </r>
  <r>
    <x v="5"/>
    <s v="..uzņēmumu koģenerācijas stacijas"/>
    <x v="20"/>
    <s v="Energoresursi, pavisam"/>
    <n v="-145"/>
    <s v="2.0"/>
    <x v="18"/>
    <s v="Autoproducer CHP plants"/>
    <x v="3"/>
    <s v="FEU+AP"/>
    <s v="AP"/>
    <s v="NO"/>
    <x v="0"/>
    <s v="Total Products"/>
    <x v="43"/>
    <x v="1"/>
    <n v="145"/>
  </r>
  <r>
    <x v="5"/>
    <s v="..uzņēmumu koģenerācijas stacijas"/>
    <x v="21"/>
    <s v="Dabasgāze"/>
    <n v="-404"/>
    <s v="2.0"/>
    <x v="18"/>
    <s v="Autoproducer CHP plants"/>
    <x v="3"/>
    <s v="FEU+AP"/>
    <s v="AP"/>
    <s v="NO"/>
    <x v="0"/>
    <s v="Natural Gas"/>
    <x v="0"/>
    <x v="0"/>
    <n v="404"/>
  </r>
  <r>
    <x v="5"/>
    <s v="..uzņēmumu koģenerācijas stacijas"/>
    <x v="21"/>
    <s v="Koksnes atlikumi"/>
    <n v="-21"/>
    <s v="2.0"/>
    <x v="18"/>
    <s v="Autoproducer CHP plants"/>
    <x v="3"/>
    <s v="FEU+AP"/>
    <s v="AP"/>
    <s v="NO"/>
    <x v="0"/>
    <s v="Wood"/>
    <x v="46"/>
    <x v="0"/>
    <n v="21"/>
  </r>
  <r>
    <x v="5"/>
    <s v="..uzņēmumu koģenerācijas stacijas"/>
    <x v="21"/>
    <s v="Kurināmās šķeldas"/>
    <n v="-82"/>
    <s v="2.0"/>
    <x v="18"/>
    <s v="Autoproducer CHP plants"/>
    <x v="3"/>
    <s v="FEU+AP"/>
    <s v="AP"/>
    <s v="NO"/>
    <x v="0"/>
    <s v="Wood"/>
    <x v="46"/>
    <x v="0"/>
    <n v="82"/>
  </r>
  <r>
    <x v="5"/>
    <s v="..uzņēmumu koģenerācijas stacijas"/>
    <x v="21"/>
    <s v="Atkritumu poligonu gāze"/>
    <n v="-266"/>
    <s v="2.0"/>
    <x v="18"/>
    <s v="Autoproducer CHP plants"/>
    <x v="3"/>
    <s v="FEU+AP"/>
    <s v="AP"/>
    <s v="NO"/>
    <x v="0"/>
    <s v="Landfill Gas CH4"/>
    <x v="50"/>
    <x v="0"/>
    <n v="266"/>
  </r>
  <r>
    <x v="5"/>
    <s v="..uzņēmumu koģenerācijas stacijas"/>
    <x v="21"/>
    <s v="Siltumenerģija"/>
    <n v="299"/>
    <s v="2.0"/>
    <x v="18"/>
    <s v="Autoproducer CHP plants"/>
    <x v="5"/>
    <s v="FEU+AP"/>
    <s v="AP"/>
    <s v="NO"/>
    <x v="0"/>
    <s v="Heat"/>
    <x v="65"/>
    <x v="0"/>
    <n v="299"/>
  </r>
  <r>
    <x v="5"/>
    <s v="..uzņēmumu koģenerācijas stacijas"/>
    <x v="21"/>
    <s v="Elektroenerģija"/>
    <n v="284"/>
    <s v="2.0"/>
    <x v="18"/>
    <s v="Autoproducer CHP plants"/>
    <x v="4"/>
    <s v="FEU+AP"/>
    <s v="AP"/>
    <s v="NO"/>
    <x v="0"/>
    <s v="Electricity"/>
    <x v="53"/>
    <x v="0"/>
    <n v="284"/>
  </r>
  <r>
    <x v="5"/>
    <s v="..uzņēmumu koģenerācijas stacijas"/>
    <x v="21"/>
    <s v="Energoresursi, pavisam"/>
    <n v="-190"/>
    <s v="2.0"/>
    <x v="18"/>
    <s v="Autoproducer CHP plants"/>
    <x v="3"/>
    <s v="FEU+AP"/>
    <s v="AP"/>
    <s v="NO"/>
    <x v="0"/>
    <s v="Total Products"/>
    <x v="43"/>
    <x v="1"/>
    <n v="190"/>
  </r>
  <r>
    <x v="5"/>
    <s v="..uzņēmumu koģenerācijas stacijas"/>
    <x v="22"/>
    <s v="Dabasgāze"/>
    <n v="-640"/>
    <s v="2.0"/>
    <x v="18"/>
    <s v="Autoproducer CHP plants"/>
    <x v="3"/>
    <s v="FEU+AP"/>
    <s v="AP"/>
    <s v="NO"/>
    <x v="0"/>
    <s v="Natural Gas"/>
    <x v="0"/>
    <x v="0"/>
    <n v="640"/>
  </r>
  <r>
    <x v="5"/>
    <s v="..uzņēmumu koģenerācijas stacijas"/>
    <x v="22"/>
    <s v="Koksnes atlikumi"/>
    <n v="-40"/>
    <s v="2.0"/>
    <x v="18"/>
    <s v="Autoproducer CHP plants"/>
    <x v="3"/>
    <s v="FEU+AP"/>
    <s v="AP"/>
    <s v="NO"/>
    <x v="0"/>
    <s v="Wood"/>
    <x v="46"/>
    <x v="0"/>
    <n v="40"/>
  </r>
  <r>
    <x v="5"/>
    <s v="..uzņēmumu koģenerācijas stacijas"/>
    <x v="22"/>
    <s v="Kurināmās šķeldas"/>
    <n v="-364"/>
    <s v="2.0"/>
    <x v="18"/>
    <s v="Autoproducer CHP plants"/>
    <x v="3"/>
    <s v="FEU+AP"/>
    <s v="AP"/>
    <s v="NO"/>
    <x v="0"/>
    <s v="Wood"/>
    <x v="46"/>
    <x v="0"/>
    <n v="364"/>
  </r>
  <r>
    <x v="5"/>
    <s v="..uzņēmumu koģenerācijas stacijas"/>
    <x v="22"/>
    <s v="Atkritumu poligonu gāze"/>
    <n v="-551"/>
    <s v="2.0"/>
    <x v="18"/>
    <s v="Autoproducer CHP plants"/>
    <x v="3"/>
    <s v="FEU+AP"/>
    <s v="AP"/>
    <s v="NO"/>
    <x v="0"/>
    <s v="Landfill Gas CH4"/>
    <x v="50"/>
    <x v="0"/>
    <n v="551"/>
  </r>
  <r>
    <x v="5"/>
    <s v="..uzņēmumu koģenerācijas stacijas"/>
    <x v="22"/>
    <s v="Siltumenerģija"/>
    <n v="474"/>
    <s v="2.0"/>
    <x v="18"/>
    <s v="Autoproducer CHP plants"/>
    <x v="5"/>
    <s v="FEU+AP"/>
    <s v="AP"/>
    <s v="NO"/>
    <x v="0"/>
    <s v="Heat"/>
    <x v="65"/>
    <x v="0"/>
    <n v="474"/>
  </r>
  <r>
    <x v="5"/>
    <s v="..uzņēmumu koģenerācijas stacijas"/>
    <x v="22"/>
    <s v="Elektroenerģija"/>
    <n v="634"/>
    <s v="2.0"/>
    <x v="18"/>
    <s v="Autoproducer CHP plants"/>
    <x v="4"/>
    <s v="FEU+AP"/>
    <s v="AP"/>
    <s v="NO"/>
    <x v="0"/>
    <s v="Electricity"/>
    <x v="53"/>
    <x v="0"/>
    <n v="634"/>
  </r>
  <r>
    <x v="5"/>
    <s v="..uzņēmumu koģenerācijas stacijas"/>
    <x v="22"/>
    <s v="Energoresursi, pavisam"/>
    <n v="-487"/>
    <s v="2.0"/>
    <x v="18"/>
    <s v="Autoproducer CHP plants"/>
    <x v="3"/>
    <s v="FEU+AP"/>
    <s v="AP"/>
    <s v="NO"/>
    <x v="0"/>
    <s v="Total Products"/>
    <x v="43"/>
    <x v="1"/>
    <n v="487"/>
  </r>
  <r>
    <x v="5"/>
    <s v="..uzņēmumu koģenerācijas stacijas"/>
    <x v="23"/>
    <s v="Dabasgāze"/>
    <n v="-860"/>
    <s v="2.0"/>
    <x v="18"/>
    <s v="Autoproducer CHP plants"/>
    <x v="3"/>
    <s v="FEU+AP"/>
    <s v="AP"/>
    <s v="NO"/>
    <x v="0"/>
    <s v="Natural Gas"/>
    <x v="0"/>
    <x v="0"/>
    <n v="860"/>
  </r>
  <r>
    <x v="5"/>
    <s v="..uzņēmumu koģenerācijas stacijas"/>
    <x v="23"/>
    <s v="Koksnes atlikumi"/>
    <n v="-78"/>
    <s v="2.0"/>
    <x v="18"/>
    <s v="Autoproducer CHP plants"/>
    <x v="3"/>
    <s v="FEU+AP"/>
    <s v="AP"/>
    <s v="NO"/>
    <x v="0"/>
    <s v="Wood"/>
    <x v="46"/>
    <x v="0"/>
    <n v="78"/>
  </r>
  <r>
    <x v="5"/>
    <s v="..uzņēmumu koģenerācijas stacijas"/>
    <x v="23"/>
    <s v="Kurināmās šķeldas"/>
    <n v="-558"/>
    <s v="2.0"/>
    <x v="18"/>
    <s v="Autoproducer CHP plants"/>
    <x v="3"/>
    <s v="FEU+AP"/>
    <s v="AP"/>
    <s v="NO"/>
    <x v="0"/>
    <s v="Wood"/>
    <x v="46"/>
    <x v="0"/>
    <n v="558"/>
  </r>
  <r>
    <x v="5"/>
    <s v="..uzņēmumu koģenerācijas stacijas"/>
    <x v="23"/>
    <s v="Atkritumu poligonu gāze"/>
    <n v="-171"/>
    <s v="2.0"/>
    <x v="18"/>
    <s v="Autoproducer CHP plants"/>
    <x v="3"/>
    <s v="FEU+AP"/>
    <s v="AP"/>
    <s v="NO"/>
    <x v="0"/>
    <s v="Landfill Gas CH4"/>
    <x v="50"/>
    <x v="0"/>
    <n v="171"/>
  </r>
  <r>
    <x v="5"/>
    <s v="..uzņēmumu koģenerācijas stacijas"/>
    <x v="23"/>
    <s v="Cita biogāze"/>
    <n v="-419"/>
    <s v="2.0"/>
    <x v="18"/>
    <s v="Autoproducer CHP plants"/>
    <x v="3"/>
    <s v="FEU+AP"/>
    <s v="AP"/>
    <s v="NO"/>
    <x v="0"/>
    <s v="Other Biogas CH4"/>
    <x v="71"/>
    <x v="0"/>
    <n v="419"/>
  </r>
  <r>
    <x v="5"/>
    <s v="..uzņēmumu koģenerācijas stacijas"/>
    <x v="23"/>
    <s v="Siltumenerģija"/>
    <n v="644"/>
    <s v="2.0"/>
    <x v="18"/>
    <s v="Autoproducer CHP plants"/>
    <x v="5"/>
    <s v="FEU+AP"/>
    <s v="AP"/>
    <s v="NO"/>
    <x v="0"/>
    <s v="Heat"/>
    <x v="65"/>
    <x v="0"/>
    <n v="644"/>
  </r>
  <r>
    <x v="5"/>
    <s v="..uzņēmumu koģenerācijas stacijas"/>
    <x v="23"/>
    <s v="Elektroenerģija"/>
    <n v="904"/>
    <s v="2.0"/>
    <x v="18"/>
    <s v="Autoproducer CHP plants"/>
    <x v="4"/>
    <s v="FEU+AP"/>
    <s v="AP"/>
    <s v="NO"/>
    <x v="0"/>
    <s v="Electricity"/>
    <x v="53"/>
    <x v="0"/>
    <n v="904"/>
  </r>
  <r>
    <x v="5"/>
    <s v="..uzņēmumu koģenerācijas stacijas"/>
    <x v="23"/>
    <s v="Energoresursi, pavisam"/>
    <n v="-538"/>
    <s v="2.0"/>
    <x v="18"/>
    <s v="Autoproducer CHP plants"/>
    <x v="3"/>
    <s v="FEU+AP"/>
    <s v="AP"/>
    <s v="NO"/>
    <x v="0"/>
    <s v="Total Products"/>
    <x v="43"/>
    <x v="1"/>
    <n v="538"/>
  </r>
  <r>
    <x v="5"/>
    <s v="..uzņēmumu koģenerācijas stacijas"/>
    <x v="24"/>
    <s v="Dabasgāze"/>
    <n v="-506"/>
    <s v="2.0"/>
    <x v="18"/>
    <s v="Autoproducer CHP plants"/>
    <x v="3"/>
    <s v="FEU+AP"/>
    <s v="AP"/>
    <s v="NO"/>
    <x v="0"/>
    <s v="Natural Gas"/>
    <x v="0"/>
    <x v="0"/>
    <n v="506"/>
  </r>
  <r>
    <x v="5"/>
    <s v="..uzņēmumu koģenerācijas stacijas"/>
    <x v="24"/>
    <s v="Koksnes atlikumi"/>
    <n v="-59"/>
    <s v="2.0"/>
    <x v="18"/>
    <s v="Autoproducer CHP plants"/>
    <x v="3"/>
    <s v="FEU+AP"/>
    <s v="AP"/>
    <s v="NO"/>
    <x v="0"/>
    <s v="Wood"/>
    <x v="46"/>
    <x v="0"/>
    <n v="59"/>
  </r>
  <r>
    <x v="5"/>
    <s v="..uzņēmumu koģenerācijas stacijas"/>
    <x v="24"/>
    <s v="Kurināmās šķeldas"/>
    <n v="-422"/>
    <s v="2.0"/>
    <x v="18"/>
    <s v="Autoproducer CHP plants"/>
    <x v="3"/>
    <s v="FEU+AP"/>
    <s v="AP"/>
    <s v="NO"/>
    <x v="0"/>
    <s v="Wood"/>
    <x v="46"/>
    <x v="0"/>
    <n v="422"/>
  </r>
  <r>
    <x v="5"/>
    <s v="..uzņēmumu koģenerācijas stacijas"/>
    <x v="24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5"/>
    <s v="..uzņēmumu koģenerācijas stacijas"/>
    <x v="24"/>
    <s v="Cita biogāze"/>
    <n v="-631"/>
    <s v="2.0"/>
    <x v="18"/>
    <s v="Autoproducer CHP plants"/>
    <x v="3"/>
    <s v="FEU+AP"/>
    <s v="AP"/>
    <s v="NO"/>
    <x v="0"/>
    <s v="Other Biogas CH4"/>
    <x v="71"/>
    <x v="0"/>
    <n v="631"/>
  </r>
  <r>
    <x v="5"/>
    <s v="..uzņēmumu koģenerācijas stacijas"/>
    <x v="24"/>
    <s v="Siltumenerģija"/>
    <n v="498"/>
    <s v="2.0"/>
    <x v="18"/>
    <s v="Autoproducer CHP plants"/>
    <x v="5"/>
    <s v="FEU+AP"/>
    <s v="AP"/>
    <s v="NO"/>
    <x v="0"/>
    <s v="Heat"/>
    <x v="65"/>
    <x v="0"/>
    <n v="498"/>
  </r>
  <r>
    <x v="5"/>
    <s v="..uzņēmumu koģenerācijas stacijas"/>
    <x v="24"/>
    <s v="Elektroenerģija"/>
    <n v="887"/>
    <s v="2.0"/>
    <x v="18"/>
    <s v="Autoproducer CHP plants"/>
    <x v="4"/>
    <s v="FEU+AP"/>
    <s v="AP"/>
    <s v="NO"/>
    <x v="0"/>
    <s v="Electricity"/>
    <x v="53"/>
    <x v="0"/>
    <n v="887"/>
  </r>
  <r>
    <x v="5"/>
    <s v="..uzņēmumu koģenerācijas stacijas"/>
    <x v="24"/>
    <s v="Energoresursi, pavisam"/>
    <n v="-416"/>
    <s v="2.0"/>
    <x v="18"/>
    <s v="Autoproducer CHP plants"/>
    <x v="3"/>
    <s v="FEU+AP"/>
    <s v="AP"/>
    <s v="NO"/>
    <x v="0"/>
    <s v="Total Products"/>
    <x v="43"/>
    <x v="1"/>
    <n v="416"/>
  </r>
  <r>
    <x v="5"/>
    <s v="..uzņēmumu koģenerācijas stacijas"/>
    <x v="25"/>
    <s v="Dabasgāze"/>
    <n v="-401"/>
    <s v="2.0"/>
    <x v="18"/>
    <s v="Autoproducer CHP plants"/>
    <x v="3"/>
    <s v="FEU+AP"/>
    <s v="AP"/>
    <s v="NO"/>
    <x v="0"/>
    <s v="Natural Gas"/>
    <x v="0"/>
    <x v="0"/>
    <n v="401"/>
  </r>
  <r>
    <x v="5"/>
    <s v="..uzņēmumu koģenerācijas stacijas"/>
    <x v="25"/>
    <s v="Koksnes atlikumi"/>
    <n v="-47"/>
    <s v="2.0"/>
    <x v="18"/>
    <s v="Autoproducer CHP plants"/>
    <x v="3"/>
    <s v="FEU+AP"/>
    <s v="AP"/>
    <s v="NO"/>
    <x v="0"/>
    <s v="Wood"/>
    <x v="46"/>
    <x v="0"/>
    <n v="47"/>
  </r>
  <r>
    <x v="5"/>
    <s v="..uzņēmumu koģenerācijas stacijas"/>
    <x v="25"/>
    <s v="Kurināmās šķeldas"/>
    <n v="-462"/>
    <s v="2.0"/>
    <x v="18"/>
    <s v="Autoproducer CHP plants"/>
    <x v="3"/>
    <s v="FEU+AP"/>
    <s v="AP"/>
    <s v="NO"/>
    <x v="0"/>
    <s v="Wood"/>
    <x v="46"/>
    <x v="0"/>
    <n v="462"/>
  </r>
  <r>
    <x v="5"/>
    <s v="..uzņēmumu koģenerācijas stacijas"/>
    <x v="25"/>
    <s v="Atkritumu poligonu gāze"/>
    <n v="-189"/>
    <s v="2.0"/>
    <x v="18"/>
    <s v="Autoproducer CHP plants"/>
    <x v="3"/>
    <s v="FEU+AP"/>
    <s v="AP"/>
    <s v="NO"/>
    <x v="0"/>
    <s v="Landfill Gas CH4"/>
    <x v="50"/>
    <x v="0"/>
    <n v="189"/>
  </r>
  <r>
    <x v="5"/>
    <s v="..uzņēmumu koģenerācijas stacijas"/>
    <x v="25"/>
    <s v="Cita biogāze"/>
    <n v="-795"/>
    <s v="2.0"/>
    <x v="18"/>
    <s v="Autoproducer CHP plants"/>
    <x v="3"/>
    <s v="FEU+AP"/>
    <s v="AP"/>
    <s v="NO"/>
    <x v="0"/>
    <s v="Other Biogas CH4"/>
    <x v="71"/>
    <x v="0"/>
    <n v="795"/>
  </r>
  <r>
    <x v="5"/>
    <s v="..uzņēmumu koģenerācijas stacijas"/>
    <x v="25"/>
    <s v="Siltumenerģija"/>
    <n v="515"/>
    <s v="2.0"/>
    <x v="18"/>
    <s v="Autoproducer CHP plants"/>
    <x v="5"/>
    <s v="FEU+AP"/>
    <s v="AP"/>
    <s v="NO"/>
    <x v="0"/>
    <s v="Heat"/>
    <x v="65"/>
    <x v="0"/>
    <n v="515"/>
  </r>
  <r>
    <x v="5"/>
    <s v="..uzņēmumu koģenerācijas stacijas"/>
    <x v="25"/>
    <s v="Elektroenerģija"/>
    <n v="912"/>
    <s v="2.0"/>
    <x v="18"/>
    <s v="Autoproducer CHP plants"/>
    <x v="4"/>
    <s v="FEU+AP"/>
    <s v="AP"/>
    <s v="NO"/>
    <x v="0"/>
    <s v="Electricity"/>
    <x v="53"/>
    <x v="0"/>
    <n v="912"/>
  </r>
  <r>
    <x v="5"/>
    <s v="..uzņēmumu koģenerācijas stacijas"/>
    <x v="25"/>
    <s v="Energoresursi, pavisam"/>
    <n v="-467"/>
    <s v="2.0"/>
    <x v="18"/>
    <s v="Autoproducer CHP plants"/>
    <x v="3"/>
    <s v="FEU+AP"/>
    <s v="AP"/>
    <s v="NO"/>
    <x v="0"/>
    <s v="Total Products"/>
    <x v="43"/>
    <x v="1"/>
    <n v="467"/>
  </r>
  <r>
    <x v="5"/>
    <s v="..uzņēmumu koģenerācijas stacijas"/>
    <x v="26"/>
    <s v="Dabasgāze"/>
    <n v="-377"/>
    <s v="2.0"/>
    <x v="18"/>
    <s v="Autoproducer CHP plants"/>
    <x v="3"/>
    <s v="FEU+AP"/>
    <s v="AP"/>
    <s v="NO"/>
    <x v="0"/>
    <s v="Natural Gas"/>
    <x v="0"/>
    <x v="0"/>
    <n v="377"/>
  </r>
  <r>
    <x v="5"/>
    <s v="..uzņēmumu koģenerācijas stacijas"/>
    <x v="26"/>
    <s v="Koksnes atlikumi"/>
    <n v="-2"/>
    <s v="2.0"/>
    <x v="18"/>
    <s v="Autoproducer CHP plants"/>
    <x v="3"/>
    <s v="FEU+AP"/>
    <s v="AP"/>
    <s v="NO"/>
    <x v="0"/>
    <s v="Wood"/>
    <x v="46"/>
    <x v="0"/>
    <n v="2"/>
  </r>
  <r>
    <x v="5"/>
    <s v="..uzņēmumu koģenerācijas stacijas"/>
    <x v="26"/>
    <s v="Kurināmās šķeldas"/>
    <n v="-326"/>
    <s v="2.0"/>
    <x v="18"/>
    <s v="Autoproducer CHP plants"/>
    <x v="3"/>
    <s v="FEU+AP"/>
    <s v="AP"/>
    <s v="NO"/>
    <x v="0"/>
    <s v="Wood"/>
    <x v="46"/>
    <x v="0"/>
    <n v="326"/>
  </r>
  <r>
    <x v="5"/>
    <s v="..uzņēmumu koģenerācijas stacijas"/>
    <x v="26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5"/>
    <s v="..uzņēmumu koģenerācijas stacijas"/>
    <x v="26"/>
    <s v="Cita biogāze"/>
    <n v="-738"/>
    <s v="2.0"/>
    <x v="18"/>
    <s v="Autoproducer CHP plants"/>
    <x v="3"/>
    <s v="FEU+AP"/>
    <s v="AP"/>
    <s v="NO"/>
    <x v="0"/>
    <s v="Other Biogas CH4"/>
    <x v="71"/>
    <x v="0"/>
    <n v="738"/>
  </r>
  <r>
    <x v="5"/>
    <s v="..uzņēmumu koģenerācijas stacijas"/>
    <x v="26"/>
    <s v="Siltumenerģija"/>
    <n v="555"/>
    <s v="2.0"/>
    <x v="18"/>
    <s v="Autoproducer CHP plants"/>
    <x v="5"/>
    <s v="FEU+AP"/>
    <s v="AP"/>
    <s v="NO"/>
    <x v="0"/>
    <s v="Heat"/>
    <x v="65"/>
    <x v="0"/>
    <n v="555"/>
  </r>
  <r>
    <x v="5"/>
    <s v="..uzņēmumu koģenerācijas stacijas"/>
    <x v="26"/>
    <s v="Elektroenerģija"/>
    <n v="745"/>
    <s v="2.0"/>
    <x v="18"/>
    <s v="Autoproducer CHP plants"/>
    <x v="4"/>
    <s v="FEU+AP"/>
    <s v="AP"/>
    <s v="NO"/>
    <x v="0"/>
    <s v="Electricity"/>
    <x v="53"/>
    <x v="0"/>
    <n v="745"/>
  </r>
  <r>
    <x v="5"/>
    <s v="..uzņēmumu koģenerācijas stacijas"/>
    <x v="26"/>
    <s v="Energoresursi, pavisam"/>
    <n v="-326"/>
    <s v="2.0"/>
    <x v="18"/>
    <s v="Autoproducer CHP plants"/>
    <x v="3"/>
    <s v="FEU+AP"/>
    <s v="AP"/>
    <s v="NO"/>
    <x v="0"/>
    <s v="Total Products"/>
    <x v="43"/>
    <x v="1"/>
    <n v="326"/>
  </r>
  <r>
    <x v="5"/>
    <s v="..uzņēmumu koģenerācijas stacijas"/>
    <x v="27"/>
    <s v="Naftas produkti - pavisam"/>
    <n v="-3"/>
    <s v="2.0"/>
    <x v="18"/>
    <s v="Autoproducer CHP plants"/>
    <x v="3"/>
    <s v="FEU+AP"/>
    <s v="AP"/>
    <s v="NO"/>
    <x v="0"/>
    <s v="Total oil products"/>
    <x v="54"/>
    <x v="1"/>
    <n v="3"/>
  </r>
  <r>
    <x v="5"/>
    <s v="..uzņēmumu koģenerācijas stacijas"/>
    <x v="27"/>
    <s v="Sašķidrinātā naftas gāze"/>
    <n v="-3"/>
    <s v="2.0"/>
    <x v="18"/>
    <s v="Autoproducer CHP plants"/>
    <x v="3"/>
    <s v="FEU+AP"/>
    <s v="AP"/>
    <s v="NO"/>
    <x v="0"/>
    <s v="LPG"/>
    <x v="6"/>
    <x v="0"/>
    <n v="3"/>
  </r>
  <r>
    <x v="5"/>
    <s v="..uzņēmumu koģenerācijas stacijas"/>
    <x v="27"/>
    <s v="Dabasgāze"/>
    <n v="-303"/>
    <s v="2.0"/>
    <x v="18"/>
    <s v="Autoproducer CHP plants"/>
    <x v="3"/>
    <s v="FEU+AP"/>
    <s v="AP"/>
    <s v="NO"/>
    <x v="0"/>
    <s v="Natural Gas"/>
    <x v="0"/>
    <x v="0"/>
    <n v="303"/>
  </r>
  <r>
    <x v="5"/>
    <s v="..uzņēmumu koģenerācijas stacijas"/>
    <x v="27"/>
    <s v="Kurināmās šķeldas"/>
    <n v="-309"/>
    <s v="2.0"/>
    <x v="18"/>
    <s v="Autoproducer CHP plants"/>
    <x v="3"/>
    <s v="FEU+AP"/>
    <s v="AP"/>
    <s v="NO"/>
    <x v="0"/>
    <s v="Wood"/>
    <x v="46"/>
    <x v="0"/>
    <n v="309"/>
  </r>
  <r>
    <x v="5"/>
    <s v="..uzņēmumu koģenerācijas stacijas"/>
    <x v="27"/>
    <s v="Atkritumu poligonu gāze"/>
    <n v="-192"/>
    <s v="2.0"/>
    <x v="18"/>
    <s v="Autoproducer CHP plants"/>
    <x v="3"/>
    <s v="FEU+AP"/>
    <s v="AP"/>
    <s v="NO"/>
    <x v="0"/>
    <s v="Landfill Gas CH4"/>
    <x v="50"/>
    <x v="0"/>
    <n v="192"/>
  </r>
  <r>
    <x v="5"/>
    <s v="..uzņēmumu koģenerācijas stacijas"/>
    <x v="27"/>
    <s v="Cita biogāze"/>
    <n v="-774"/>
    <s v="2.0"/>
    <x v="18"/>
    <s v="Autoproducer CHP plants"/>
    <x v="3"/>
    <s v="FEU+AP"/>
    <s v="AP"/>
    <s v="NO"/>
    <x v="0"/>
    <s v="Other Biogas CH4"/>
    <x v="71"/>
    <x v="0"/>
    <n v="774"/>
  </r>
  <r>
    <x v="5"/>
    <s v="..uzņēmumu koģenerācijas stacijas"/>
    <x v="27"/>
    <s v="Siltumenerģija"/>
    <n v="526"/>
    <s v="2.0"/>
    <x v="18"/>
    <s v="Autoproducer CHP plants"/>
    <x v="5"/>
    <s v="FEU+AP"/>
    <s v="AP"/>
    <s v="NO"/>
    <x v="0"/>
    <s v="Heat"/>
    <x v="65"/>
    <x v="0"/>
    <n v="526"/>
  </r>
  <r>
    <x v="5"/>
    <s v="..uzņēmumu koģenerācijas stacijas"/>
    <x v="27"/>
    <s v="Elektroenerģija"/>
    <n v="676"/>
    <s v="2.0"/>
    <x v="18"/>
    <s v="Autoproducer CHP plants"/>
    <x v="4"/>
    <s v="FEU+AP"/>
    <s v="AP"/>
    <s v="NO"/>
    <x v="0"/>
    <s v="Electricity"/>
    <x v="53"/>
    <x v="0"/>
    <n v="676"/>
  </r>
  <r>
    <x v="5"/>
    <s v="..uzņēmumu koģenerācijas stacijas"/>
    <x v="27"/>
    <s v="Energoresursi, pavisam"/>
    <n v="-379"/>
    <s v="2.0"/>
    <x v="18"/>
    <s v="Autoproducer CHP plants"/>
    <x v="3"/>
    <s v="FEU+AP"/>
    <s v="AP"/>
    <s v="NO"/>
    <x v="0"/>
    <s v="Total Products"/>
    <x v="43"/>
    <x v="1"/>
    <n v="379"/>
  </r>
  <r>
    <x v="5"/>
    <s v="..uzņēmumu koģenerācijas stacijas"/>
    <x v="28"/>
    <s v="Naftas produkti - pavisam"/>
    <n v="-4"/>
    <s v="2.0"/>
    <x v="18"/>
    <s v="Autoproducer CHP plants"/>
    <x v="3"/>
    <s v="FEU+AP"/>
    <s v="AP"/>
    <s v="NO"/>
    <x v="0"/>
    <s v="Total oil products"/>
    <x v="54"/>
    <x v="1"/>
    <n v="4"/>
  </r>
  <r>
    <x v="5"/>
    <s v="..uzņēmumu koģenerācijas stacijas"/>
    <x v="28"/>
    <s v="Sašķidrinātā naftas gāze"/>
    <n v="-4"/>
    <s v="2.0"/>
    <x v="18"/>
    <s v="Autoproducer CHP plants"/>
    <x v="3"/>
    <s v="FEU+AP"/>
    <s v="AP"/>
    <s v="NO"/>
    <x v="0"/>
    <s v="LPG"/>
    <x v="6"/>
    <x v="0"/>
    <n v="4"/>
  </r>
  <r>
    <x v="5"/>
    <s v="..uzņēmumu koģenerācijas stacijas"/>
    <x v="28"/>
    <s v="Dabasgāze"/>
    <n v="-265"/>
    <s v="2.0"/>
    <x v="18"/>
    <s v="Autoproducer CHP plants"/>
    <x v="3"/>
    <s v="FEU+AP"/>
    <s v="AP"/>
    <s v="NO"/>
    <x v="0"/>
    <s v="Natural Gas"/>
    <x v="0"/>
    <x v="0"/>
    <n v="265"/>
  </r>
  <r>
    <x v="5"/>
    <s v="..uzņēmumu koģenerācijas stacijas"/>
    <x v="28"/>
    <s v="Kurināmās šķeldas"/>
    <n v="-259"/>
    <s v="2.0"/>
    <x v="18"/>
    <s v="Autoproducer CHP plants"/>
    <x v="3"/>
    <s v="FEU+AP"/>
    <s v="AP"/>
    <s v="NO"/>
    <x v="0"/>
    <s v="Wood"/>
    <x v="46"/>
    <x v="0"/>
    <n v="259"/>
  </r>
  <r>
    <x v="5"/>
    <s v="..uzņēmumu koģenerācijas stacijas"/>
    <x v="28"/>
    <s v="Koksnes granulas"/>
    <n v="-2"/>
    <s v="2.0"/>
    <x v="18"/>
    <s v="Autoproducer CHP plants"/>
    <x v="3"/>
    <s v="FEU+AP"/>
    <s v="AP"/>
    <s v="NO"/>
    <x v="0"/>
    <s v="Wood"/>
    <x v="46"/>
    <x v="0"/>
    <n v="2"/>
  </r>
  <r>
    <x v="5"/>
    <s v="..uzņēmumu koģenerācijas stacijas"/>
    <x v="28"/>
    <s v="Atkritumu poligonu gāze"/>
    <n v="-160"/>
    <s v="2.0"/>
    <x v="18"/>
    <s v="Autoproducer CHP plants"/>
    <x v="3"/>
    <s v="FEU+AP"/>
    <s v="AP"/>
    <s v="NO"/>
    <x v="0"/>
    <s v="Landfill Gas CH4"/>
    <x v="50"/>
    <x v="0"/>
    <n v="160"/>
  </r>
  <r>
    <x v="5"/>
    <s v="..uzņēmumu koģenerācijas stacijas"/>
    <x v="28"/>
    <s v="Cita biogāze"/>
    <n v="-862"/>
    <s v="2.0"/>
    <x v="18"/>
    <s v="Autoproducer CHP plants"/>
    <x v="3"/>
    <s v="FEU+AP"/>
    <s v="AP"/>
    <s v="NO"/>
    <x v="0"/>
    <s v="Other Biogas CH4"/>
    <x v="71"/>
    <x v="0"/>
    <n v="862"/>
  </r>
  <r>
    <x v="5"/>
    <s v="..uzņēmumu koģenerācijas stacijas"/>
    <x v="28"/>
    <s v="Siltumenerģija"/>
    <n v="497"/>
    <s v="2.0"/>
    <x v="18"/>
    <s v="Autoproducer CHP plants"/>
    <x v="5"/>
    <s v="FEU+AP"/>
    <s v="AP"/>
    <s v="NO"/>
    <x v="0"/>
    <s v="Heat"/>
    <x v="65"/>
    <x v="0"/>
    <n v="497"/>
  </r>
  <r>
    <x v="5"/>
    <s v="..uzņēmumu koģenerācijas stacijas"/>
    <x v="28"/>
    <s v="Elektroenerģija"/>
    <n v="668"/>
    <s v="2.0"/>
    <x v="18"/>
    <s v="Autoproducer CHP plants"/>
    <x v="4"/>
    <s v="FEU+AP"/>
    <s v="AP"/>
    <s v="NO"/>
    <x v="0"/>
    <s v="Electricity"/>
    <x v="53"/>
    <x v="0"/>
    <n v="668"/>
  </r>
  <r>
    <x v="5"/>
    <s v="..uzņēmumu koģenerācijas stacijas"/>
    <x v="28"/>
    <s v="Energoresursi, pavisam"/>
    <n v="-387"/>
    <s v="2.0"/>
    <x v="18"/>
    <s v="Autoproducer CHP plants"/>
    <x v="3"/>
    <s v="FEU+AP"/>
    <s v="AP"/>
    <s v="NO"/>
    <x v="0"/>
    <s v="Total Products"/>
    <x v="43"/>
    <x v="1"/>
    <n v="387"/>
  </r>
  <r>
    <x v="5"/>
    <s v="..uzņēmumu koģenerācijas stacijas"/>
    <x v="29"/>
    <s v="Naftas produkti - pavisam"/>
    <n v="-3"/>
    <s v="2.0"/>
    <x v="18"/>
    <s v="Autoproducer CHP plants"/>
    <x v="3"/>
    <s v="FEU+AP"/>
    <s v="AP"/>
    <s v="NO"/>
    <x v="0"/>
    <s v="Total oil products"/>
    <x v="54"/>
    <x v="1"/>
    <n v="3"/>
  </r>
  <r>
    <x v="5"/>
    <s v="..uzņēmumu koģenerācijas stacijas"/>
    <x v="29"/>
    <s v="Sašķidrinātā naftas gāze"/>
    <n v="-3"/>
    <s v="2.0"/>
    <x v="18"/>
    <s v="Autoproducer CHP plants"/>
    <x v="3"/>
    <s v="FEU+AP"/>
    <s v="AP"/>
    <s v="NO"/>
    <x v="0"/>
    <s v="LPG"/>
    <x v="6"/>
    <x v="0"/>
    <n v="3"/>
  </r>
  <r>
    <x v="5"/>
    <s v="..uzņēmumu koģenerācijas stacijas"/>
    <x v="29"/>
    <s v="Dabasgāze"/>
    <n v="-284"/>
    <s v="2.0"/>
    <x v="18"/>
    <s v="Autoproducer CHP plants"/>
    <x v="3"/>
    <s v="FEU+AP"/>
    <s v="AP"/>
    <s v="NO"/>
    <x v="0"/>
    <s v="Natural Gas"/>
    <x v="0"/>
    <x v="0"/>
    <n v="284"/>
  </r>
  <r>
    <x v="5"/>
    <s v="..uzņēmumu koģenerācijas stacijas"/>
    <x v="29"/>
    <s v="Kurināmās šķeldas"/>
    <n v="-228"/>
    <s v="2.0"/>
    <x v="18"/>
    <s v="Autoproducer CHP plants"/>
    <x v="3"/>
    <s v="FEU+AP"/>
    <s v="AP"/>
    <s v="NO"/>
    <x v="0"/>
    <s v="Wood"/>
    <x v="46"/>
    <x v="0"/>
    <n v="228"/>
  </r>
  <r>
    <x v="5"/>
    <s v="..uzņēmumu koģenerācijas stacijas"/>
    <x v="29"/>
    <s v="Atkritumu poligonu gāze"/>
    <n v="-163"/>
    <s v="2.0"/>
    <x v="18"/>
    <s v="Autoproducer CHP plants"/>
    <x v="3"/>
    <s v="FEU+AP"/>
    <s v="AP"/>
    <s v="NO"/>
    <x v="0"/>
    <s v="Landfill Gas CH4"/>
    <x v="50"/>
    <x v="0"/>
    <n v="163"/>
  </r>
  <r>
    <x v="5"/>
    <s v="..uzņēmumu koģenerācijas stacijas"/>
    <x v="29"/>
    <s v="Cita biogāze"/>
    <n v="-792"/>
    <s v="2.0"/>
    <x v="18"/>
    <s v="Autoproducer CHP plants"/>
    <x v="3"/>
    <s v="FEU+AP"/>
    <s v="AP"/>
    <s v="NO"/>
    <x v="0"/>
    <s v="Other Biogas CH4"/>
    <x v="71"/>
    <x v="0"/>
    <n v="792"/>
  </r>
  <r>
    <x v="5"/>
    <s v="..uzņēmumu koģenerācijas stacijas"/>
    <x v="29"/>
    <s v="Siltumenerģija"/>
    <n v="482"/>
    <s v="2.0"/>
    <x v="18"/>
    <s v="Autoproducer CHP plants"/>
    <x v="5"/>
    <s v="FEU+AP"/>
    <s v="AP"/>
    <s v="NO"/>
    <x v="0"/>
    <s v="Heat"/>
    <x v="65"/>
    <x v="0"/>
    <n v="482"/>
  </r>
  <r>
    <x v="5"/>
    <s v="..uzņēmumu koģenerācijas stacijas"/>
    <x v="29"/>
    <s v="Elektroenerģija"/>
    <n v="648"/>
    <s v="2.0"/>
    <x v="18"/>
    <s v="Autoproducer CHP plants"/>
    <x v="4"/>
    <s v="FEU+AP"/>
    <s v="AP"/>
    <s v="NO"/>
    <x v="0"/>
    <s v="Electricity"/>
    <x v="53"/>
    <x v="0"/>
    <n v="648"/>
  </r>
  <r>
    <x v="5"/>
    <s v="..uzņēmumu koģenerācijas stacijas"/>
    <x v="29"/>
    <s v="Energoresursi, pavisam"/>
    <n v="-340"/>
    <s v="2.0"/>
    <x v="18"/>
    <s v="Autoproducer CHP plants"/>
    <x v="3"/>
    <s v="FEU+AP"/>
    <s v="AP"/>
    <s v="NO"/>
    <x v="0"/>
    <s v="Total Products"/>
    <x v="43"/>
    <x v="1"/>
    <n v="340"/>
  </r>
  <r>
    <x v="5"/>
    <s v="..vispārējās lietošanas katlumājas"/>
    <x v="18"/>
    <s v="Naftas produkti - pavisam"/>
    <n v="-473"/>
    <s v="2.0"/>
    <x v="19"/>
    <s v="Heat plants"/>
    <x v="3"/>
    <s v="CON-AP"/>
    <s v="1.A.1.a.iii"/>
    <s v="OK"/>
    <x v="0"/>
    <s v="Total oil products"/>
    <x v="54"/>
    <x v="1"/>
    <n v="473"/>
  </r>
  <r>
    <x v="5"/>
    <s v="..vispārējās lietošanas katlumājas"/>
    <x v="18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5"/>
    <s v="..vispārējās lietošanas katlumājas"/>
    <x v="18"/>
    <s v="Dīzeļdegviela (un sadzīves krāšņu kurināmais)"/>
    <n v="-43"/>
    <s v="2.0"/>
    <x v="19"/>
    <s v="Heat plants"/>
    <x v="3"/>
    <s v="CON-AP"/>
    <s v="1.A.1.a.iii"/>
    <s v="OK"/>
    <x v="0"/>
    <s v="Diesel Oil"/>
    <x v="4"/>
    <x v="0"/>
    <n v="43"/>
  </r>
  <r>
    <x v="5"/>
    <s v="..vispārējās lietošanas katlumājas"/>
    <x v="18"/>
    <s v="Mazuts"/>
    <n v="-430"/>
    <s v="2.0"/>
    <x v="19"/>
    <s v="Heat plants"/>
    <x v="3"/>
    <s v="CON-AP"/>
    <s v="1.A.1.a.iii"/>
    <s v="OK"/>
    <x v="0"/>
    <s v="RFO"/>
    <x v="55"/>
    <x v="0"/>
    <n v="430"/>
  </r>
  <r>
    <x v="5"/>
    <s v="..vispārējās lietošanas katlumājas"/>
    <x v="18"/>
    <s v="Ogles"/>
    <n v="-79"/>
    <s v="2.0"/>
    <x v="19"/>
    <s v="Heat plants"/>
    <x v="3"/>
    <s v="CON-AP"/>
    <s v="1.A.1.a.iii"/>
    <s v="OK"/>
    <x v="0"/>
    <s v="Coal"/>
    <x v="63"/>
    <x v="0"/>
    <n v="79"/>
  </r>
  <r>
    <x v="5"/>
    <s v="..vispārējās lietošanas katlumājas"/>
    <x v="18"/>
    <s v="Kūdra"/>
    <n v="-20"/>
    <s v="2.0"/>
    <x v="19"/>
    <s v="Heat plants"/>
    <x v="3"/>
    <s v="CON-AP"/>
    <s v="1.A.1.a.iii"/>
    <s v="OK"/>
    <x v="0"/>
    <s v="Peat"/>
    <x v="44"/>
    <x v="0"/>
    <n v="20"/>
  </r>
  <r>
    <x v="5"/>
    <s v="..vispārējās lietošanas katlumājas"/>
    <x v="18"/>
    <s v="Dabasgāze"/>
    <n v="-7609"/>
    <s v="2.0"/>
    <x v="19"/>
    <s v="Heat plants"/>
    <x v="3"/>
    <s v="CON-AP"/>
    <s v="1.A.1.a.iii"/>
    <s v="OK"/>
    <x v="0"/>
    <s v="Natural Gas"/>
    <x v="0"/>
    <x v="0"/>
    <n v="7609"/>
  </r>
  <r>
    <x v="5"/>
    <s v="..vispārējās lietošanas katlumājas"/>
    <x v="18"/>
    <s v="Malka"/>
    <n v="-362"/>
    <s v="2.0"/>
    <x v="19"/>
    <s v="Heat plants"/>
    <x v="3"/>
    <s v="CON-AP"/>
    <s v="1.A.1.a.iii"/>
    <s v="OK"/>
    <x v="0"/>
    <s v="Wood"/>
    <x v="46"/>
    <x v="0"/>
    <n v="362"/>
  </r>
  <r>
    <x v="5"/>
    <s v="..vispārējās lietošanas katlumājas"/>
    <x v="18"/>
    <s v="Koksnes atlikumi"/>
    <n v="-370"/>
    <s v="2.0"/>
    <x v="19"/>
    <s v="Heat plants"/>
    <x v="3"/>
    <s v="CON-AP"/>
    <s v="1.A.1.a.iii"/>
    <s v="OK"/>
    <x v="0"/>
    <s v="Wood"/>
    <x v="46"/>
    <x v="0"/>
    <n v="370"/>
  </r>
  <r>
    <x v="5"/>
    <s v="..vispārējās lietošanas katlumājas"/>
    <x v="18"/>
    <s v="Kurināmās šķeldas"/>
    <n v="-3151"/>
    <s v="2.0"/>
    <x v="19"/>
    <s v="Heat plants"/>
    <x v="3"/>
    <s v="CON-AP"/>
    <s v="1.A.1.a.iii"/>
    <s v="OK"/>
    <x v="0"/>
    <s v="Wood"/>
    <x v="46"/>
    <x v="0"/>
    <n v="3151"/>
  </r>
  <r>
    <x v="5"/>
    <s v="..vispārējās lietošanas katlumājas"/>
    <x v="18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5"/>
    <s v="..vispārējās lietošanas katlumājas"/>
    <x v="18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5"/>
    <s v="..vispārējās lietošanas katlumājas"/>
    <x v="18"/>
    <s v="Biodīzeļdegviela"/>
    <n v="0"/>
    <s v="2.0"/>
    <x v="19"/>
    <s v="Heat plants"/>
    <x v="3"/>
    <s v="CON-AP"/>
    <s v="1.A.1.a.iii"/>
    <s v="OK"/>
    <x v="0"/>
    <s v="Biofuel"/>
    <x v="5"/>
    <x v="0"/>
    <n v="0"/>
  </r>
  <r>
    <x v="5"/>
    <s v="..vispārējās lietošanas katlumājas"/>
    <x v="18"/>
    <s v="Siltumenerģija"/>
    <n v="9709"/>
    <s v="2.0"/>
    <x v="19"/>
    <s v="Heat plants"/>
    <x v="5"/>
    <s v="CON-AP"/>
    <s v="1.A.1.a.iii"/>
    <s v="OK"/>
    <x v="0"/>
    <s v="Heat"/>
    <x v="65"/>
    <x v="0"/>
    <n v="9709"/>
  </r>
  <r>
    <x v="5"/>
    <s v="..vispārējās lietošanas katlumājas"/>
    <x v="18"/>
    <s v="Energoresursi, pavisam"/>
    <n v="-2373"/>
    <s v="2.0"/>
    <x v="19"/>
    <s v="Heat plants"/>
    <x v="3"/>
    <s v="CON-AP"/>
    <s v="1.A.1.a.iii"/>
    <s v="OK"/>
    <x v="0"/>
    <s v="Total Products"/>
    <x v="43"/>
    <x v="1"/>
    <n v="2373"/>
  </r>
  <r>
    <x v="5"/>
    <s v="..vispārējās lietošanas katlumājas"/>
    <x v="19"/>
    <s v="Naftas produkti - pavisam"/>
    <n v="-736"/>
    <s v="2.0"/>
    <x v="19"/>
    <s v="Heat plants"/>
    <x v="3"/>
    <s v="CON-AP"/>
    <s v="1.A.1.a.iii"/>
    <s v="OK"/>
    <x v="0"/>
    <s v="Total oil products"/>
    <x v="54"/>
    <x v="1"/>
    <n v="736"/>
  </r>
  <r>
    <x v="5"/>
    <s v="..vispārējās lietošanas katlumājas"/>
    <x v="19"/>
    <s v="Dīzeļdegviela (un sadzīves krāšņu kurināmais)"/>
    <n v="-16"/>
    <s v="2.0"/>
    <x v="19"/>
    <s v="Heat plants"/>
    <x v="3"/>
    <s v="CON-AP"/>
    <s v="1.A.1.a.iii"/>
    <s v="OK"/>
    <x v="0"/>
    <s v="Diesel Oil"/>
    <x v="4"/>
    <x v="0"/>
    <n v="16"/>
  </r>
  <r>
    <x v="5"/>
    <s v="..vispārējās lietošanas katlumājas"/>
    <x v="19"/>
    <s v="Mazuts"/>
    <n v="-691"/>
    <s v="2.0"/>
    <x v="19"/>
    <s v="Heat plants"/>
    <x v="3"/>
    <s v="CON-AP"/>
    <s v="1.A.1.a.iii"/>
    <s v="OK"/>
    <x v="0"/>
    <s v="RFO"/>
    <x v="55"/>
    <x v="0"/>
    <n v="691"/>
  </r>
  <r>
    <x v="5"/>
    <s v="..vispārējās lietošanas katlumājas"/>
    <x v="19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5"/>
    <s v="..vispārējās lietošanas katlumājas"/>
    <x v="19"/>
    <s v="Ogles"/>
    <n v="-30"/>
    <s v="2.0"/>
    <x v="19"/>
    <s v="Heat plants"/>
    <x v="3"/>
    <s v="CON-AP"/>
    <s v="1.A.1.a.iii"/>
    <s v="OK"/>
    <x v="0"/>
    <s v="Coal"/>
    <x v="63"/>
    <x v="0"/>
    <n v="30"/>
  </r>
  <r>
    <x v="5"/>
    <s v="..vispārējās lietošanas katlumājas"/>
    <x v="19"/>
    <s v="Kūdra"/>
    <n v="-10"/>
    <s v="2.0"/>
    <x v="19"/>
    <s v="Heat plants"/>
    <x v="3"/>
    <s v="CON-AP"/>
    <s v="1.A.1.a.iii"/>
    <s v="OK"/>
    <x v="0"/>
    <s v="Peat"/>
    <x v="44"/>
    <x v="0"/>
    <n v="10"/>
  </r>
  <r>
    <x v="5"/>
    <s v="..vispārējās lietošanas katlumājas"/>
    <x v="19"/>
    <s v="Dabasgāze"/>
    <n v="-7105"/>
    <s v="2.0"/>
    <x v="19"/>
    <s v="Heat plants"/>
    <x v="3"/>
    <s v="CON-AP"/>
    <s v="1.A.1.a.iii"/>
    <s v="OK"/>
    <x v="0"/>
    <s v="Natural Gas"/>
    <x v="0"/>
    <x v="0"/>
    <n v="7105"/>
  </r>
  <r>
    <x v="5"/>
    <s v="..vispārējās lietošanas katlumājas"/>
    <x v="19"/>
    <s v="Malka"/>
    <n v="-355"/>
    <s v="2.0"/>
    <x v="19"/>
    <s v="Heat plants"/>
    <x v="3"/>
    <s v="CON-AP"/>
    <s v="1.A.1.a.iii"/>
    <s v="OK"/>
    <x v="0"/>
    <s v="Wood"/>
    <x v="46"/>
    <x v="0"/>
    <n v="355"/>
  </r>
  <r>
    <x v="5"/>
    <s v="..vispārējās lietošanas katlumājas"/>
    <x v="19"/>
    <s v="Koksnes atlikumi"/>
    <n v="-207"/>
    <s v="2.0"/>
    <x v="19"/>
    <s v="Heat plants"/>
    <x v="3"/>
    <s v="CON-AP"/>
    <s v="1.A.1.a.iii"/>
    <s v="OK"/>
    <x v="0"/>
    <s v="Wood"/>
    <x v="46"/>
    <x v="0"/>
    <n v="207"/>
  </r>
  <r>
    <x v="5"/>
    <s v="..vispārējās lietošanas katlumājas"/>
    <x v="19"/>
    <s v="Kurināmās šķeldas"/>
    <n v="-3161"/>
    <s v="2.0"/>
    <x v="19"/>
    <s v="Heat plants"/>
    <x v="3"/>
    <s v="CON-AP"/>
    <s v="1.A.1.a.iii"/>
    <s v="OK"/>
    <x v="0"/>
    <s v="Wood"/>
    <x v="46"/>
    <x v="0"/>
    <n v="3161"/>
  </r>
  <r>
    <x v="5"/>
    <s v="..vispārējās lietošanas katlumājas"/>
    <x v="19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5"/>
    <s v="..vispārējās lietošanas katlumājas"/>
    <x v="19"/>
    <s v="Siltumenerģija"/>
    <n v="9551"/>
    <s v="2.0"/>
    <x v="19"/>
    <s v="Heat plants"/>
    <x v="5"/>
    <s v="CON-AP"/>
    <s v="1.A.1.a.iii"/>
    <s v="OK"/>
    <x v="0"/>
    <s v="Heat"/>
    <x v="65"/>
    <x v="0"/>
    <n v="9551"/>
  </r>
  <r>
    <x v="5"/>
    <s v="..vispārējās lietošanas katlumājas"/>
    <x v="19"/>
    <s v="Energoresursi, pavisam"/>
    <n v="-2071"/>
    <s v="2.0"/>
    <x v="19"/>
    <s v="Heat plants"/>
    <x v="3"/>
    <s v="CON-AP"/>
    <s v="1.A.1.a.iii"/>
    <s v="OK"/>
    <x v="0"/>
    <s v="Total Products"/>
    <x v="43"/>
    <x v="1"/>
    <n v="2071"/>
  </r>
  <r>
    <x v="5"/>
    <s v="..vispārējās lietošanas katlumājas"/>
    <x v="20"/>
    <s v="Naftas produkti - pavisam"/>
    <n v="-531"/>
    <s v="2.0"/>
    <x v="19"/>
    <s v="Heat plants"/>
    <x v="3"/>
    <s v="CON-AP"/>
    <s v="1.A.1.a.iii"/>
    <s v="OK"/>
    <x v="0"/>
    <s v="Total oil products"/>
    <x v="54"/>
    <x v="1"/>
    <n v="531"/>
  </r>
  <r>
    <x v="5"/>
    <s v="..vispārējās lietošanas katlumājas"/>
    <x v="20"/>
    <s v="Dīzeļdegviela (un sadzīves krāšņu kurināmais)"/>
    <n v="-15"/>
    <s v="2.0"/>
    <x v="19"/>
    <s v="Heat plants"/>
    <x v="3"/>
    <s v="CON-AP"/>
    <s v="1.A.1.a.iii"/>
    <s v="OK"/>
    <x v="0"/>
    <s v="Diesel Oil"/>
    <x v="4"/>
    <x v="0"/>
    <n v="15"/>
  </r>
  <r>
    <x v="5"/>
    <s v="..vispārējās lietošanas katlumājas"/>
    <x v="20"/>
    <s v="Mazuts"/>
    <n v="-487"/>
    <s v="2.0"/>
    <x v="19"/>
    <s v="Heat plants"/>
    <x v="3"/>
    <s v="CON-AP"/>
    <s v="1.A.1.a.iii"/>
    <s v="OK"/>
    <x v="0"/>
    <s v="RFO"/>
    <x v="55"/>
    <x v="0"/>
    <n v="487"/>
  </r>
  <r>
    <x v="5"/>
    <s v="..vispārējās lietošanas katlumājas"/>
    <x v="20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5"/>
    <s v="..vispārējās lietošanas katlumājas"/>
    <x v="20"/>
    <s v="Ogles"/>
    <n v="-26"/>
    <s v="2.0"/>
    <x v="19"/>
    <s v="Heat plants"/>
    <x v="3"/>
    <s v="CON-AP"/>
    <s v="1.A.1.a.iii"/>
    <s v="OK"/>
    <x v="0"/>
    <s v="Coal"/>
    <x v="63"/>
    <x v="0"/>
    <n v="26"/>
  </r>
  <r>
    <x v="5"/>
    <s v="..vispārējās lietošanas katlumājas"/>
    <x v="20"/>
    <s v="Kūdra"/>
    <n v="-10"/>
    <s v="2.0"/>
    <x v="19"/>
    <s v="Heat plants"/>
    <x v="3"/>
    <s v="CON-AP"/>
    <s v="1.A.1.a.iii"/>
    <s v="OK"/>
    <x v="0"/>
    <s v="Peat"/>
    <x v="44"/>
    <x v="0"/>
    <n v="10"/>
  </r>
  <r>
    <x v="5"/>
    <s v="..vispārējās lietošanas katlumājas"/>
    <x v="20"/>
    <s v="Dabasgāze"/>
    <n v="-6970"/>
    <s v="2.0"/>
    <x v="19"/>
    <s v="Heat plants"/>
    <x v="3"/>
    <s v="CON-AP"/>
    <s v="1.A.1.a.iii"/>
    <s v="OK"/>
    <x v="0"/>
    <s v="Natural Gas"/>
    <x v="0"/>
    <x v="0"/>
    <n v="6970"/>
  </r>
  <r>
    <x v="5"/>
    <s v="..vispārējās lietošanas katlumājas"/>
    <x v="20"/>
    <s v="Malka"/>
    <n v="-335"/>
    <s v="2.0"/>
    <x v="19"/>
    <s v="Heat plants"/>
    <x v="3"/>
    <s v="CON-AP"/>
    <s v="1.A.1.a.iii"/>
    <s v="OK"/>
    <x v="0"/>
    <s v="Wood"/>
    <x v="46"/>
    <x v="0"/>
    <n v="335"/>
  </r>
  <r>
    <x v="5"/>
    <s v="..vispārējās lietošanas katlumājas"/>
    <x v="20"/>
    <s v="Koksnes atlikumi"/>
    <n v="-158"/>
    <s v="2.0"/>
    <x v="19"/>
    <s v="Heat plants"/>
    <x v="3"/>
    <s v="CON-AP"/>
    <s v="1.A.1.a.iii"/>
    <s v="OK"/>
    <x v="0"/>
    <s v="Wood"/>
    <x v="46"/>
    <x v="0"/>
    <n v="158"/>
  </r>
  <r>
    <x v="5"/>
    <s v="..vispārējās lietošanas katlumājas"/>
    <x v="20"/>
    <s v="Kurināmās šķeldas"/>
    <n v="-3842"/>
    <s v="2.0"/>
    <x v="19"/>
    <s v="Heat plants"/>
    <x v="3"/>
    <s v="CON-AP"/>
    <s v="1.A.1.a.iii"/>
    <s v="OK"/>
    <x v="0"/>
    <s v="Wood"/>
    <x v="46"/>
    <x v="0"/>
    <n v="3842"/>
  </r>
  <r>
    <x v="5"/>
    <s v="..vispārējās lietošanas katlumājas"/>
    <x v="20"/>
    <s v="Koksnes granulas"/>
    <n v="-22"/>
    <s v="2.0"/>
    <x v="19"/>
    <s v="Heat plants"/>
    <x v="3"/>
    <s v="CON-AP"/>
    <s v="1.A.1.a.iii"/>
    <s v="OK"/>
    <x v="0"/>
    <s v="Wood"/>
    <x v="46"/>
    <x v="0"/>
    <n v="22"/>
  </r>
  <r>
    <x v="5"/>
    <s v="..vispārējās lietošanas katlumājas"/>
    <x v="20"/>
    <s v="Siltumenerģija"/>
    <n v="9587"/>
    <s v="2.0"/>
    <x v="19"/>
    <s v="Heat plants"/>
    <x v="5"/>
    <s v="CON-AP"/>
    <s v="1.A.1.a.iii"/>
    <s v="OK"/>
    <x v="0"/>
    <s v="Heat"/>
    <x v="65"/>
    <x v="0"/>
    <n v="9587"/>
  </r>
  <r>
    <x v="5"/>
    <s v="..vispārējās lietošanas katlumājas"/>
    <x v="20"/>
    <s v="Energoresursi, pavisam"/>
    <n v="-2307"/>
    <s v="2.0"/>
    <x v="19"/>
    <s v="Heat plants"/>
    <x v="3"/>
    <s v="CON-AP"/>
    <s v="1.A.1.a.iii"/>
    <s v="OK"/>
    <x v="0"/>
    <s v="Total Products"/>
    <x v="43"/>
    <x v="1"/>
    <n v="2307"/>
  </r>
  <r>
    <x v="5"/>
    <s v="..vispārējās lietošanas katlumājas"/>
    <x v="21"/>
    <s v="Naftas produkti - pavisam"/>
    <n v="-393"/>
    <s v="2.0"/>
    <x v="19"/>
    <s v="Heat plants"/>
    <x v="3"/>
    <s v="CON-AP"/>
    <s v="1.A.1.a.iii"/>
    <s v="OK"/>
    <x v="0"/>
    <s v="Total oil products"/>
    <x v="54"/>
    <x v="1"/>
    <n v="393"/>
  </r>
  <r>
    <x v="5"/>
    <s v="..vispārējās lietošanas katlumājas"/>
    <x v="21"/>
    <s v="Dīzeļdegviela (un sadzīves krāšņu kurināmais)"/>
    <n v="-25"/>
    <s v="2.0"/>
    <x v="19"/>
    <s v="Heat plants"/>
    <x v="3"/>
    <s v="CON-AP"/>
    <s v="1.A.1.a.iii"/>
    <s v="OK"/>
    <x v="0"/>
    <s v="Diesel Oil"/>
    <x v="4"/>
    <x v="0"/>
    <n v="25"/>
  </r>
  <r>
    <x v="5"/>
    <s v="..vispārējās lietošanas katlumājas"/>
    <x v="21"/>
    <s v="Mazuts"/>
    <n v="-365"/>
    <s v="2.0"/>
    <x v="19"/>
    <s v="Heat plants"/>
    <x v="3"/>
    <s v="CON-AP"/>
    <s v="1.A.1.a.iii"/>
    <s v="OK"/>
    <x v="0"/>
    <s v="RFO"/>
    <x v="55"/>
    <x v="0"/>
    <n v="365"/>
  </r>
  <r>
    <x v="5"/>
    <s v="..vispārējās lietošanas katlumājas"/>
    <x v="21"/>
    <s v="Atstrādātās eļļas"/>
    <n v="-3"/>
    <s v="2.0"/>
    <x v="19"/>
    <s v="Heat plants"/>
    <x v="3"/>
    <s v="CON-AP"/>
    <s v="1.A.1.a.iii"/>
    <s v="OK"/>
    <x v="0"/>
    <s v="Waste Oil"/>
    <x v="55"/>
    <x v="0"/>
    <n v="3"/>
  </r>
  <r>
    <x v="5"/>
    <s v="..vispārējās lietošanas katlumājas"/>
    <x v="21"/>
    <s v="Ogles"/>
    <n v="-14"/>
    <s v="2.0"/>
    <x v="19"/>
    <s v="Heat plants"/>
    <x v="3"/>
    <s v="CON-AP"/>
    <s v="1.A.1.a.iii"/>
    <s v="OK"/>
    <x v="0"/>
    <s v="Coal"/>
    <x v="63"/>
    <x v="0"/>
    <n v="14"/>
  </r>
  <r>
    <x v="5"/>
    <s v="..vispārējās lietošanas katlumājas"/>
    <x v="21"/>
    <s v="Kūdra"/>
    <n v="-9"/>
    <s v="2.0"/>
    <x v="19"/>
    <s v="Heat plants"/>
    <x v="3"/>
    <s v="CON-AP"/>
    <s v="1.A.1.a.iii"/>
    <s v="OK"/>
    <x v="0"/>
    <s v="Peat"/>
    <x v="44"/>
    <x v="0"/>
    <n v="9"/>
  </r>
  <r>
    <x v="5"/>
    <s v="..vispārējās lietošanas katlumājas"/>
    <x v="21"/>
    <s v="Dabasgāze"/>
    <n v="-6030"/>
    <s v="2.0"/>
    <x v="19"/>
    <s v="Heat plants"/>
    <x v="3"/>
    <s v="CON-AP"/>
    <s v="1.A.1.a.iii"/>
    <s v="OK"/>
    <x v="0"/>
    <s v="Natural Gas"/>
    <x v="0"/>
    <x v="0"/>
    <n v="6030"/>
  </r>
  <r>
    <x v="5"/>
    <s v="..vispārējās lietošanas katlumājas"/>
    <x v="21"/>
    <s v="Malka"/>
    <n v="-275"/>
    <s v="2.0"/>
    <x v="19"/>
    <s v="Heat plants"/>
    <x v="3"/>
    <s v="CON-AP"/>
    <s v="1.A.1.a.iii"/>
    <s v="OK"/>
    <x v="0"/>
    <s v="Wood"/>
    <x v="46"/>
    <x v="0"/>
    <n v="275"/>
  </r>
  <r>
    <x v="5"/>
    <s v="..vispārējās lietošanas katlumājas"/>
    <x v="21"/>
    <s v="Koksnes atlikumi"/>
    <n v="-113"/>
    <s v="2.0"/>
    <x v="19"/>
    <s v="Heat plants"/>
    <x v="3"/>
    <s v="CON-AP"/>
    <s v="1.A.1.a.iii"/>
    <s v="OK"/>
    <x v="0"/>
    <s v="Wood"/>
    <x v="46"/>
    <x v="0"/>
    <n v="113"/>
  </r>
  <r>
    <x v="5"/>
    <s v="..vispārējās lietošanas katlumājas"/>
    <x v="21"/>
    <s v="Kurināmās šķeldas"/>
    <n v="-3505"/>
    <s v="2.0"/>
    <x v="19"/>
    <s v="Heat plants"/>
    <x v="3"/>
    <s v="CON-AP"/>
    <s v="1.A.1.a.iii"/>
    <s v="OK"/>
    <x v="0"/>
    <s v="Wood"/>
    <x v="46"/>
    <x v="0"/>
    <n v="3505"/>
  </r>
  <r>
    <x v="5"/>
    <s v="..vispārējās lietošanas katlumājas"/>
    <x v="21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5"/>
    <s v="..vispārējās lietošanas katlumājas"/>
    <x v="21"/>
    <s v="Koksnes granulas"/>
    <n v="-26"/>
    <s v="2.0"/>
    <x v="19"/>
    <s v="Heat plants"/>
    <x v="3"/>
    <s v="CON-AP"/>
    <s v="1.A.1.a.iii"/>
    <s v="OK"/>
    <x v="0"/>
    <s v="Wood"/>
    <x v="46"/>
    <x v="0"/>
    <n v="26"/>
  </r>
  <r>
    <x v="5"/>
    <s v="..vispārējās lietošanas katlumājas"/>
    <x v="21"/>
    <s v="Siltumenerģija"/>
    <n v="8317"/>
    <s v="2.0"/>
    <x v="19"/>
    <s v="Heat plants"/>
    <x v="5"/>
    <s v="CON-AP"/>
    <s v="1.A.1.a.iii"/>
    <s v="OK"/>
    <x v="0"/>
    <s v="Heat"/>
    <x v="65"/>
    <x v="0"/>
    <n v="8317"/>
  </r>
  <r>
    <x v="5"/>
    <s v="..vispārējās lietošanas katlumājas"/>
    <x v="21"/>
    <s v="Energoresursi, pavisam"/>
    <n v="-2048"/>
    <s v="2.0"/>
    <x v="19"/>
    <s v="Heat plants"/>
    <x v="3"/>
    <s v="CON-AP"/>
    <s v="1.A.1.a.iii"/>
    <s v="OK"/>
    <x v="0"/>
    <s v="Total Products"/>
    <x v="43"/>
    <x v="1"/>
    <n v="2048"/>
  </r>
  <r>
    <x v="5"/>
    <s v="..vispārējās lietošanas katlumājas"/>
    <x v="22"/>
    <s v="Naftas produkti - pavisam"/>
    <n v="-330"/>
    <s v="2.0"/>
    <x v="19"/>
    <s v="Heat plants"/>
    <x v="3"/>
    <s v="CON-AP"/>
    <s v="1.A.1.a.iii"/>
    <s v="OK"/>
    <x v="0"/>
    <s v="Total oil products"/>
    <x v="54"/>
    <x v="1"/>
    <n v="330"/>
  </r>
  <r>
    <x v="5"/>
    <s v="..vispārējās lietošanas katlumājas"/>
    <x v="22"/>
    <s v="Dīzeļdegviela (un sadzīves krāšņu kurināmais)"/>
    <n v="-127"/>
    <s v="2.0"/>
    <x v="19"/>
    <s v="Heat plants"/>
    <x v="3"/>
    <s v="CON-AP"/>
    <s v="1.A.1.a.iii"/>
    <s v="OK"/>
    <x v="0"/>
    <s v="Diesel Oil"/>
    <x v="4"/>
    <x v="0"/>
    <n v="127"/>
  </r>
  <r>
    <x v="5"/>
    <s v="..vispārējās lietošanas katlumājas"/>
    <x v="22"/>
    <s v="Mazuts"/>
    <n v="-203"/>
    <s v="2.0"/>
    <x v="19"/>
    <s v="Heat plants"/>
    <x v="3"/>
    <s v="CON-AP"/>
    <s v="1.A.1.a.iii"/>
    <s v="OK"/>
    <x v="0"/>
    <s v="RFO"/>
    <x v="55"/>
    <x v="0"/>
    <n v="203"/>
  </r>
  <r>
    <x v="5"/>
    <s v="..vispārējās lietošanas katlumājas"/>
    <x v="22"/>
    <s v="Ogles"/>
    <n v="-15"/>
    <s v="2.0"/>
    <x v="19"/>
    <s v="Heat plants"/>
    <x v="3"/>
    <s v="CON-AP"/>
    <s v="1.A.1.a.iii"/>
    <s v="OK"/>
    <x v="0"/>
    <s v="Coal"/>
    <x v="63"/>
    <x v="0"/>
    <n v="15"/>
  </r>
  <r>
    <x v="5"/>
    <s v="..vispārējās lietošanas katlumājas"/>
    <x v="22"/>
    <s v="Kūdra"/>
    <n v="0"/>
    <s v="2.0"/>
    <x v="19"/>
    <s v="Heat plants"/>
    <x v="3"/>
    <s v="CON-AP"/>
    <s v="1.A.1.a.iii"/>
    <s v="OK"/>
    <x v="0"/>
    <s v="Peat"/>
    <x v="44"/>
    <x v="0"/>
    <n v="0"/>
  </r>
  <r>
    <x v="5"/>
    <s v="..vispārējās lietošanas katlumājas"/>
    <x v="22"/>
    <s v="Dabasgāze"/>
    <n v="-5391"/>
    <s v="2.0"/>
    <x v="19"/>
    <s v="Heat plants"/>
    <x v="3"/>
    <s v="CON-AP"/>
    <s v="1.A.1.a.iii"/>
    <s v="OK"/>
    <x v="0"/>
    <s v="Natural Gas"/>
    <x v="0"/>
    <x v="0"/>
    <n v="5391"/>
  </r>
  <r>
    <x v="5"/>
    <s v="..vispārējās lietošanas katlumājas"/>
    <x v="22"/>
    <s v="Malka"/>
    <n v="-288"/>
    <s v="2.0"/>
    <x v="19"/>
    <s v="Heat plants"/>
    <x v="3"/>
    <s v="CON-AP"/>
    <s v="1.A.1.a.iii"/>
    <s v="OK"/>
    <x v="0"/>
    <s v="Wood"/>
    <x v="46"/>
    <x v="0"/>
    <n v="288"/>
  </r>
  <r>
    <x v="5"/>
    <s v="..vispārējās lietošanas katlumājas"/>
    <x v="22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5"/>
    <s v="..vispārējās lietošanas katlumājas"/>
    <x v="22"/>
    <s v="Kurināmās šķeldas"/>
    <n v="-3961"/>
    <s v="2.0"/>
    <x v="19"/>
    <s v="Heat plants"/>
    <x v="3"/>
    <s v="CON-AP"/>
    <s v="1.A.1.a.iii"/>
    <s v="OK"/>
    <x v="0"/>
    <s v="Wood"/>
    <x v="46"/>
    <x v="0"/>
    <n v="3961"/>
  </r>
  <r>
    <x v="5"/>
    <s v="..vispārējās lietošanas katlumājas"/>
    <x v="22"/>
    <s v="Koksnes granulas"/>
    <n v="-31"/>
    <s v="2.0"/>
    <x v="19"/>
    <s v="Heat plants"/>
    <x v="3"/>
    <s v="CON-AP"/>
    <s v="1.A.1.a.iii"/>
    <s v="OK"/>
    <x v="0"/>
    <s v="Wood"/>
    <x v="46"/>
    <x v="0"/>
    <n v="31"/>
  </r>
  <r>
    <x v="5"/>
    <s v="..vispārējās lietošanas katlumājas"/>
    <x v="22"/>
    <s v="Siltumenerģija"/>
    <n v="8066"/>
    <s v="2.0"/>
    <x v="19"/>
    <s v="Heat plants"/>
    <x v="5"/>
    <s v="CON-AP"/>
    <s v="1.A.1.a.iii"/>
    <s v="OK"/>
    <x v="0"/>
    <s v="Heat"/>
    <x v="65"/>
    <x v="0"/>
    <n v="8066"/>
  </r>
  <r>
    <x v="5"/>
    <s v="..vispārējās lietošanas katlumājas"/>
    <x v="22"/>
    <s v="Energoresursi, pavisam"/>
    <n v="-2030"/>
    <s v="2.0"/>
    <x v="19"/>
    <s v="Heat plants"/>
    <x v="3"/>
    <s v="CON-AP"/>
    <s v="1.A.1.a.iii"/>
    <s v="OK"/>
    <x v="0"/>
    <s v="Total Products"/>
    <x v="43"/>
    <x v="1"/>
    <n v="2030"/>
  </r>
  <r>
    <x v="5"/>
    <s v="..vispārējās lietošanas katlumājas"/>
    <x v="23"/>
    <s v="Naftas produkti - pavisam"/>
    <n v="-100"/>
    <s v="2.0"/>
    <x v="19"/>
    <s v="Heat plants"/>
    <x v="3"/>
    <s v="CON-AP"/>
    <s v="1.A.1.a.iii"/>
    <s v="OK"/>
    <x v="0"/>
    <s v="Total oil products"/>
    <x v="54"/>
    <x v="1"/>
    <n v="100"/>
  </r>
  <r>
    <x v="5"/>
    <s v="..vispārējās lietošanas katlumājas"/>
    <x v="23"/>
    <s v="Sašķidrinātā naftas gāze"/>
    <n v="-4"/>
    <s v="2.0"/>
    <x v="19"/>
    <s v="Heat plants"/>
    <x v="3"/>
    <s v="CON-AP"/>
    <s v="1.A.1.a.iii"/>
    <s v="OK"/>
    <x v="0"/>
    <s v="LPG"/>
    <x v="6"/>
    <x v="0"/>
    <n v="4"/>
  </r>
  <r>
    <x v="5"/>
    <s v="..vispārējās lietošanas katlumājas"/>
    <x v="23"/>
    <s v="Dīzeļdegviela (un sadzīves krāšņu kurināmais)"/>
    <n v="-85"/>
    <s v="2.0"/>
    <x v="19"/>
    <s v="Heat plants"/>
    <x v="3"/>
    <s v="CON-AP"/>
    <s v="1.A.1.a.iii"/>
    <s v="OK"/>
    <x v="0"/>
    <s v="Diesel Oil"/>
    <x v="4"/>
    <x v="0"/>
    <n v="85"/>
  </r>
  <r>
    <x v="5"/>
    <s v="..vispārējās lietošanas katlumājas"/>
    <x v="23"/>
    <s v="Mazuts"/>
    <n v="-11"/>
    <s v="2.0"/>
    <x v="19"/>
    <s v="Heat plants"/>
    <x v="3"/>
    <s v="CON-AP"/>
    <s v="1.A.1.a.iii"/>
    <s v="OK"/>
    <x v="0"/>
    <s v="RFO"/>
    <x v="55"/>
    <x v="0"/>
    <n v="11"/>
  </r>
  <r>
    <x v="5"/>
    <s v="..vispārējās lietošanas katlumājas"/>
    <x v="23"/>
    <s v="Ogles"/>
    <n v="-15"/>
    <s v="2.0"/>
    <x v="19"/>
    <s v="Heat plants"/>
    <x v="3"/>
    <s v="CON-AP"/>
    <s v="1.A.1.a.iii"/>
    <s v="OK"/>
    <x v="0"/>
    <s v="Coal"/>
    <x v="63"/>
    <x v="0"/>
    <n v="15"/>
  </r>
  <r>
    <x v="5"/>
    <s v="..vispārējās lietošanas katlumājas"/>
    <x v="23"/>
    <s v="Dabasgāze"/>
    <n v="-3682"/>
    <s v="2.0"/>
    <x v="19"/>
    <s v="Heat plants"/>
    <x v="3"/>
    <s v="CON-AP"/>
    <s v="1.A.1.a.iii"/>
    <s v="OK"/>
    <x v="0"/>
    <s v="Natural Gas"/>
    <x v="0"/>
    <x v="0"/>
    <n v="3682"/>
  </r>
  <r>
    <x v="5"/>
    <s v="..vispārējās lietošanas katlumājas"/>
    <x v="23"/>
    <s v="Malka"/>
    <n v="-295"/>
    <s v="2.0"/>
    <x v="19"/>
    <s v="Heat plants"/>
    <x v="3"/>
    <s v="CON-AP"/>
    <s v="1.A.1.a.iii"/>
    <s v="OK"/>
    <x v="0"/>
    <s v="Wood"/>
    <x v="46"/>
    <x v="0"/>
    <n v="295"/>
  </r>
  <r>
    <x v="5"/>
    <s v="..vispārējās lietošanas katlumājas"/>
    <x v="23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5"/>
    <s v="..vispārējās lietošanas katlumājas"/>
    <x v="23"/>
    <s v="Kurināmās šķeldas"/>
    <n v="-4148"/>
    <s v="2.0"/>
    <x v="19"/>
    <s v="Heat plants"/>
    <x v="3"/>
    <s v="CON-AP"/>
    <s v="1.A.1.a.iii"/>
    <s v="OK"/>
    <x v="0"/>
    <s v="Wood"/>
    <x v="46"/>
    <x v="0"/>
    <n v="4148"/>
  </r>
  <r>
    <x v="5"/>
    <s v="..vispārējās lietošanas katlumājas"/>
    <x v="23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5"/>
    <s v="..vispārējās lietošanas katlumājas"/>
    <x v="23"/>
    <s v="Koksnes granulas"/>
    <n v="-54"/>
    <s v="2.0"/>
    <x v="19"/>
    <s v="Heat plants"/>
    <x v="3"/>
    <s v="CON-AP"/>
    <s v="1.A.1.a.iii"/>
    <s v="OK"/>
    <x v="0"/>
    <s v="Wood"/>
    <x v="46"/>
    <x v="0"/>
    <n v="54"/>
  </r>
  <r>
    <x v="5"/>
    <s v="..vispārējās lietošanas katlumājas"/>
    <x v="23"/>
    <s v="Siltumenerģija"/>
    <n v="6448"/>
    <s v="2.0"/>
    <x v="19"/>
    <s v="Heat plants"/>
    <x v="5"/>
    <s v="CON-AP"/>
    <s v="1.A.1.a.iii"/>
    <s v="OK"/>
    <x v="0"/>
    <s v="Heat"/>
    <x v="65"/>
    <x v="0"/>
    <n v="6448"/>
  </r>
  <r>
    <x v="5"/>
    <s v="..vispārējās lietošanas katlumājas"/>
    <x v="23"/>
    <s v="Energoresursi, pavisam"/>
    <n v="-1927"/>
    <s v="2.0"/>
    <x v="19"/>
    <s v="Heat plants"/>
    <x v="3"/>
    <s v="CON-AP"/>
    <s v="1.A.1.a.iii"/>
    <s v="OK"/>
    <x v="0"/>
    <s v="Total Products"/>
    <x v="43"/>
    <x v="1"/>
    <n v="1927"/>
  </r>
  <r>
    <x v="5"/>
    <s v="..vispārējās lietošanas katlumājas"/>
    <x v="24"/>
    <s v="Naftas produkti - pavisam"/>
    <n v="-23"/>
    <s v="2.0"/>
    <x v="19"/>
    <s v="Heat plants"/>
    <x v="3"/>
    <s v="CON-AP"/>
    <s v="1.A.1.a.iii"/>
    <s v="OK"/>
    <x v="0"/>
    <s v="Total oil products"/>
    <x v="54"/>
    <x v="1"/>
    <n v="23"/>
  </r>
  <r>
    <x v="5"/>
    <s v="..vispārējās lietošanas katlumājas"/>
    <x v="24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5"/>
    <s v="..vispārējās lietošanas katlumājas"/>
    <x v="24"/>
    <s v="Dīzeļdegviela (un sadzīves krāšņu kurināmais)"/>
    <n v="-12"/>
    <s v="2.0"/>
    <x v="19"/>
    <s v="Heat plants"/>
    <x v="3"/>
    <s v="CON-AP"/>
    <s v="1.A.1.a.iii"/>
    <s v="OK"/>
    <x v="0"/>
    <s v="Diesel Oil"/>
    <x v="4"/>
    <x v="0"/>
    <n v="12"/>
  </r>
  <r>
    <x v="5"/>
    <s v="..vispārējās lietošanas katlumājas"/>
    <x v="24"/>
    <s v="Mazuts"/>
    <n v="-10"/>
    <s v="2.0"/>
    <x v="19"/>
    <s v="Heat plants"/>
    <x v="3"/>
    <s v="CON-AP"/>
    <s v="1.A.1.a.iii"/>
    <s v="OK"/>
    <x v="0"/>
    <s v="RFO"/>
    <x v="55"/>
    <x v="0"/>
    <n v="10"/>
  </r>
  <r>
    <x v="5"/>
    <s v="..vispārējās lietošanas katlumājas"/>
    <x v="24"/>
    <s v="Ogles"/>
    <n v="-8"/>
    <s v="2.0"/>
    <x v="19"/>
    <s v="Heat plants"/>
    <x v="3"/>
    <s v="CON-AP"/>
    <s v="1.A.1.a.iii"/>
    <s v="OK"/>
    <x v="0"/>
    <s v="Coal"/>
    <x v="63"/>
    <x v="0"/>
    <n v="8"/>
  </r>
  <r>
    <x v="5"/>
    <s v="..vispārējās lietošanas katlumājas"/>
    <x v="24"/>
    <s v="Dabasgāze"/>
    <n v="-2580"/>
    <s v="2.0"/>
    <x v="19"/>
    <s v="Heat plants"/>
    <x v="3"/>
    <s v="CON-AP"/>
    <s v="1.A.1.a.iii"/>
    <s v="OK"/>
    <x v="0"/>
    <s v="Natural Gas"/>
    <x v="0"/>
    <x v="0"/>
    <n v="2580"/>
  </r>
  <r>
    <x v="5"/>
    <s v="..vispārējās lietošanas katlumājas"/>
    <x v="24"/>
    <s v="Malka"/>
    <n v="-225"/>
    <s v="2.0"/>
    <x v="19"/>
    <s v="Heat plants"/>
    <x v="3"/>
    <s v="CON-AP"/>
    <s v="1.A.1.a.iii"/>
    <s v="OK"/>
    <x v="0"/>
    <s v="Wood"/>
    <x v="46"/>
    <x v="0"/>
    <n v="225"/>
  </r>
  <r>
    <x v="5"/>
    <s v="..vispārējās lietošanas katlumājas"/>
    <x v="24"/>
    <s v="Koksnes atlikumi"/>
    <n v="-50"/>
    <s v="2.0"/>
    <x v="19"/>
    <s v="Heat plants"/>
    <x v="3"/>
    <s v="CON-AP"/>
    <s v="1.A.1.a.iii"/>
    <s v="OK"/>
    <x v="0"/>
    <s v="Wood"/>
    <x v="46"/>
    <x v="0"/>
    <n v="50"/>
  </r>
  <r>
    <x v="5"/>
    <s v="..vispārējās lietošanas katlumājas"/>
    <x v="24"/>
    <s v="Kurināmās šķeldas"/>
    <n v="-4215"/>
    <s v="2.0"/>
    <x v="19"/>
    <s v="Heat plants"/>
    <x v="3"/>
    <s v="CON-AP"/>
    <s v="1.A.1.a.iii"/>
    <s v="OK"/>
    <x v="0"/>
    <s v="Wood"/>
    <x v="46"/>
    <x v="0"/>
    <n v="4215"/>
  </r>
  <r>
    <x v="5"/>
    <s v="..vispārējās lietošanas katlumājas"/>
    <x v="24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5"/>
    <s v="..vispārējās lietošanas katlumājas"/>
    <x v="24"/>
    <s v="Siltumenerģija"/>
    <n v="5559"/>
    <s v="2.0"/>
    <x v="19"/>
    <s v="Heat plants"/>
    <x v="5"/>
    <s v="CON-AP"/>
    <s v="1.A.1.a.iii"/>
    <s v="OK"/>
    <x v="0"/>
    <s v="Heat"/>
    <x v="65"/>
    <x v="0"/>
    <n v="5559"/>
  </r>
  <r>
    <x v="5"/>
    <s v="..vispārējās lietošanas katlumājas"/>
    <x v="24"/>
    <s v="Energoresursi, pavisam"/>
    <n v="-1620"/>
    <s v="2.0"/>
    <x v="19"/>
    <s v="Heat plants"/>
    <x v="3"/>
    <s v="CON-AP"/>
    <s v="1.A.1.a.iii"/>
    <s v="OK"/>
    <x v="0"/>
    <s v="Total Products"/>
    <x v="43"/>
    <x v="1"/>
    <n v="1620"/>
  </r>
  <r>
    <x v="5"/>
    <s v="..vispārējās lietošanas katlumājas"/>
    <x v="25"/>
    <s v="Naftas produkti - pavisam"/>
    <n v="-20"/>
    <s v="2.0"/>
    <x v="19"/>
    <s v="Heat plants"/>
    <x v="3"/>
    <s v="CON-AP"/>
    <s v="1.A.1.a.iii"/>
    <s v="OK"/>
    <x v="0"/>
    <s v="Total oil products"/>
    <x v="54"/>
    <x v="1"/>
    <n v="20"/>
  </r>
  <r>
    <x v="5"/>
    <s v="..vispārējās lietošanas katlumājas"/>
    <x v="25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5"/>
    <s v="..vispārējās lietošanas katlumājas"/>
    <x v="25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5"/>
    <s v="..vispārējās lietošanas katlumājas"/>
    <x v="25"/>
    <s v="Mazuts"/>
    <n v="-13"/>
    <s v="2.0"/>
    <x v="19"/>
    <s v="Heat plants"/>
    <x v="3"/>
    <s v="CON-AP"/>
    <s v="1.A.1.a.iii"/>
    <s v="OK"/>
    <x v="0"/>
    <s v="RFO"/>
    <x v="55"/>
    <x v="0"/>
    <n v="13"/>
  </r>
  <r>
    <x v="5"/>
    <s v="..vispārējās lietošanas katlumājas"/>
    <x v="25"/>
    <s v="Ogles"/>
    <n v="-7"/>
    <s v="2.0"/>
    <x v="19"/>
    <s v="Heat plants"/>
    <x v="3"/>
    <s v="CON-AP"/>
    <s v="1.A.1.a.iii"/>
    <s v="OK"/>
    <x v="0"/>
    <s v="Coal"/>
    <x v="63"/>
    <x v="0"/>
    <n v="7"/>
  </r>
  <r>
    <x v="5"/>
    <s v="..vispārējās lietošanas katlumājas"/>
    <x v="25"/>
    <s v="Dabasgāze"/>
    <n v="-2026"/>
    <s v="2.0"/>
    <x v="19"/>
    <s v="Heat plants"/>
    <x v="3"/>
    <s v="CON-AP"/>
    <s v="1.A.1.a.iii"/>
    <s v="OK"/>
    <x v="0"/>
    <s v="Natural Gas"/>
    <x v="0"/>
    <x v="0"/>
    <n v="2026"/>
  </r>
  <r>
    <x v="5"/>
    <s v="..vispārējās lietošanas katlumājas"/>
    <x v="25"/>
    <s v="Malka"/>
    <n v="-200"/>
    <s v="2.0"/>
    <x v="19"/>
    <s v="Heat plants"/>
    <x v="3"/>
    <s v="CON-AP"/>
    <s v="1.A.1.a.iii"/>
    <s v="OK"/>
    <x v="0"/>
    <s v="Wood"/>
    <x v="46"/>
    <x v="0"/>
    <n v="200"/>
  </r>
  <r>
    <x v="5"/>
    <s v="..vispārējās lietošanas katlumājas"/>
    <x v="25"/>
    <s v="Koksnes atlikumi"/>
    <n v="-41"/>
    <s v="2.0"/>
    <x v="19"/>
    <s v="Heat plants"/>
    <x v="3"/>
    <s v="CON-AP"/>
    <s v="1.A.1.a.iii"/>
    <s v="OK"/>
    <x v="0"/>
    <s v="Wood"/>
    <x v="46"/>
    <x v="0"/>
    <n v="41"/>
  </r>
  <r>
    <x v="5"/>
    <s v="..vispārējās lietošanas katlumājas"/>
    <x v="25"/>
    <s v="Kurināmās šķeldas"/>
    <n v="-4117"/>
    <s v="2.0"/>
    <x v="19"/>
    <s v="Heat plants"/>
    <x v="3"/>
    <s v="CON-AP"/>
    <s v="1.A.1.a.iii"/>
    <s v="OK"/>
    <x v="0"/>
    <s v="Wood"/>
    <x v="46"/>
    <x v="0"/>
    <n v="4117"/>
  </r>
  <r>
    <x v="5"/>
    <s v="..vispārējās lietošanas katlumājas"/>
    <x v="25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5"/>
    <s v="..vispārējās lietošanas katlumājas"/>
    <x v="25"/>
    <s v="Siltumenerģija"/>
    <n v="5047"/>
    <s v="2.0"/>
    <x v="19"/>
    <s v="Heat plants"/>
    <x v="5"/>
    <s v="CON-AP"/>
    <s v="1.A.1.a.iii"/>
    <s v="OK"/>
    <x v="0"/>
    <s v="Heat"/>
    <x v="65"/>
    <x v="0"/>
    <n v="5047"/>
  </r>
  <r>
    <x v="5"/>
    <s v="..vispārējās lietošanas katlumājas"/>
    <x v="25"/>
    <s v="Energoresursi, pavisam"/>
    <n v="-1442"/>
    <s v="2.0"/>
    <x v="19"/>
    <s v="Heat plants"/>
    <x v="3"/>
    <s v="CON-AP"/>
    <s v="1.A.1.a.iii"/>
    <s v="OK"/>
    <x v="0"/>
    <s v="Total Products"/>
    <x v="43"/>
    <x v="1"/>
    <n v="1442"/>
  </r>
  <r>
    <x v="5"/>
    <s v="..vispārējās lietošanas katlumājas"/>
    <x v="26"/>
    <s v="Naftas produkti - pavisam"/>
    <n v="-22"/>
    <s v="2.0"/>
    <x v="19"/>
    <s v="Heat plants"/>
    <x v="3"/>
    <s v="CON-AP"/>
    <s v="1.A.1.a.iii"/>
    <s v="OK"/>
    <x v="0"/>
    <s v="Total oil products"/>
    <x v="54"/>
    <x v="1"/>
    <n v="22"/>
  </r>
  <r>
    <x v="5"/>
    <s v="..vispārējās lietošanas katlumājas"/>
    <x v="26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5"/>
    <s v="..vispārējās lietošanas katlumājas"/>
    <x v="26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5"/>
    <s v="..vispārējās lietošanas katlumājas"/>
    <x v="26"/>
    <s v="Mazuts"/>
    <n v="-15"/>
    <s v="2.0"/>
    <x v="19"/>
    <s v="Heat plants"/>
    <x v="3"/>
    <s v="CON-AP"/>
    <s v="1.A.1.a.iii"/>
    <s v="OK"/>
    <x v="0"/>
    <s v="RFO"/>
    <x v="55"/>
    <x v="0"/>
    <n v="15"/>
  </r>
  <r>
    <x v="5"/>
    <s v="..vispārējās lietošanas katlumājas"/>
    <x v="26"/>
    <s v="Ogles"/>
    <n v="-5"/>
    <s v="2.0"/>
    <x v="19"/>
    <s v="Heat plants"/>
    <x v="3"/>
    <s v="CON-AP"/>
    <s v="1.A.1.a.iii"/>
    <s v="OK"/>
    <x v="0"/>
    <s v="Coal"/>
    <x v="63"/>
    <x v="0"/>
    <n v="5"/>
  </r>
  <r>
    <x v="5"/>
    <s v="..vispārējās lietošanas katlumājas"/>
    <x v="26"/>
    <s v="Dabasgāze"/>
    <n v="-1909"/>
    <s v="2.0"/>
    <x v="19"/>
    <s v="Heat plants"/>
    <x v="3"/>
    <s v="CON-AP"/>
    <s v="1.A.1.a.iii"/>
    <s v="OK"/>
    <x v="0"/>
    <s v="Natural Gas"/>
    <x v="0"/>
    <x v="0"/>
    <n v="1909"/>
  </r>
  <r>
    <x v="5"/>
    <s v="..vispārējās lietošanas katlumājas"/>
    <x v="26"/>
    <s v="Malka"/>
    <n v="-220"/>
    <s v="2.0"/>
    <x v="19"/>
    <s v="Heat plants"/>
    <x v="3"/>
    <s v="CON-AP"/>
    <s v="1.A.1.a.iii"/>
    <s v="OK"/>
    <x v="0"/>
    <s v="Wood"/>
    <x v="46"/>
    <x v="0"/>
    <n v="220"/>
  </r>
  <r>
    <x v="5"/>
    <s v="..vispārējās lietošanas katlumājas"/>
    <x v="26"/>
    <s v="Koksnes atlikumi"/>
    <n v="-51"/>
    <s v="2.0"/>
    <x v="19"/>
    <s v="Heat plants"/>
    <x v="3"/>
    <s v="CON-AP"/>
    <s v="1.A.1.a.iii"/>
    <s v="OK"/>
    <x v="0"/>
    <s v="Wood"/>
    <x v="46"/>
    <x v="0"/>
    <n v="51"/>
  </r>
  <r>
    <x v="5"/>
    <s v="..vispārējās lietošanas katlumājas"/>
    <x v="26"/>
    <s v="Kurināmās šķeldas"/>
    <n v="-5301"/>
    <s v="2.0"/>
    <x v="19"/>
    <s v="Heat plants"/>
    <x v="3"/>
    <s v="CON-AP"/>
    <s v="1.A.1.a.iii"/>
    <s v="OK"/>
    <x v="0"/>
    <s v="Wood"/>
    <x v="46"/>
    <x v="0"/>
    <n v="5301"/>
  </r>
  <r>
    <x v="5"/>
    <s v="..vispārējās lietošanas katlumājas"/>
    <x v="26"/>
    <s v="Koksnes granulas"/>
    <n v="-87"/>
    <s v="2.0"/>
    <x v="19"/>
    <s v="Heat plants"/>
    <x v="3"/>
    <s v="CON-AP"/>
    <s v="1.A.1.a.iii"/>
    <s v="OK"/>
    <x v="0"/>
    <s v="Wood"/>
    <x v="46"/>
    <x v="0"/>
    <n v="87"/>
  </r>
  <r>
    <x v="5"/>
    <s v="..vispārējās lietošanas katlumājas"/>
    <x v="26"/>
    <s v="Siltumenerģija"/>
    <n v="5805"/>
    <s v="2.0"/>
    <x v="19"/>
    <s v="Heat plants"/>
    <x v="5"/>
    <s v="CON-AP"/>
    <s v="1.A.1.a.iii"/>
    <s v="OK"/>
    <x v="0"/>
    <s v="Heat"/>
    <x v="65"/>
    <x v="0"/>
    <n v="5805"/>
  </r>
  <r>
    <x v="5"/>
    <s v="..vispārējās lietošanas katlumājas"/>
    <x v="26"/>
    <s v="Energoresursi, pavisam"/>
    <n v="-1790"/>
    <s v="2.0"/>
    <x v="19"/>
    <s v="Heat plants"/>
    <x v="3"/>
    <s v="CON-AP"/>
    <s v="1.A.1.a.iii"/>
    <s v="OK"/>
    <x v="0"/>
    <s v="Total Products"/>
    <x v="43"/>
    <x v="1"/>
    <n v="1790"/>
  </r>
  <r>
    <x v="5"/>
    <s v="..vispārējās lietošanas katlumājas"/>
    <x v="27"/>
    <s v="Naftas produkti - pavisam"/>
    <n v="-30"/>
    <s v="2.0"/>
    <x v="19"/>
    <s v="Heat plants"/>
    <x v="3"/>
    <s v="CON-AP"/>
    <s v="1.A.1.a.iii"/>
    <s v="OK"/>
    <x v="0"/>
    <s v="Total oil products"/>
    <x v="54"/>
    <x v="1"/>
    <n v="30"/>
  </r>
  <r>
    <x v="5"/>
    <s v="..vispārējās lietošanas katlumājas"/>
    <x v="27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5"/>
    <s v="..vispārējās lietošanas katlumājas"/>
    <x v="27"/>
    <s v="Dīzeļdegviela (un sadzīves krāšņu kurināmais)"/>
    <n v="-7"/>
    <s v="2.0"/>
    <x v="19"/>
    <s v="Heat plants"/>
    <x v="3"/>
    <s v="CON-AP"/>
    <s v="1.A.1.a.iii"/>
    <s v="OK"/>
    <x v="0"/>
    <s v="Diesel Oil"/>
    <x v="4"/>
    <x v="0"/>
    <n v="7"/>
  </r>
  <r>
    <x v="5"/>
    <s v="..vispārējās lietošanas katlumājas"/>
    <x v="27"/>
    <s v="Mazuts"/>
    <n v="-22"/>
    <s v="2.0"/>
    <x v="19"/>
    <s v="Heat plants"/>
    <x v="3"/>
    <s v="CON-AP"/>
    <s v="1.A.1.a.iii"/>
    <s v="OK"/>
    <x v="0"/>
    <s v="RFO"/>
    <x v="55"/>
    <x v="0"/>
    <n v="22"/>
  </r>
  <r>
    <x v="5"/>
    <s v="..vispārējās lietošanas katlumājas"/>
    <x v="27"/>
    <s v="Ogles"/>
    <n v="-19"/>
    <s v="2.0"/>
    <x v="19"/>
    <s v="Heat plants"/>
    <x v="3"/>
    <s v="CON-AP"/>
    <s v="1.A.1.a.iii"/>
    <s v="OK"/>
    <x v="0"/>
    <s v="Coal"/>
    <x v="63"/>
    <x v="0"/>
    <n v="19"/>
  </r>
  <r>
    <x v="5"/>
    <s v="..vispārējās lietošanas katlumājas"/>
    <x v="27"/>
    <s v="Dabasgāze"/>
    <n v="-1783"/>
    <s v="2.0"/>
    <x v="19"/>
    <s v="Heat plants"/>
    <x v="3"/>
    <s v="CON-AP"/>
    <s v="1.A.1.a.iii"/>
    <s v="OK"/>
    <x v="0"/>
    <s v="Natural Gas"/>
    <x v="0"/>
    <x v="0"/>
    <n v="1783"/>
  </r>
  <r>
    <x v="5"/>
    <s v="..vispārējās lietošanas katlumājas"/>
    <x v="27"/>
    <s v="Malka"/>
    <n v="-278"/>
    <s v="2.0"/>
    <x v="19"/>
    <s v="Heat plants"/>
    <x v="3"/>
    <s v="CON-AP"/>
    <s v="1.A.1.a.iii"/>
    <s v="OK"/>
    <x v="0"/>
    <s v="Wood"/>
    <x v="46"/>
    <x v="0"/>
    <n v="278"/>
  </r>
  <r>
    <x v="5"/>
    <s v="..vispārējās lietošanas katlumājas"/>
    <x v="27"/>
    <s v="Koksnes atlikumi"/>
    <n v="-39"/>
    <s v="2.0"/>
    <x v="19"/>
    <s v="Heat plants"/>
    <x v="3"/>
    <s v="CON-AP"/>
    <s v="1.A.1.a.iii"/>
    <s v="OK"/>
    <x v="0"/>
    <s v="Wood"/>
    <x v="46"/>
    <x v="0"/>
    <n v="39"/>
  </r>
  <r>
    <x v="5"/>
    <s v="..vispārējās lietošanas katlumājas"/>
    <x v="27"/>
    <s v="Kurināmās šķeldas"/>
    <n v="-5467"/>
    <s v="2.0"/>
    <x v="19"/>
    <s v="Heat plants"/>
    <x v="3"/>
    <s v="CON-AP"/>
    <s v="1.A.1.a.iii"/>
    <s v="OK"/>
    <x v="0"/>
    <s v="Wood"/>
    <x v="46"/>
    <x v="0"/>
    <n v="5467"/>
  </r>
  <r>
    <x v="5"/>
    <s v="..vispārējās lietošanas katlumājas"/>
    <x v="27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5"/>
    <s v="..vispārējās lietošanas katlumājas"/>
    <x v="27"/>
    <s v="Koksnes granulas"/>
    <n v="-99"/>
    <s v="2.0"/>
    <x v="19"/>
    <s v="Heat plants"/>
    <x v="3"/>
    <s v="CON-AP"/>
    <s v="1.A.1.a.iii"/>
    <s v="OK"/>
    <x v="0"/>
    <s v="Wood"/>
    <x v="46"/>
    <x v="0"/>
    <n v="99"/>
  </r>
  <r>
    <x v="5"/>
    <s v="..vispārējās lietošanas katlumājas"/>
    <x v="27"/>
    <s v="Siltumenerģija"/>
    <n v="6010"/>
    <s v="2.0"/>
    <x v="19"/>
    <s v="Heat plants"/>
    <x v="5"/>
    <s v="CON-AP"/>
    <s v="1.A.1.a.iii"/>
    <s v="OK"/>
    <x v="0"/>
    <s v="Heat"/>
    <x v="65"/>
    <x v="0"/>
    <n v="6010"/>
  </r>
  <r>
    <x v="5"/>
    <s v="..vispārējās lietošanas katlumājas"/>
    <x v="27"/>
    <s v="Energoresursi, pavisam"/>
    <n v="-1706"/>
    <s v="2.0"/>
    <x v="19"/>
    <s v="Heat plants"/>
    <x v="3"/>
    <s v="CON-AP"/>
    <s v="1.A.1.a.iii"/>
    <s v="OK"/>
    <x v="0"/>
    <s v="Total Products"/>
    <x v="43"/>
    <x v="1"/>
    <n v="1706"/>
  </r>
  <r>
    <x v="5"/>
    <s v="..vispārējās lietošanas katlumājas"/>
    <x v="28"/>
    <s v="Naftas produkti - pavisam"/>
    <n v="-59"/>
    <s v="2.0"/>
    <x v="19"/>
    <s v="Heat plants"/>
    <x v="3"/>
    <s v="CON-AP"/>
    <s v="1.A.1.a.iii"/>
    <s v="OK"/>
    <x v="0"/>
    <s v="Total oil products"/>
    <x v="54"/>
    <x v="1"/>
    <n v="59"/>
  </r>
  <r>
    <x v="5"/>
    <s v="..vispārējās lietošanas katlumājas"/>
    <x v="28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5"/>
    <s v="..vispārējās lietošanas katlumājas"/>
    <x v="28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5"/>
    <s v="..vispārējās lietošanas katlumājas"/>
    <x v="28"/>
    <s v="Dīzeļdegviela (un sadzīves krāšņu kurināmais)"/>
    <n v="-28"/>
    <s v="2.0"/>
    <x v="19"/>
    <s v="Heat plants"/>
    <x v="3"/>
    <s v="CON-AP"/>
    <s v="1.A.1.a.iii"/>
    <s v="OK"/>
    <x v="0"/>
    <s v="Diesel Oil"/>
    <x v="4"/>
    <x v="0"/>
    <n v="28"/>
  </r>
  <r>
    <x v="5"/>
    <s v="..vispārējās lietošanas katlumājas"/>
    <x v="28"/>
    <s v="Mazuts"/>
    <n v="-30"/>
    <s v="2.0"/>
    <x v="19"/>
    <s v="Heat plants"/>
    <x v="3"/>
    <s v="CON-AP"/>
    <s v="1.A.1.a.iii"/>
    <s v="OK"/>
    <x v="0"/>
    <s v="RFO"/>
    <x v="55"/>
    <x v="0"/>
    <n v="30"/>
  </r>
  <r>
    <x v="5"/>
    <s v="..vispārējās lietošanas katlumājas"/>
    <x v="28"/>
    <s v="Ogles"/>
    <n v="-18"/>
    <s v="2.0"/>
    <x v="19"/>
    <s v="Heat plants"/>
    <x v="3"/>
    <s v="CON-AP"/>
    <s v="1.A.1.a.iii"/>
    <s v="OK"/>
    <x v="0"/>
    <s v="Coal"/>
    <x v="63"/>
    <x v="0"/>
    <n v="18"/>
  </r>
  <r>
    <x v="5"/>
    <s v="..vispārējās lietošanas katlumājas"/>
    <x v="28"/>
    <s v="Dabasgāze"/>
    <n v="-2859"/>
    <s v="2.0"/>
    <x v="19"/>
    <s v="Heat plants"/>
    <x v="3"/>
    <s v="CON-AP"/>
    <s v="1.A.1.a.iii"/>
    <s v="OK"/>
    <x v="0"/>
    <s v="Natural Gas"/>
    <x v="0"/>
    <x v="0"/>
    <n v="2859"/>
  </r>
  <r>
    <x v="5"/>
    <s v="..vispārējās lietošanas katlumājas"/>
    <x v="28"/>
    <s v="Malka"/>
    <n v="-239"/>
    <s v="2.0"/>
    <x v="19"/>
    <s v="Heat plants"/>
    <x v="3"/>
    <s v="CON-AP"/>
    <s v="1.A.1.a.iii"/>
    <s v="OK"/>
    <x v="0"/>
    <s v="Wood"/>
    <x v="46"/>
    <x v="0"/>
    <n v="239"/>
  </r>
  <r>
    <x v="5"/>
    <s v="..vispārējās lietošanas katlumājas"/>
    <x v="28"/>
    <s v="Koksnes atlikumi"/>
    <n v="-29"/>
    <s v="2.0"/>
    <x v="19"/>
    <s v="Heat plants"/>
    <x v="3"/>
    <s v="CON-AP"/>
    <s v="1.A.1.a.iii"/>
    <s v="OK"/>
    <x v="0"/>
    <s v="Wood"/>
    <x v="46"/>
    <x v="0"/>
    <n v="29"/>
  </r>
  <r>
    <x v="5"/>
    <s v="..vispārējās lietošanas katlumājas"/>
    <x v="28"/>
    <s v="Kurināmās šķeldas"/>
    <n v="-5823"/>
    <s v="2.0"/>
    <x v="19"/>
    <s v="Heat plants"/>
    <x v="3"/>
    <s v="CON-AP"/>
    <s v="1.A.1.a.iii"/>
    <s v="OK"/>
    <x v="0"/>
    <s v="Wood"/>
    <x v="46"/>
    <x v="0"/>
    <n v="5823"/>
  </r>
  <r>
    <x v="5"/>
    <s v="..vispārējās lietošanas katlumājas"/>
    <x v="28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5"/>
    <s v="..vispārējās lietošanas katlumājas"/>
    <x v="28"/>
    <s v="Koksnes granulas"/>
    <n v="-124"/>
    <s v="2.0"/>
    <x v="19"/>
    <s v="Heat plants"/>
    <x v="3"/>
    <s v="CON-AP"/>
    <s v="1.A.1.a.iii"/>
    <s v="OK"/>
    <x v="0"/>
    <s v="Wood"/>
    <x v="46"/>
    <x v="0"/>
    <n v="124"/>
  </r>
  <r>
    <x v="5"/>
    <s v="..vispārējās lietošanas katlumājas"/>
    <x v="28"/>
    <s v="Siltumenerģija"/>
    <n v="7179"/>
    <s v="2.0"/>
    <x v="19"/>
    <s v="Heat plants"/>
    <x v="5"/>
    <s v="CON-AP"/>
    <s v="1.A.1.a.iii"/>
    <s v="OK"/>
    <x v="0"/>
    <s v="Heat"/>
    <x v="65"/>
    <x v="0"/>
    <n v="7179"/>
  </r>
  <r>
    <x v="5"/>
    <s v="..vispārējās lietošanas katlumājas"/>
    <x v="28"/>
    <s v="Energoresursi, pavisam"/>
    <n v="-1973"/>
    <s v="2.0"/>
    <x v="19"/>
    <s v="Heat plants"/>
    <x v="3"/>
    <s v="CON-AP"/>
    <s v="1.A.1.a.iii"/>
    <s v="OK"/>
    <x v="0"/>
    <s v="Total Products"/>
    <x v="43"/>
    <x v="1"/>
    <n v="1973"/>
  </r>
  <r>
    <x v="5"/>
    <s v="..vispārējās lietošanas katlumājas"/>
    <x v="29"/>
    <s v="Naftas produkti - pavisam"/>
    <n v="-34"/>
    <s v="2.0"/>
    <x v="19"/>
    <s v="Heat plants"/>
    <x v="3"/>
    <s v="CON-AP"/>
    <s v="1.A.1.a.iii"/>
    <s v="OK"/>
    <x v="0"/>
    <s v="Total oil products"/>
    <x v="54"/>
    <x v="1"/>
    <n v="34"/>
  </r>
  <r>
    <x v="5"/>
    <s v="..vispārējās lietošanas katlumājas"/>
    <x v="29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5"/>
    <s v="..vispārējās lietošanas katlumājas"/>
    <x v="29"/>
    <s v="Sašķidrinātā naftas gāze"/>
    <n v="-2"/>
    <s v="2.0"/>
    <x v="19"/>
    <s v="Heat plants"/>
    <x v="3"/>
    <s v="CON-AP"/>
    <s v="1.A.1.a.iii"/>
    <s v="OK"/>
    <x v="0"/>
    <s v="LPG"/>
    <x v="6"/>
    <x v="0"/>
    <n v="2"/>
  </r>
  <r>
    <x v="5"/>
    <s v="..vispārējās lietošanas katlumājas"/>
    <x v="29"/>
    <s v="Dīzeļdegviela (un sadzīves krāšņu kurināmais)"/>
    <n v="-4"/>
    <s v="2.0"/>
    <x v="19"/>
    <s v="Heat plants"/>
    <x v="3"/>
    <s v="CON-AP"/>
    <s v="1.A.1.a.iii"/>
    <s v="OK"/>
    <x v="0"/>
    <s v="Diesel Oil"/>
    <x v="4"/>
    <x v="0"/>
    <n v="4"/>
  </r>
  <r>
    <x v="5"/>
    <s v="..vispārējās lietošanas katlumājas"/>
    <x v="29"/>
    <s v="Mazuts"/>
    <n v="-28"/>
    <s v="2.0"/>
    <x v="19"/>
    <s v="Heat plants"/>
    <x v="3"/>
    <s v="CON-AP"/>
    <s v="1.A.1.a.iii"/>
    <s v="OK"/>
    <x v="0"/>
    <s v="RFO"/>
    <x v="55"/>
    <x v="0"/>
    <n v="28"/>
  </r>
  <r>
    <x v="5"/>
    <s v="..vispārējās lietošanas katlumājas"/>
    <x v="29"/>
    <s v="Ogles"/>
    <n v="-5"/>
    <s v="2.0"/>
    <x v="19"/>
    <s v="Heat plants"/>
    <x v="3"/>
    <s v="CON-AP"/>
    <s v="1.A.1.a.iii"/>
    <s v="OK"/>
    <x v="0"/>
    <s v="Coal"/>
    <x v="63"/>
    <x v="0"/>
    <n v="5"/>
  </r>
  <r>
    <x v="5"/>
    <s v="..vispārējās lietošanas katlumājas"/>
    <x v="29"/>
    <s v="Dabasgāze"/>
    <n v="-2335"/>
    <s v="2.0"/>
    <x v="19"/>
    <s v="Heat plants"/>
    <x v="3"/>
    <s v="CON-AP"/>
    <s v="1.A.1.a.iii"/>
    <s v="OK"/>
    <x v="0"/>
    <s v="Natural Gas"/>
    <x v="0"/>
    <x v="0"/>
    <n v="2335"/>
  </r>
  <r>
    <x v="5"/>
    <s v="..vispārējās lietošanas katlumājas"/>
    <x v="29"/>
    <s v="Malka"/>
    <n v="-208"/>
    <s v="2.0"/>
    <x v="19"/>
    <s v="Heat plants"/>
    <x v="3"/>
    <s v="CON-AP"/>
    <s v="1.A.1.a.iii"/>
    <s v="OK"/>
    <x v="0"/>
    <s v="Wood"/>
    <x v="46"/>
    <x v="0"/>
    <n v="208"/>
  </r>
  <r>
    <x v="5"/>
    <s v="..vispārējās lietošanas katlumājas"/>
    <x v="29"/>
    <s v="Koksnes atlikumi"/>
    <n v="-22"/>
    <s v="2.0"/>
    <x v="19"/>
    <s v="Heat plants"/>
    <x v="3"/>
    <s v="CON-AP"/>
    <s v="1.A.1.a.iii"/>
    <s v="OK"/>
    <x v="0"/>
    <s v="Wood"/>
    <x v="46"/>
    <x v="0"/>
    <n v="22"/>
  </r>
  <r>
    <x v="5"/>
    <s v="..vispārējās lietošanas katlumājas"/>
    <x v="29"/>
    <s v="Kurināmās šķeldas"/>
    <n v="-6998"/>
    <s v="2.0"/>
    <x v="19"/>
    <s v="Heat plants"/>
    <x v="3"/>
    <s v="CON-AP"/>
    <s v="1.A.1.a.iii"/>
    <s v="OK"/>
    <x v="0"/>
    <s v="Wood"/>
    <x v="46"/>
    <x v="0"/>
    <n v="6998"/>
  </r>
  <r>
    <x v="5"/>
    <s v="..vispārējās lietošanas katlumājas"/>
    <x v="29"/>
    <s v="Koksnes briketes"/>
    <n v="-2"/>
    <s v="2.0"/>
    <x v="19"/>
    <s v="Heat plants"/>
    <x v="3"/>
    <s v="CON-AP"/>
    <s v="1.A.1.a.iii"/>
    <s v="OK"/>
    <x v="0"/>
    <s v="Wood"/>
    <x v="46"/>
    <x v="0"/>
    <n v="2"/>
  </r>
  <r>
    <x v="5"/>
    <s v="..vispārējās lietošanas katlumājas"/>
    <x v="29"/>
    <s v="Koksnes granulas"/>
    <n v="-141"/>
    <s v="2.0"/>
    <x v="19"/>
    <s v="Heat plants"/>
    <x v="3"/>
    <s v="CON-AP"/>
    <s v="1.A.1.a.iii"/>
    <s v="OK"/>
    <x v="0"/>
    <s v="Wood"/>
    <x v="46"/>
    <x v="0"/>
    <n v="141"/>
  </r>
  <r>
    <x v="5"/>
    <s v="..vispārējās lietošanas katlumājas"/>
    <x v="29"/>
    <s v="Siltumenerģija"/>
    <n v="7976"/>
    <s v="2.0"/>
    <x v="19"/>
    <s v="Heat plants"/>
    <x v="5"/>
    <s v="CON-AP"/>
    <s v="1.A.1.a.iii"/>
    <s v="OK"/>
    <x v="0"/>
    <s v="Heat"/>
    <x v="65"/>
    <x v="0"/>
    <n v="7976"/>
  </r>
  <r>
    <x v="5"/>
    <s v="..vispārējās lietošanas katlumājas"/>
    <x v="29"/>
    <s v="Energoresursi, pavisam"/>
    <n v="-1769"/>
    <s v="2.0"/>
    <x v="19"/>
    <s v="Heat plants"/>
    <x v="3"/>
    <s v="CON-AP"/>
    <s v="1.A.1.a.iii"/>
    <s v="OK"/>
    <x v="0"/>
    <s v="Total Products"/>
    <x v="43"/>
    <x v="1"/>
    <n v="1769"/>
  </r>
  <r>
    <x v="5"/>
    <s v="..uzņēmumu katlumājas"/>
    <x v="18"/>
    <s v="Ogles"/>
    <n v="-79"/>
    <s v="2.0"/>
    <x v="20"/>
    <s v="Autoproducer Heat Plants"/>
    <x v="3"/>
    <s v="FEU+AP"/>
    <s v="AP"/>
    <s v="NO"/>
    <x v="0"/>
    <s v="Coal"/>
    <x v="63"/>
    <x v="0"/>
    <n v="79"/>
  </r>
  <r>
    <x v="5"/>
    <s v="..uzņēmumu katlumājas"/>
    <x v="18"/>
    <s v="Kūdra"/>
    <n v="-20"/>
    <s v="2.0"/>
    <x v="20"/>
    <s v="Autoproducer Heat Plants"/>
    <x v="3"/>
    <s v="FEU+AP"/>
    <s v="AP"/>
    <s v="NO"/>
    <x v="0"/>
    <s v="Peat"/>
    <x v="44"/>
    <x v="0"/>
    <n v="20"/>
  </r>
  <r>
    <x v="5"/>
    <s v="..uzņēmumu katlumājas"/>
    <x v="18"/>
    <s v="Dabasgāze"/>
    <n v="-1408"/>
    <s v="2.0"/>
    <x v="20"/>
    <s v="Autoproducer Heat Plants"/>
    <x v="3"/>
    <s v="FEU+AP"/>
    <s v="AP"/>
    <s v="NO"/>
    <x v="0"/>
    <s v="Natural Gas"/>
    <x v="0"/>
    <x v="0"/>
    <n v="1408"/>
  </r>
  <r>
    <x v="5"/>
    <s v="..uzņēmumu katlumājas"/>
    <x v="18"/>
    <s v="Malka"/>
    <n v="-750"/>
    <s v="2.0"/>
    <x v="20"/>
    <s v="Autoproducer Heat Plants"/>
    <x v="3"/>
    <s v="FEU+AP"/>
    <s v="AP"/>
    <s v="NO"/>
    <x v="0"/>
    <s v="Wood"/>
    <x v="46"/>
    <x v="0"/>
    <n v="750"/>
  </r>
  <r>
    <x v="5"/>
    <s v="..uzņēmumu katlumājas"/>
    <x v="18"/>
    <s v="Koksnes atlikumi"/>
    <n v="-182"/>
    <s v="2.0"/>
    <x v="20"/>
    <s v="Autoproducer Heat Plants"/>
    <x v="3"/>
    <s v="FEU+AP"/>
    <s v="AP"/>
    <s v="NO"/>
    <x v="0"/>
    <s v="Wood"/>
    <x v="46"/>
    <x v="0"/>
    <n v="182"/>
  </r>
  <r>
    <x v="5"/>
    <s v="..uzņēmumu katlumājas"/>
    <x v="18"/>
    <s v="Kurināmās šķeldas"/>
    <n v="-1013"/>
    <s v="2.0"/>
    <x v="20"/>
    <s v="Autoproducer Heat Plants"/>
    <x v="3"/>
    <s v="FEU+AP"/>
    <s v="AP"/>
    <s v="NO"/>
    <x v="0"/>
    <s v="Wood"/>
    <x v="46"/>
    <x v="0"/>
    <n v="1013"/>
  </r>
  <r>
    <x v="5"/>
    <s v="..uzņēmumu katlumājas"/>
    <x v="18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18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5"/>
    <s v="..uzņēmumu katlumājas"/>
    <x v="18"/>
    <s v="Salmi"/>
    <n v="0"/>
    <s v="2.0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8"/>
    <s v="Siltumenerģija"/>
    <n v="2811"/>
    <s v="2.0"/>
    <x v="20"/>
    <s v="Autoproducer Heat Plants"/>
    <x v="5"/>
    <s v="FEU+AP"/>
    <s v="AP"/>
    <s v="NO"/>
    <x v="0"/>
    <s v="Heat"/>
    <x v="65"/>
    <x v="0"/>
    <n v="2811"/>
  </r>
  <r>
    <x v="5"/>
    <s v="..uzņēmumu katlumājas"/>
    <x v="18"/>
    <s v="Energoresursi, pavisam"/>
    <n v="-659"/>
    <s v="2.0"/>
    <x v="20"/>
    <s v="Autoproducer Heat Plants"/>
    <x v="3"/>
    <s v="FEU+AP"/>
    <s v="AP"/>
    <s v="NO"/>
    <x v="0"/>
    <s v="Total Products"/>
    <x v="43"/>
    <x v="1"/>
    <n v="659"/>
  </r>
  <r>
    <x v="5"/>
    <s v="..uzņēmumu katlumājas"/>
    <x v="19"/>
    <s v="Naftas produkti - pavisam"/>
    <n v="-40"/>
    <s v="2.0"/>
    <x v="20"/>
    <s v="Autoproducer Heat Plants"/>
    <x v="3"/>
    <s v="FEU+AP"/>
    <s v="AP"/>
    <s v="NO"/>
    <x v="0"/>
    <s v="Total oil products"/>
    <x v="54"/>
    <x v="1"/>
    <n v="40"/>
  </r>
  <r>
    <x v="5"/>
    <s v="..uzņēmumu katlumājas"/>
    <x v="19"/>
    <s v="Mazuts"/>
    <n v="-40"/>
    <s v="2.0"/>
    <x v="20"/>
    <s v="Autoproducer Heat Plants"/>
    <x v="3"/>
    <s v="FEU+AP"/>
    <s v="AP"/>
    <s v="NO"/>
    <x v="0"/>
    <s v="RFO"/>
    <x v="55"/>
    <x v="0"/>
    <n v="40"/>
  </r>
  <r>
    <x v="5"/>
    <s v="..uzņēmumu katlumājas"/>
    <x v="19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19"/>
    <s v="Dabasgāze"/>
    <n v="-1009"/>
    <s v="2.0"/>
    <x v="20"/>
    <s v="Autoproducer Heat Plants"/>
    <x v="3"/>
    <s v="FEU+AP"/>
    <s v="AP"/>
    <s v="NO"/>
    <x v="0"/>
    <s v="Natural Gas"/>
    <x v="0"/>
    <x v="0"/>
    <n v="1009"/>
  </r>
  <r>
    <x v="5"/>
    <s v="..uzņēmumu katlumājas"/>
    <x v="19"/>
    <s v="Malka"/>
    <n v="-703"/>
    <s v="2.0"/>
    <x v="20"/>
    <s v="Autoproducer Heat Plants"/>
    <x v="3"/>
    <s v="FEU+AP"/>
    <s v="AP"/>
    <s v="NO"/>
    <x v="0"/>
    <s v="Wood"/>
    <x v="46"/>
    <x v="0"/>
    <n v="703"/>
  </r>
  <r>
    <x v="5"/>
    <s v="..uzņēmumu katlumājas"/>
    <x v="19"/>
    <s v="Koksnes atlikumi"/>
    <n v="-139"/>
    <s v="2.0"/>
    <x v="20"/>
    <s v="Autoproducer Heat Plants"/>
    <x v="3"/>
    <s v="FEU+AP"/>
    <s v="AP"/>
    <s v="NO"/>
    <x v="0"/>
    <s v="Wood"/>
    <x v="46"/>
    <x v="0"/>
    <n v="139"/>
  </r>
  <r>
    <x v="5"/>
    <s v="..uzņēmumu katlumājas"/>
    <x v="19"/>
    <s v="Kurināmās šķeldas"/>
    <n v="-1020"/>
    <s v="2.0"/>
    <x v="20"/>
    <s v="Autoproducer Heat Plants"/>
    <x v="3"/>
    <s v="FEU+AP"/>
    <s v="AP"/>
    <s v="NO"/>
    <x v="0"/>
    <s v="Wood"/>
    <x v="46"/>
    <x v="0"/>
    <n v="1020"/>
  </r>
  <r>
    <x v="5"/>
    <s v="..uzņēmumu katlumājas"/>
    <x v="19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19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5"/>
    <s v="..uzņēmumu katlumājas"/>
    <x v="19"/>
    <s v="Salmi"/>
    <n v="-14"/>
    <s v="2.0"/>
    <x v="20"/>
    <s v="Autoproducer Heat Plants"/>
    <x v="3"/>
    <s v="FEU+AP"/>
    <s v="AP"/>
    <s v="NO"/>
    <x v="0"/>
    <s v="Straws"/>
    <x v="52"/>
    <x v="0"/>
    <n v="14"/>
  </r>
  <r>
    <x v="5"/>
    <s v="..uzņēmumu katlumājas"/>
    <x v="19"/>
    <s v="Siltumenerģija"/>
    <n v="2300"/>
    <s v="2.0"/>
    <x v="20"/>
    <s v="Autoproducer Heat Plants"/>
    <x v="5"/>
    <s v="FEU+AP"/>
    <s v="AP"/>
    <s v="NO"/>
    <x v="0"/>
    <s v="Heat"/>
    <x v="65"/>
    <x v="0"/>
    <n v="2300"/>
  </r>
  <r>
    <x v="5"/>
    <s v="..uzņēmumu katlumājas"/>
    <x v="19"/>
    <s v="Energoresursi, pavisam"/>
    <n v="-748"/>
    <s v="2.0"/>
    <x v="20"/>
    <s v="Autoproducer Heat Plants"/>
    <x v="3"/>
    <s v="FEU+AP"/>
    <s v="AP"/>
    <s v="NO"/>
    <x v="0"/>
    <s v="Total Products"/>
    <x v="43"/>
    <x v="1"/>
    <n v="748"/>
  </r>
  <r>
    <x v="5"/>
    <s v="..uzņēmumu katlumājas"/>
    <x v="20"/>
    <s v="Naftas produkti - pavisam"/>
    <n v="-37"/>
    <s v="2.0"/>
    <x v="20"/>
    <s v="Autoproducer Heat Plants"/>
    <x v="3"/>
    <s v="FEU+AP"/>
    <s v="AP"/>
    <s v="NO"/>
    <x v="0"/>
    <s v="Total oil products"/>
    <x v="54"/>
    <x v="1"/>
    <n v="37"/>
  </r>
  <r>
    <x v="5"/>
    <s v="..uzņēmumu katlumājas"/>
    <x v="20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5"/>
    <s v="..uzņēmumu katlumājas"/>
    <x v="20"/>
    <s v="Dīzeļdegviela (un sadzīves krāšņu kurināmais)"/>
    <n v="-16"/>
    <s v="2.0"/>
    <x v="20"/>
    <s v="Autoproducer Heat Plants"/>
    <x v="3"/>
    <s v="FEU+AP"/>
    <s v="AP"/>
    <s v="NO"/>
    <x v="0"/>
    <s v="Diesel Oil"/>
    <x v="4"/>
    <x v="0"/>
    <n v="16"/>
  </r>
  <r>
    <x v="5"/>
    <s v="..uzņēmumu katlumājas"/>
    <x v="20"/>
    <s v="Mazuts"/>
    <n v="-13"/>
    <s v="2.0"/>
    <x v="20"/>
    <s v="Autoproducer Heat Plants"/>
    <x v="3"/>
    <s v="FEU+AP"/>
    <s v="AP"/>
    <s v="NO"/>
    <x v="0"/>
    <s v="RFO"/>
    <x v="55"/>
    <x v="0"/>
    <n v="13"/>
  </r>
  <r>
    <x v="5"/>
    <s v="..uzņēmumu katlumājas"/>
    <x v="20"/>
    <s v="Ogles"/>
    <n v="-131"/>
    <s v="2.0"/>
    <x v="20"/>
    <s v="Autoproducer Heat Plants"/>
    <x v="3"/>
    <s v="FEU+AP"/>
    <s v="AP"/>
    <s v="NO"/>
    <x v="0"/>
    <s v="Coal"/>
    <x v="63"/>
    <x v="0"/>
    <n v="131"/>
  </r>
  <r>
    <x v="5"/>
    <s v="..uzņēmumu katlumājas"/>
    <x v="20"/>
    <s v="Dabasgāze"/>
    <n v="-1044"/>
    <s v="2.0"/>
    <x v="20"/>
    <s v="Autoproducer Heat Plants"/>
    <x v="3"/>
    <s v="FEU+AP"/>
    <s v="AP"/>
    <s v="NO"/>
    <x v="0"/>
    <s v="Natural Gas"/>
    <x v="0"/>
    <x v="0"/>
    <n v="1044"/>
  </r>
  <r>
    <x v="5"/>
    <s v="..uzņēmumu katlumājas"/>
    <x v="20"/>
    <s v="Malka"/>
    <n v="-643"/>
    <s v="2.0"/>
    <x v="20"/>
    <s v="Autoproducer Heat Plants"/>
    <x v="3"/>
    <s v="FEU+AP"/>
    <s v="AP"/>
    <s v="NO"/>
    <x v="0"/>
    <s v="Wood"/>
    <x v="46"/>
    <x v="0"/>
    <n v="643"/>
  </r>
  <r>
    <x v="5"/>
    <s v="..uzņēmumu katlumājas"/>
    <x v="20"/>
    <s v="Koksnes atlikumi"/>
    <n v="-97"/>
    <s v="2.0"/>
    <x v="20"/>
    <s v="Autoproducer Heat Plants"/>
    <x v="3"/>
    <s v="FEU+AP"/>
    <s v="AP"/>
    <s v="NO"/>
    <x v="0"/>
    <s v="Wood"/>
    <x v="46"/>
    <x v="0"/>
    <n v="97"/>
  </r>
  <r>
    <x v="5"/>
    <s v="..uzņēmumu katlumājas"/>
    <x v="20"/>
    <s v="Kurināmās šķeldas"/>
    <n v="-1047"/>
    <s v="2.0"/>
    <x v="20"/>
    <s v="Autoproducer Heat Plants"/>
    <x v="3"/>
    <s v="FEU+AP"/>
    <s v="AP"/>
    <s v="NO"/>
    <x v="0"/>
    <s v="Wood"/>
    <x v="46"/>
    <x v="0"/>
    <n v="1047"/>
  </r>
  <r>
    <x v="5"/>
    <s v="..uzņēmumu katlumājas"/>
    <x v="20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5"/>
    <s v="..uzņēmumu katlumājas"/>
    <x v="20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5"/>
    <s v="..uzņēmumu katlumājas"/>
    <x v="20"/>
    <s v="Siltumenerģija"/>
    <n v="2247"/>
    <s v="2.0"/>
    <x v="20"/>
    <s v="Autoproducer Heat Plants"/>
    <x v="5"/>
    <s v="FEU+AP"/>
    <s v="AP"/>
    <s v="NO"/>
    <x v="0"/>
    <s v="Heat"/>
    <x v="65"/>
    <x v="0"/>
    <n v="2247"/>
  </r>
  <r>
    <x v="5"/>
    <s v="..uzņēmumu katlumājas"/>
    <x v="20"/>
    <s v="Energoresursi, pavisam"/>
    <n v="-799"/>
    <s v="2.0"/>
    <x v="20"/>
    <s v="Autoproducer Heat Plants"/>
    <x v="3"/>
    <s v="FEU+AP"/>
    <s v="AP"/>
    <s v="NO"/>
    <x v="0"/>
    <s v="Total Products"/>
    <x v="43"/>
    <x v="1"/>
    <n v="799"/>
  </r>
  <r>
    <x v="5"/>
    <s v="..uzņēmumu katlumājas"/>
    <x v="21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5"/>
    <s v="..uzņēmumu katlumājas"/>
    <x v="21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5"/>
    <s v="..uzņēmumu katlumājas"/>
    <x v="21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5"/>
    <s v="..uzņēmumu katlumājas"/>
    <x v="21"/>
    <s v="Mazuts"/>
    <n v="-2"/>
    <s v="2.0"/>
    <x v="20"/>
    <s v="Autoproducer Heat Plants"/>
    <x v="3"/>
    <s v="FEU+AP"/>
    <s v="AP"/>
    <s v="NO"/>
    <x v="0"/>
    <s v="RFO"/>
    <x v="55"/>
    <x v="0"/>
    <n v="2"/>
  </r>
  <r>
    <x v="5"/>
    <s v="..uzņēmumu katlumājas"/>
    <x v="21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21"/>
    <s v="Dabasgāze"/>
    <n v="-876"/>
    <s v="2.0"/>
    <x v="20"/>
    <s v="Autoproducer Heat Plants"/>
    <x v="3"/>
    <s v="FEU+AP"/>
    <s v="AP"/>
    <s v="NO"/>
    <x v="0"/>
    <s v="Natural Gas"/>
    <x v="0"/>
    <x v="0"/>
    <n v="876"/>
  </r>
  <r>
    <x v="5"/>
    <s v="..uzņēmumu katlumājas"/>
    <x v="21"/>
    <s v="Malka"/>
    <n v="-509"/>
    <s v="2.0"/>
    <x v="20"/>
    <s v="Autoproducer Heat Plants"/>
    <x v="3"/>
    <s v="FEU+AP"/>
    <s v="AP"/>
    <s v="NO"/>
    <x v="0"/>
    <s v="Wood"/>
    <x v="46"/>
    <x v="0"/>
    <n v="509"/>
  </r>
  <r>
    <x v="5"/>
    <s v="..uzņēmumu katlumājas"/>
    <x v="21"/>
    <s v="Koksnes atlikumi"/>
    <n v="-86"/>
    <s v="2.0"/>
    <x v="20"/>
    <s v="Autoproducer Heat Plants"/>
    <x v="3"/>
    <s v="FEU+AP"/>
    <s v="AP"/>
    <s v="NO"/>
    <x v="0"/>
    <s v="Wood"/>
    <x v="46"/>
    <x v="0"/>
    <n v="86"/>
  </r>
  <r>
    <x v="5"/>
    <s v="..uzņēmumu katlumājas"/>
    <x v="21"/>
    <s v="Kurināmās šķeldas"/>
    <n v="-867"/>
    <s v="2.0"/>
    <x v="20"/>
    <s v="Autoproducer Heat Plants"/>
    <x v="3"/>
    <s v="FEU+AP"/>
    <s v="AP"/>
    <s v="NO"/>
    <x v="0"/>
    <s v="Wood"/>
    <x v="46"/>
    <x v="0"/>
    <n v="867"/>
  </r>
  <r>
    <x v="5"/>
    <s v="..uzņēmumu katlumājas"/>
    <x v="21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5"/>
    <s v="..uzņēmumu katlumājas"/>
    <x v="21"/>
    <s v="Koksnes granulas"/>
    <n v="-22"/>
    <s v="2.0"/>
    <x v="20"/>
    <s v="Autoproducer Heat Plants"/>
    <x v="3"/>
    <s v="FEU+AP"/>
    <s v="AP"/>
    <s v="NO"/>
    <x v="0"/>
    <s v="Wood"/>
    <x v="46"/>
    <x v="0"/>
    <n v="22"/>
  </r>
  <r>
    <x v="5"/>
    <s v="..uzņēmumu katlumājas"/>
    <x v="21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5"/>
    <s v="..uzņēmumu katlumājas"/>
    <x v="21"/>
    <s v="Siltumenerģija"/>
    <n v="1872"/>
    <s v="2.0"/>
    <x v="20"/>
    <s v="Autoproducer Heat Plants"/>
    <x v="5"/>
    <s v="FEU+AP"/>
    <s v="AP"/>
    <s v="NO"/>
    <x v="0"/>
    <s v="Heat"/>
    <x v="65"/>
    <x v="0"/>
    <n v="1872"/>
  </r>
  <r>
    <x v="5"/>
    <s v="..uzņēmumu katlumājas"/>
    <x v="21"/>
    <s v="Energoresursi, pavisam"/>
    <n v="-647"/>
    <s v="2.0"/>
    <x v="20"/>
    <s v="Autoproducer Heat Plants"/>
    <x v="3"/>
    <s v="FEU+AP"/>
    <s v="AP"/>
    <s v="NO"/>
    <x v="0"/>
    <s v="Total Products"/>
    <x v="43"/>
    <x v="1"/>
    <n v="647"/>
  </r>
  <r>
    <x v="5"/>
    <s v="..uzņēmumu katlumājas"/>
    <x v="22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5"/>
    <s v="..uzņēmumu katlumājas"/>
    <x v="22"/>
    <s v="Sašķidrinātā naftas gāze"/>
    <n v="-9"/>
    <s v="2.0"/>
    <x v="20"/>
    <s v="Autoproducer Heat Plants"/>
    <x v="3"/>
    <s v="FEU+AP"/>
    <s v="AP"/>
    <s v="NO"/>
    <x v="0"/>
    <s v="LPG"/>
    <x v="6"/>
    <x v="0"/>
    <n v="9"/>
  </r>
  <r>
    <x v="5"/>
    <s v="..uzņēmumu katlumājas"/>
    <x v="22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5"/>
    <s v="..uzņēmumu katlumājas"/>
    <x v="22"/>
    <s v="Ogles"/>
    <n v="-66"/>
    <s v="2.0"/>
    <x v="20"/>
    <s v="Autoproducer Heat Plants"/>
    <x v="3"/>
    <s v="FEU+AP"/>
    <s v="AP"/>
    <s v="NO"/>
    <x v="0"/>
    <s v="Coal"/>
    <x v="63"/>
    <x v="0"/>
    <n v="66"/>
  </r>
  <r>
    <x v="5"/>
    <s v="..uzņēmumu katlumājas"/>
    <x v="22"/>
    <s v="Dabasgāze"/>
    <n v="-910"/>
    <s v="2.0"/>
    <x v="20"/>
    <s v="Autoproducer Heat Plants"/>
    <x v="3"/>
    <s v="FEU+AP"/>
    <s v="AP"/>
    <s v="NO"/>
    <x v="0"/>
    <s v="Natural Gas"/>
    <x v="0"/>
    <x v="0"/>
    <n v="910"/>
  </r>
  <r>
    <x v="5"/>
    <s v="..uzņēmumu katlumājas"/>
    <x v="22"/>
    <s v="Malka"/>
    <n v="-536"/>
    <s v="2.0"/>
    <x v="20"/>
    <s v="Autoproducer Heat Plants"/>
    <x v="3"/>
    <s v="FEU+AP"/>
    <s v="AP"/>
    <s v="NO"/>
    <x v="0"/>
    <s v="Wood"/>
    <x v="46"/>
    <x v="0"/>
    <n v="536"/>
  </r>
  <r>
    <x v="5"/>
    <s v="..uzņēmumu katlumājas"/>
    <x v="22"/>
    <s v="Koksnes atlikumi"/>
    <n v="-78"/>
    <s v="2.0"/>
    <x v="20"/>
    <s v="Autoproducer Heat Plants"/>
    <x v="3"/>
    <s v="FEU+AP"/>
    <s v="AP"/>
    <s v="NO"/>
    <x v="0"/>
    <s v="Wood"/>
    <x v="46"/>
    <x v="0"/>
    <n v="78"/>
  </r>
  <r>
    <x v="5"/>
    <s v="..uzņēmumu katlumājas"/>
    <x v="22"/>
    <s v="Kurināmās šķeldas"/>
    <n v="-870"/>
    <s v="2.0"/>
    <x v="20"/>
    <s v="Autoproducer Heat Plants"/>
    <x v="3"/>
    <s v="FEU+AP"/>
    <s v="AP"/>
    <s v="NO"/>
    <x v="0"/>
    <s v="Wood"/>
    <x v="46"/>
    <x v="0"/>
    <n v="870"/>
  </r>
  <r>
    <x v="5"/>
    <s v="..uzņēmumu katlumājas"/>
    <x v="22"/>
    <s v="Koksnes briketes"/>
    <n v="-4"/>
    <s v="2.0"/>
    <x v="20"/>
    <s v="Autoproducer Heat Plants"/>
    <x v="3"/>
    <s v="FEU+AP"/>
    <s v="AP"/>
    <s v="NO"/>
    <x v="0"/>
    <s v="Wood"/>
    <x v="46"/>
    <x v="0"/>
    <n v="4"/>
  </r>
  <r>
    <x v="5"/>
    <s v="..uzņēmumu katlumājas"/>
    <x v="22"/>
    <s v="Koksnes granulas"/>
    <n v="-32"/>
    <s v="2.0"/>
    <x v="20"/>
    <s v="Autoproducer Heat Plants"/>
    <x v="3"/>
    <s v="FEU+AP"/>
    <s v="AP"/>
    <s v="NO"/>
    <x v="0"/>
    <s v="Wood"/>
    <x v="46"/>
    <x v="0"/>
    <n v="32"/>
  </r>
  <r>
    <x v="5"/>
    <s v="..uzņēmumu katlumājas"/>
    <x v="22"/>
    <s v="Salmi"/>
    <n v="-24"/>
    <s v="2.0"/>
    <x v="20"/>
    <s v="Autoproducer Heat Plants"/>
    <x v="3"/>
    <s v="FEU+AP"/>
    <s v="AP"/>
    <s v="NO"/>
    <x v="0"/>
    <s v="Straws"/>
    <x v="52"/>
    <x v="0"/>
    <n v="24"/>
  </r>
  <r>
    <x v="5"/>
    <s v="..uzņēmumu katlumājas"/>
    <x v="22"/>
    <s v="Siltumenerģija"/>
    <n v="1891"/>
    <s v="2.0"/>
    <x v="20"/>
    <s v="Autoproducer Heat Plants"/>
    <x v="5"/>
    <s v="FEU+AP"/>
    <s v="AP"/>
    <s v="NO"/>
    <x v="0"/>
    <s v="Heat"/>
    <x v="65"/>
    <x v="0"/>
    <n v="1891"/>
  </r>
  <r>
    <x v="5"/>
    <s v="..uzņēmumu katlumājas"/>
    <x v="22"/>
    <s v="Energoresursi, pavisam"/>
    <n v="-651"/>
    <s v="2.0"/>
    <x v="20"/>
    <s v="Autoproducer Heat Plants"/>
    <x v="3"/>
    <s v="FEU+AP"/>
    <s v="AP"/>
    <s v="NO"/>
    <x v="0"/>
    <s v="Total Products"/>
    <x v="43"/>
    <x v="1"/>
    <n v="651"/>
  </r>
  <r>
    <x v="5"/>
    <s v="..uzņēmumu katlumājas"/>
    <x v="23"/>
    <s v="Naftas produkti - pavisam"/>
    <n v="-21"/>
    <s v="2.0"/>
    <x v="20"/>
    <s v="Autoproducer Heat Plants"/>
    <x v="3"/>
    <s v="FEU+AP"/>
    <s v="AP"/>
    <s v="NO"/>
    <x v="0"/>
    <s v="Total oil products"/>
    <x v="54"/>
    <x v="1"/>
    <n v="21"/>
  </r>
  <r>
    <x v="5"/>
    <s v="..uzņēmumu katlumājas"/>
    <x v="23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5"/>
    <s v="..uzņēmumu katlumājas"/>
    <x v="23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5"/>
    <s v="..uzņēmumu katlumājas"/>
    <x v="23"/>
    <s v="Ogles"/>
    <n v="-61"/>
    <s v="2.0"/>
    <x v="20"/>
    <s v="Autoproducer Heat Plants"/>
    <x v="3"/>
    <s v="FEU+AP"/>
    <s v="AP"/>
    <s v="NO"/>
    <x v="0"/>
    <s v="Coal"/>
    <x v="63"/>
    <x v="0"/>
    <n v="61"/>
  </r>
  <r>
    <x v="5"/>
    <s v="..uzņēmumu katlumājas"/>
    <x v="23"/>
    <s v="Dabasgāze"/>
    <n v="-791"/>
    <s v="2.0"/>
    <x v="20"/>
    <s v="Autoproducer Heat Plants"/>
    <x v="3"/>
    <s v="FEU+AP"/>
    <s v="AP"/>
    <s v="NO"/>
    <x v="0"/>
    <s v="Natural Gas"/>
    <x v="0"/>
    <x v="0"/>
    <n v="791"/>
  </r>
  <r>
    <x v="5"/>
    <s v="..uzņēmumu katlumājas"/>
    <x v="23"/>
    <s v="Malka"/>
    <n v="-483"/>
    <s v="2.0"/>
    <x v="20"/>
    <s v="Autoproducer Heat Plants"/>
    <x v="3"/>
    <s v="FEU+AP"/>
    <s v="AP"/>
    <s v="NO"/>
    <x v="0"/>
    <s v="Wood"/>
    <x v="46"/>
    <x v="0"/>
    <n v="483"/>
  </r>
  <r>
    <x v="5"/>
    <s v="..uzņēmumu katlumājas"/>
    <x v="23"/>
    <s v="Koksnes atlikumi"/>
    <n v="-56"/>
    <s v="2.0"/>
    <x v="20"/>
    <s v="Autoproducer Heat Plants"/>
    <x v="3"/>
    <s v="FEU+AP"/>
    <s v="AP"/>
    <s v="NO"/>
    <x v="0"/>
    <s v="Wood"/>
    <x v="46"/>
    <x v="0"/>
    <n v="56"/>
  </r>
  <r>
    <x v="5"/>
    <s v="..uzņēmumu katlumājas"/>
    <x v="23"/>
    <s v="Kurināmās šķeldas"/>
    <n v="-806"/>
    <s v="2.0"/>
    <x v="20"/>
    <s v="Autoproducer Heat Plants"/>
    <x v="3"/>
    <s v="FEU+AP"/>
    <s v="AP"/>
    <s v="NO"/>
    <x v="0"/>
    <s v="Wood"/>
    <x v="46"/>
    <x v="0"/>
    <n v="806"/>
  </r>
  <r>
    <x v="5"/>
    <s v="..uzņēmumu katlumājas"/>
    <x v="23"/>
    <s v="Koksnes granulas"/>
    <n v="-36"/>
    <s v="2.0"/>
    <x v="20"/>
    <s v="Autoproducer Heat Plants"/>
    <x v="3"/>
    <s v="FEU+AP"/>
    <s v="AP"/>
    <s v="NO"/>
    <x v="0"/>
    <s v="Wood"/>
    <x v="46"/>
    <x v="0"/>
    <n v="36"/>
  </r>
  <r>
    <x v="5"/>
    <s v="..uzņēmumu katlumājas"/>
    <x v="23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5"/>
    <s v="..uzņēmumu katlumājas"/>
    <x v="23"/>
    <s v="Siltumenerģija"/>
    <n v="1654"/>
    <s v="2.0"/>
    <x v="20"/>
    <s v="Autoproducer Heat Plants"/>
    <x v="5"/>
    <s v="FEU+AP"/>
    <s v="AP"/>
    <s v="NO"/>
    <x v="0"/>
    <s v="Heat"/>
    <x v="65"/>
    <x v="0"/>
    <n v="1654"/>
  </r>
  <r>
    <x v="5"/>
    <s v="..uzņēmumu katlumājas"/>
    <x v="23"/>
    <s v="Energoresursi, pavisam"/>
    <n v="-629"/>
    <s v="2.0"/>
    <x v="20"/>
    <s v="Autoproducer Heat Plants"/>
    <x v="3"/>
    <s v="FEU+AP"/>
    <s v="AP"/>
    <s v="NO"/>
    <x v="0"/>
    <s v="Total Products"/>
    <x v="43"/>
    <x v="1"/>
    <n v="629"/>
  </r>
  <r>
    <x v="5"/>
    <s v="..uzņēmumu katlumājas"/>
    <x v="24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5"/>
    <s v="..uzņēmumu katlumājas"/>
    <x v="24"/>
    <s v="Sašķidrinātā naftas gāze"/>
    <n v="-6"/>
    <s v="2.0"/>
    <x v="20"/>
    <s v="Autoproducer Heat Plants"/>
    <x v="3"/>
    <s v="FEU+AP"/>
    <s v="AP"/>
    <s v="NO"/>
    <x v="0"/>
    <s v="LPG"/>
    <x v="6"/>
    <x v="0"/>
    <n v="6"/>
  </r>
  <r>
    <x v="5"/>
    <s v="..uzņēmumu katlumājas"/>
    <x v="24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5"/>
    <s v="..uzņēmumu katlumājas"/>
    <x v="24"/>
    <s v="Ogles"/>
    <n v="-69"/>
    <s v="2.0"/>
    <x v="20"/>
    <s v="Autoproducer Heat Plants"/>
    <x v="3"/>
    <s v="FEU+AP"/>
    <s v="AP"/>
    <s v="NO"/>
    <x v="0"/>
    <s v="Coal"/>
    <x v="63"/>
    <x v="0"/>
    <n v="69"/>
  </r>
  <r>
    <x v="5"/>
    <s v="..uzņēmumu katlumājas"/>
    <x v="24"/>
    <s v="Dabasgāze"/>
    <n v="-717"/>
    <s v="2.0"/>
    <x v="20"/>
    <s v="Autoproducer Heat Plants"/>
    <x v="3"/>
    <s v="FEU+AP"/>
    <s v="AP"/>
    <s v="NO"/>
    <x v="0"/>
    <s v="Natural Gas"/>
    <x v="0"/>
    <x v="0"/>
    <n v="717"/>
  </r>
  <r>
    <x v="5"/>
    <s v="..uzņēmumu katlumājas"/>
    <x v="24"/>
    <s v="Malka"/>
    <n v="-450"/>
    <s v="2.0"/>
    <x v="20"/>
    <s v="Autoproducer Heat Plants"/>
    <x v="3"/>
    <s v="FEU+AP"/>
    <s v="AP"/>
    <s v="NO"/>
    <x v="0"/>
    <s v="Wood"/>
    <x v="46"/>
    <x v="0"/>
    <n v="450"/>
  </r>
  <r>
    <x v="5"/>
    <s v="..uzņēmumu katlumājas"/>
    <x v="24"/>
    <s v="Koksnes atlikumi"/>
    <n v="-32"/>
    <s v="2.0"/>
    <x v="20"/>
    <s v="Autoproducer Heat Plants"/>
    <x v="3"/>
    <s v="FEU+AP"/>
    <s v="AP"/>
    <s v="NO"/>
    <x v="0"/>
    <s v="Wood"/>
    <x v="46"/>
    <x v="0"/>
    <n v="32"/>
  </r>
  <r>
    <x v="5"/>
    <s v="..uzņēmumu katlumājas"/>
    <x v="24"/>
    <s v="Kurināmās šķeldas"/>
    <n v="-723"/>
    <s v="2.0"/>
    <x v="20"/>
    <s v="Autoproducer Heat Plants"/>
    <x v="3"/>
    <s v="FEU+AP"/>
    <s v="AP"/>
    <s v="NO"/>
    <x v="0"/>
    <s v="Wood"/>
    <x v="46"/>
    <x v="0"/>
    <n v="723"/>
  </r>
  <r>
    <x v="5"/>
    <s v="..uzņēmumu katlumājas"/>
    <x v="24"/>
    <s v="Koksnes briketes"/>
    <n v="-1"/>
    <s v="2.0"/>
    <x v="20"/>
    <s v="Autoproducer Heat Plants"/>
    <x v="3"/>
    <s v="FEU+AP"/>
    <s v="AP"/>
    <s v="NO"/>
    <x v="0"/>
    <s v="Wood"/>
    <x v="46"/>
    <x v="0"/>
    <n v="1"/>
  </r>
  <r>
    <x v="5"/>
    <s v="..uzņēmumu katlumājas"/>
    <x v="24"/>
    <s v="Koksnes granulas"/>
    <n v="-39"/>
    <s v="2.0"/>
    <x v="20"/>
    <s v="Autoproducer Heat Plants"/>
    <x v="3"/>
    <s v="FEU+AP"/>
    <s v="AP"/>
    <s v="NO"/>
    <x v="0"/>
    <s v="Wood"/>
    <x v="46"/>
    <x v="0"/>
    <n v="39"/>
  </r>
  <r>
    <x v="5"/>
    <s v="..uzņēmumu katlumājas"/>
    <x v="24"/>
    <s v="Salmi"/>
    <n v="-23"/>
    <s v="2.0"/>
    <x v="20"/>
    <s v="Autoproducer Heat Plants"/>
    <x v="3"/>
    <s v="FEU+AP"/>
    <s v="AP"/>
    <s v="NO"/>
    <x v="0"/>
    <s v="Straws"/>
    <x v="52"/>
    <x v="0"/>
    <n v="23"/>
  </r>
  <r>
    <x v="5"/>
    <s v="..uzņēmumu katlumājas"/>
    <x v="24"/>
    <s v="Siltumenerģija"/>
    <n v="1505"/>
    <s v="2.0"/>
    <x v="20"/>
    <s v="Autoproducer Heat Plants"/>
    <x v="5"/>
    <s v="FEU+AP"/>
    <s v="AP"/>
    <s v="NO"/>
    <x v="0"/>
    <s v="Heat"/>
    <x v="65"/>
    <x v="0"/>
    <n v="1505"/>
  </r>
  <r>
    <x v="5"/>
    <s v="..uzņēmumu katlumājas"/>
    <x v="24"/>
    <s v="Energoresursi, pavisam"/>
    <n v="-567"/>
    <s v="2.0"/>
    <x v="20"/>
    <s v="Autoproducer Heat Plants"/>
    <x v="3"/>
    <s v="FEU+AP"/>
    <s v="AP"/>
    <s v="NO"/>
    <x v="0"/>
    <s v="Total Products"/>
    <x v="43"/>
    <x v="1"/>
    <n v="567"/>
  </r>
  <r>
    <x v="5"/>
    <s v="..uzņēmumu katlumājas"/>
    <x v="25"/>
    <s v="Naftas produkti - pavisam"/>
    <n v="-17"/>
    <s v="2.0"/>
    <x v="20"/>
    <s v="Autoproducer Heat Plants"/>
    <x v="3"/>
    <s v="FEU+AP"/>
    <s v="AP"/>
    <s v="NO"/>
    <x v="0"/>
    <s v="Total oil products"/>
    <x v="54"/>
    <x v="1"/>
    <n v="17"/>
  </r>
  <r>
    <x v="5"/>
    <s v="..uzņēmumu katlumājas"/>
    <x v="25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5"/>
    <s v="..uzņēmumu katlumājas"/>
    <x v="25"/>
    <s v="Dīzeļdegviela (un sadzīves krāšņu kurināmais)"/>
    <n v="-10"/>
    <s v="2.0"/>
    <x v="20"/>
    <s v="Autoproducer Heat Plants"/>
    <x v="3"/>
    <s v="FEU+AP"/>
    <s v="AP"/>
    <s v="NO"/>
    <x v="0"/>
    <s v="Diesel Oil"/>
    <x v="4"/>
    <x v="0"/>
    <n v="10"/>
  </r>
  <r>
    <x v="5"/>
    <s v="..uzņēmumu katlumājas"/>
    <x v="25"/>
    <s v="Ogles"/>
    <n v="-60"/>
    <s v="2.0"/>
    <x v="20"/>
    <s v="Autoproducer Heat Plants"/>
    <x v="3"/>
    <s v="FEU+AP"/>
    <s v="AP"/>
    <s v="NO"/>
    <x v="0"/>
    <s v="Coal"/>
    <x v="63"/>
    <x v="0"/>
    <n v="60"/>
  </r>
  <r>
    <x v="5"/>
    <s v="..uzņēmumu katlumājas"/>
    <x v="25"/>
    <s v="Dabasgāze"/>
    <n v="-678"/>
    <s v="2.0"/>
    <x v="20"/>
    <s v="Autoproducer Heat Plants"/>
    <x v="3"/>
    <s v="FEU+AP"/>
    <s v="AP"/>
    <s v="NO"/>
    <x v="0"/>
    <s v="Natural Gas"/>
    <x v="0"/>
    <x v="0"/>
    <n v="678"/>
  </r>
  <r>
    <x v="5"/>
    <s v="..uzņēmumu katlumājas"/>
    <x v="25"/>
    <s v="Malka"/>
    <n v="-425"/>
    <s v="2.0"/>
    <x v="20"/>
    <s v="Autoproducer Heat Plants"/>
    <x v="3"/>
    <s v="FEU+AP"/>
    <s v="AP"/>
    <s v="NO"/>
    <x v="0"/>
    <s v="Wood"/>
    <x v="46"/>
    <x v="0"/>
    <n v="425"/>
  </r>
  <r>
    <x v="5"/>
    <s v="..uzņēmumu katlumājas"/>
    <x v="25"/>
    <s v="Koksnes atlikumi"/>
    <n v="-28"/>
    <s v="2.0"/>
    <x v="20"/>
    <s v="Autoproducer Heat Plants"/>
    <x v="3"/>
    <s v="FEU+AP"/>
    <s v="AP"/>
    <s v="NO"/>
    <x v="0"/>
    <s v="Wood"/>
    <x v="46"/>
    <x v="0"/>
    <n v="28"/>
  </r>
  <r>
    <x v="5"/>
    <s v="..uzņēmumu katlumājas"/>
    <x v="25"/>
    <s v="Kurināmās šķeldas"/>
    <n v="-734"/>
    <s v="2.0"/>
    <x v="20"/>
    <s v="Autoproducer Heat Plants"/>
    <x v="3"/>
    <s v="FEU+AP"/>
    <s v="AP"/>
    <s v="NO"/>
    <x v="0"/>
    <s v="Wood"/>
    <x v="46"/>
    <x v="0"/>
    <n v="734"/>
  </r>
  <r>
    <x v="5"/>
    <s v="..uzņēmumu katlumājas"/>
    <x v="25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5"/>
    <s v="..uzņēmumu katlumājas"/>
    <x v="25"/>
    <s v="Koksnes granulas"/>
    <n v="-48"/>
    <s v="2.0"/>
    <x v="20"/>
    <s v="Autoproducer Heat Plants"/>
    <x v="3"/>
    <s v="FEU+AP"/>
    <s v="AP"/>
    <s v="NO"/>
    <x v="0"/>
    <s v="Wood"/>
    <x v="46"/>
    <x v="0"/>
    <n v="48"/>
  </r>
  <r>
    <x v="5"/>
    <s v="..uzņēmumu katlumājas"/>
    <x v="25"/>
    <s v="Salmi"/>
    <n v="-20"/>
    <s v="2.0"/>
    <x v="20"/>
    <s v="Autoproducer Heat Plants"/>
    <x v="3"/>
    <s v="FEU+AP"/>
    <s v="AP"/>
    <s v="NO"/>
    <x v="0"/>
    <s v="Straws"/>
    <x v="52"/>
    <x v="0"/>
    <n v="20"/>
  </r>
  <r>
    <x v="5"/>
    <s v="..uzņēmumu katlumājas"/>
    <x v="25"/>
    <s v="Siltumenerģija"/>
    <n v="1450"/>
    <s v="2.0"/>
    <x v="20"/>
    <s v="Autoproducer Heat Plants"/>
    <x v="5"/>
    <s v="FEU+AP"/>
    <s v="AP"/>
    <s v="NO"/>
    <x v="0"/>
    <s v="Heat"/>
    <x v="65"/>
    <x v="0"/>
    <n v="1450"/>
  </r>
  <r>
    <x v="5"/>
    <s v="..uzņēmumu katlumājas"/>
    <x v="25"/>
    <s v="Energoresursi, pavisam"/>
    <n v="-563"/>
    <s v="2.0"/>
    <x v="20"/>
    <s v="Autoproducer Heat Plants"/>
    <x v="3"/>
    <s v="FEU+AP"/>
    <s v="AP"/>
    <s v="NO"/>
    <x v="0"/>
    <s v="Total Products"/>
    <x v="43"/>
    <x v="1"/>
    <n v="563"/>
  </r>
  <r>
    <x v="5"/>
    <s v="..uzņēmumu katlumājas"/>
    <x v="26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5"/>
    <s v="..uzņēmumu katlumājas"/>
    <x v="26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5"/>
    <s v="..uzņēmumu katlumājas"/>
    <x v="26"/>
    <s v="Dīzeļdegviela (un sadzīves krāšņu kurināmais)"/>
    <n v="-11"/>
    <s v="2.0"/>
    <x v="20"/>
    <s v="Autoproducer Heat Plants"/>
    <x v="3"/>
    <s v="FEU+AP"/>
    <s v="AP"/>
    <s v="NO"/>
    <x v="0"/>
    <s v="Diesel Oil"/>
    <x v="4"/>
    <x v="0"/>
    <n v="11"/>
  </r>
  <r>
    <x v="5"/>
    <s v="..uzņēmumu katlumājas"/>
    <x v="26"/>
    <s v="Ogles"/>
    <n v="-67"/>
    <s v="2.0"/>
    <x v="20"/>
    <s v="Autoproducer Heat Plants"/>
    <x v="3"/>
    <s v="FEU+AP"/>
    <s v="AP"/>
    <s v="NO"/>
    <x v="0"/>
    <s v="Coal"/>
    <x v="63"/>
    <x v="0"/>
    <n v="67"/>
  </r>
  <r>
    <x v="5"/>
    <s v="..uzņēmumu katlumājas"/>
    <x v="26"/>
    <s v="Dabasgāze"/>
    <n v="-642"/>
    <s v="2.0"/>
    <x v="20"/>
    <s v="Autoproducer Heat Plants"/>
    <x v="3"/>
    <s v="FEU+AP"/>
    <s v="AP"/>
    <s v="NO"/>
    <x v="0"/>
    <s v="Natural Gas"/>
    <x v="0"/>
    <x v="0"/>
    <n v="642"/>
  </r>
  <r>
    <x v="5"/>
    <s v="..uzņēmumu katlumājas"/>
    <x v="26"/>
    <s v="Malka"/>
    <n v="-429"/>
    <s v="2.0"/>
    <x v="20"/>
    <s v="Autoproducer Heat Plants"/>
    <x v="3"/>
    <s v="FEU+AP"/>
    <s v="AP"/>
    <s v="NO"/>
    <x v="0"/>
    <s v="Wood"/>
    <x v="46"/>
    <x v="0"/>
    <n v="429"/>
  </r>
  <r>
    <x v="5"/>
    <s v="..uzņēmumu katlumājas"/>
    <x v="26"/>
    <s v="Koksnes atlikumi"/>
    <n v="-31"/>
    <s v="2.0"/>
    <x v="20"/>
    <s v="Autoproducer Heat Plants"/>
    <x v="3"/>
    <s v="FEU+AP"/>
    <s v="AP"/>
    <s v="NO"/>
    <x v="0"/>
    <s v="Wood"/>
    <x v="46"/>
    <x v="0"/>
    <n v="31"/>
  </r>
  <r>
    <x v="5"/>
    <s v="..uzņēmumu katlumājas"/>
    <x v="26"/>
    <s v="Kurināmās šķeldas"/>
    <n v="-738"/>
    <s v="2.0"/>
    <x v="20"/>
    <s v="Autoproducer Heat Plants"/>
    <x v="3"/>
    <s v="FEU+AP"/>
    <s v="AP"/>
    <s v="NO"/>
    <x v="0"/>
    <s v="Wood"/>
    <x v="46"/>
    <x v="0"/>
    <n v="738"/>
  </r>
  <r>
    <x v="5"/>
    <s v="..uzņēmumu katlumājas"/>
    <x v="26"/>
    <s v="Koksnes briketes"/>
    <n v="-10"/>
    <s v="2.0"/>
    <x v="20"/>
    <s v="Autoproducer Heat Plants"/>
    <x v="3"/>
    <s v="FEU+AP"/>
    <s v="AP"/>
    <s v="NO"/>
    <x v="0"/>
    <s v="Wood"/>
    <x v="46"/>
    <x v="0"/>
    <n v="10"/>
  </r>
  <r>
    <x v="5"/>
    <s v="..uzņēmumu katlumājas"/>
    <x v="26"/>
    <s v="Koksnes granulas"/>
    <n v="-62"/>
    <s v="2.0"/>
    <x v="20"/>
    <s v="Autoproducer Heat Plants"/>
    <x v="3"/>
    <s v="FEU+AP"/>
    <s v="AP"/>
    <s v="NO"/>
    <x v="0"/>
    <s v="Wood"/>
    <x v="46"/>
    <x v="0"/>
    <n v="62"/>
  </r>
  <r>
    <x v="5"/>
    <s v="..uzņēmumu katlumājas"/>
    <x v="26"/>
    <s v="Salmi"/>
    <n v="-18"/>
    <s v="2.0"/>
    <x v="20"/>
    <s v="Autoproducer Heat Plants"/>
    <x v="3"/>
    <s v="FEU+AP"/>
    <s v="AP"/>
    <s v="NO"/>
    <x v="0"/>
    <s v="Straws"/>
    <x v="52"/>
    <x v="0"/>
    <n v="18"/>
  </r>
  <r>
    <x v="5"/>
    <s v="..uzņēmumu katlumājas"/>
    <x v="26"/>
    <s v="Siltumenerģija"/>
    <n v="1479"/>
    <s v="2.0"/>
    <x v="20"/>
    <s v="Autoproducer Heat Plants"/>
    <x v="5"/>
    <s v="FEU+AP"/>
    <s v="AP"/>
    <s v="NO"/>
    <x v="0"/>
    <s v="Heat"/>
    <x v="65"/>
    <x v="0"/>
    <n v="1479"/>
  </r>
  <r>
    <x v="5"/>
    <s v="..uzņēmumu katlumājas"/>
    <x v="26"/>
    <s v="Energoresursi, pavisam"/>
    <n v="-536"/>
    <s v="2.0"/>
    <x v="20"/>
    <s v="Autoproducer Heat Plants"/>
    <x v="3"/>
    <s v="FEU+AP"/>
    <s v="AP"/>
    <s v="NO"/>
    <x v="0"/>
    <s v="Total Products"/>
    <x v="43"/>
    <x v="1"/>
    <n v="536"/>
  </r>
  <r>
    <x v="5"/>
    <s v="..uzņēmumu katlumājas"/>
    <x v="27"/>
    <s v="Naftas produkti - pavisam"/>
    <n v="-7"/>
    <s v="2.0"/>
    <x v="20"/>
    <s v="Autoproducer Heat Plants"/>
    <x v="3"/>
    <s v="FEU+AP"/>
    <s v="AP"/>
    <s v="NO"/>
    <x v="0"/>
    <s v="Total oil products"/>
    <x v="54"/>
    <x v="1"/>
    <n v="7"/>
  </r>
  <r>
    <x v="5"/>
    <s v="..uzņēmumu katlumājas"/>
    <x v="27"/>
    <s v="Sašķidrinātā naftas gāze"/>
    <n v="-1"/>
    <s v="2.0"/>
    <x v="20"/>
    <s v="Autoproducer Heat Plants"/>
    <x v="3"/>
    <s v="FEU+AP"/>
    <s v="AP"/>
    <s v="NO"/>
    <x v="0"/>
    <s v="LPG"/>
    <x v="6"/>
    <x v="0"/>
    <n v="1"/>
  </r>
  <r>
    <x v="5"/>
    <s v="..uzņēmumu katlumājas"/>
    <x v="27"/>
    <s v="Dīzeļdegviela (un sadzīves krāšņu kurināmais)"/>
    <n v="-6"/>
    <s v="2.0"/>
    <x v="20"/>
    <s v="Autoproducer Heat Plants"/>
    <x v="3"/>
    <s v="FEU+AP"/>
    <s v="AP"/>
    <s v="NO"/>
    <x v="0"/>
    <s v="Diesel Oil"/>
    <x v="4"/>
    <x v="0"/>
    <n v="6"/>
  </r>
  <r>
    <x v="5"/>
    <s v="..uzņēmumu katlumājas"/>
    <x v="27"/>
    <s v="Ogles"/>
    <n v="-47"/>
    <s v="2.0"/>
    <x v="20"/>
    <s v="Autoproducer Heat Plants"/>
    <x v="3"/>
    <s v="FEU+AP"/>
    <s v="AP"/>
    <s v="NO"/>
    <x v="0"/>
    <s v="Coal"/>
    <x v="63"/>
    <x v="0"/>
    <n v="47"/>
  </r>
  <r>
    <x v="5"/>
    <s v="..uzņēmumu katlumājas"/>
    <x v="27"/>
    <s v="Dabasgāze"/>
    <n v="-569"/>
    <s v="2.0"/>
    <x v="20"/>
    <s v="Autoproducer Heat Plants"/>
    <x v="3"/>
    <s v="FEU+AP"/>
    <s v="AP"/>
    <s v="NO"/>
    <x v="0"/>
    <s v="Natural Gas"/>
    <x v="0"/>
    <x v="0"/>
    <n v="569"/>
  </r>
  <r>
    <x v="5"/>
    <s v="..uzņēmumu katlumājas"/>
    <x v="27"/>
    <s v="Malka"/>
    <n v="-387"/>
    <s v="2.0"/>
    <x v="20"/>
    <s v="Autoproducer Heat Plants"/>
    <x v="3"/>
    <s v="FEU+AP"/>
    <s v="AP"/>
    <s v="NO"/>
    <x v="0"/>
    <s v="Wood"/>
    <x v="46"/>
    <x v="0"/>
    <n v="387"/>
  </r>
  <r>
    <x v="5"/>
    <s v="..uzņēmumu katlumājas"/>
    <x v="27"/>
    <s v="Koksnes atlikumi"/>
    <n v="-34"/>
    <s v="2.0"/>
    <x v="20"/>
    <s v="Autoproducer Heat Plants"/>
    <x v="3"/>
    <s v="FEU+AP"/>
    <s v="AP"/>
    <s v="NO"/>
    <x v="0"/>
    <s v="Wood"/>
    <x v="46"/>
    <x v="0"/>
    <n v="34"/>
  </r>
  <r>
    <x v="5"/>
    <s v="..uzņēmumu katlumājas"/>
    <x v="27"/>
    <s v="Kurināmās šķeldas"/>
    <n v="-657"/>
    <s v="2.0"/>
    <x v="20"/>
    <s v="Autoproducer Heat Plants"/>
    <x v="3"/>
    <s v="FEU+AP"/>
    <s v="AP"/>
    <s v="NO"/>
    <x v="0"/>
    <s v="Wood"/>
    <x v="46"/>
    <x v="0"/>
    <n v="657"/>
  </r>
  <r>
    <x v="5"/>
    <s v="..uzņēmumu katlumājas"/>
    <x v="27"/>
    <s v="Koksnes briketes"/>
    <n v="-9"/>
    <s v="2.0"/>
    <x v="20"/>
    <s v="Autoproducer Heat Plants"/>
    <x v="3"/>
    <s v="FEU+AP"/>
    <s v="AP"/>
    <s v="NO"/>
    <x v="0"/>
    <s v="Wood"/>
    <x v="46"/>
    <x v="0"/>
    <n v="9"/>
  </r>
  <r>
    <x v="5"/>
    <s v="..uzņēmumu katlumājas"/>
    <x v="27"/>
    <s v="Koksnes granulas"/>
    <n v="-50"/>
    <s v="2.0"/>
    <x v="20"/>
    <s v="Autoproducer Heat Plants"/>
    <x v="3"/>
    <s v="FEU+AP"/>
    <s v="AP"/>
    <s v="NO"/>
    <x v="0"/>
    <s v="Wood"/>
    <x v="46"/>
    <x v="0"/>
    <n v="50"/>
  </r>
  <r>
    <x v="5"/>
    <s v="..uzņēmumu katlumājas"/>
    <x v="27"/>
    <s v="Salmi"/>
    <n v="-15"/>
    <s v="2.0"/>
    <x v="20"/>
    <s v="Autoproducer Heat Plants"/>
    <x v="3"/>
    <s v="FEU+AP"/>
    <s v="AP"/>
    <s v="NO"/>
    <x v="0"/>
    <s v="Straws"/>
    <x v="52"/>
    <x v="0"/>
    <n v="15"/>
  </r>
  <r>
    <x v="5"/>
    <s v="..uzņēmumu katlumājas"/>
    <x v="27"/>
    <s v="Siltumenerģija"/>
    <n v="1293"/>
    <s v="2.0"/>
    <x v="20"/>
    <s v="Autoproducer Heat Plants"/>
    <x v="5"/>
    <s v="FEU+AP"/>
    <s v="AP"/>
    <s v="NO"/>
    <x v="0"/>
    <s v="Heat"/>
    <x v="65"/>
    <x v="0"/>
    <n v="1293"/>
  </r>
  <r>
    <x v="5"/>
    <s v="..uzņēmumu katlumājas"/>
    <x v="27"/>
    <s v="Energoresursi, pavisam"/>
    <n v="-482"/>
    <s v="2.0"/>
    <x v="20"/>
    <s v="Autoproducer Heat Plants"/>
    <x v="3"/>
    <s v="FEU+AP"/>
    <s v="AP"/>
    <s v="NO"/>
    <x v="0"/>
    <s v="Total Products"/>
    <x v="43"/>
    <x v="1"/>
    <n v="482"/>
  </r>
  <r>
    <x v="5"/>
    <s v="..uzņēmumu katlumājas"/>
    <x v="28"/>
    <s v="Naftas produkti - pavisam"/>
    <n v="-8"/>
    <s v="2.0"/>
    <x v="20"/>
    <s v="Autoproducer Heat Plants"/>
    <x v="3"/>
    <s v="FEU+AP"/>
    <s v="AP"/>
    <s v="NO"/>
    <x v="0"/>
    <s v="Total oil products"/>
    <x v="54"/>
    <x v="1"/>
    <n v="8"/>
  </r>
  <r>
    <x v="5"/>
    <s v="..uzņēmumu katlumājas"/>
    <x v="28"/>
    <s v="Sašķidrinātā naftas gāze"/>
    <n v="-2"/>
    <s v="2.0"/>
    <x v="20"/>
    <s v="Autoproducer Heat Plants"/>
    <x v="3"/>
    <s v="FEU+AP"/>
    <s v="AP"/>
    <s v="NO"/>
    <x v="0"/>
    <s v="LPG"/>
    <x v="6"/>
    <x v="0"/>
    <n v="2"/>
  </r>
  <r>
    <x v="5"/>
    <s v="..uzņēmumu katlumājas"/>
    <x v="28"/>
    <s v="Dīzeļdegviela (un sadzīves krāšņu kurināmais)"/>
    <n v="-6"/>
    <s v="2.0"/>
    <x v="20"/>
    <s v="Autoproducer Heat Plants"/>
    <x v="3"/>
    <s v="FEU+AP"/>
    <s v="AP"/>
    <s v="NO"/>
    <x v="0"/>
    <s v="Diesel Oil"/>
    <x v="4"/>
    <x v="0"/>
    <n v="6"/>
  </r>
  <r>
    <x v="5"/>
    <s v="..uzņēmumu katlumājas"/>
    <x v="28"/>
    <s v="Ogles"/>
    <n v="-42"/>
    <s v="2.0"/>
    <x v="20"/>
    <s v="Autoproducer Heat Plants"/>
    <x v="3"/>
    <s v="FEU+AP"/>
    <s v="AP"/>
    <s v="NO"/>
    <x v="0"/>
    <s v="Coal"/>
    <x v="63"/>
    <x v="0"/>
    <n v="42"/>
  </r>
  <r>
    <x v="5"/>
    <s v="..uzņēmumu katlumājas"/>
    <x v="28"/>
    <s v="Dabasgāze"/>
    <n v="-572"/>
    <s v="2.0"/>
    <x v="20"/>
    <s v="Autoproducer Heat Plants"/>
    <x v="3"/>
    <s v="FEU+AP"/>
    <s v="AP"/>
    <s v="NO"/>
    <x v="0"/>
    <s v="Natural Gas"/>
    <x v="0"/>
    <x v="0"/>
    <n v="572"/>
  </r>
  <r>
    <x v="5"/>
    <s v="..uzņēmumu katlumājas"/>
    <x v="28"/>
    <s v="Malka"/>
    <n v="-394"/>
    <s v="2.0"/>
    <x v="20"/>
    <s v="Autoproducer Heat Plants"/>
    <x v="3"/>
    <s v="FEU+AP"/>
    <s v="AP"/>
    <s v="NO"/>
    <x v="0"/>
    <s v="Wood"/>
    <x v="46"/>
    <x v="0"/>
    <n v="394"/>
  </r>
  <r>
    <x v="5"/>
    <s v="..uzņēmumu katlumājas"/>
    <x v="28"/>
    <s v="Koksnes atlikumi"/>
    <n v="-17"/>
    <s v="2.0"/>
    <x v="20"/>
    <s v="Autoproducer Heat Plants"/>
    <x v="3"/>
    <s v="FEU+AP"/>
    <s v="AP"/>
    <s v="NO"/>
    <x v="0"/>
    <s v="Wood"/>
    <x v="46"/>
    <x v="0"/>
    <n v="17"/>
  </r>
  <r>
    <x v="5"/>
    <s v="..uzņēmumu katlumājas"/>
    <x v="28"/>
    <s v="Kurināmās šķeldas"/>
    <n v="-669"/>
    <s v="2.0"/>
    <x v="20"/>
    <s v="Autoproducer Heat Plants"/>
    <x v="3"/>
    <s v="FEU+AP"/>
    <s v="AP"/>
    <s v="NO"/>
    <x v="0"/>
    <s v="Wood"/>
    <x v="46"/>
    <x v="0"/>
    <n v="669"/>
  </r>
  <r>
    <x v="5"/>
    <s v="..uzņēmumu katlumājas"/>
    <x v="28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28"/>
    <s v="Koksnes granulas"/>
    <n v="-49"/>
    <s v="2.0"/>
    <x v="20"/>
    <s v="Autoproducer Heat Plants"/>
    <x v="3"/>
    <s v="FEU+AP"/>
    <s v="AP"/>
    <s v="NO"/>
    <x v="0"/>
    <s v="Wood"/>
    <x v="46"/>
    <x v="0"/>
    <n v="49"/>
  </r>
  <r>
    <x v="5"/>
    <s v="..uzņēmumu katlumājas"/>
    <x v="28"/>
    <s v="Salmi"/>
    <n v="-21"/>
    <s v="2.0"/>
    <x v="20"/>
    <s v="Autoproducer Heat Plants"/>
    <x v="3"/>
    <s v="FEU+AP"/>
    <s v="AP"/>
    <s v="NO"/>
    <x v="0"/>
    <s v="Straws"/>
    <x v="52"/>
    <x v="0"/>
    <n v="21"/>
  </r>
  <r>
    <x v="5"/>
    <s v="..uzņēmumu katlumājas"/>
    <x v="28"/>
    <s v="Siltumenerģija"/>
    <n v="1297"/>
    <s v="2.0"/>
    <x v="20"/>
    <s v="Autoproducer Heat Plants"/>
    <x v="5"/>
    <s v="FEU+AP"/>
    <s v="AP"/>
    <s v="NO"/>
    <x v="0"/>
    <s v="Heat"/>
    <x v="65"/>
    <x v="0"/>
    <n v="1297"/>
  </r>
  <r>
    <x v="5"/>
    <s v="..uzņēmumu katlumājas"/>
    <x v="28"/>
    <s v="Energoresursi, pavisam"/>
    <n v="-475"/>
    <s v="2.0"/>
    <x v="20"/>
    <s v="Autoproducer Heat Plants"/>
    <x v="3"/>
    <s v="FEU+AP"/>
    <s v="AP"/>
    <s v="NO"/>
    <x v="0"/>
    <s v="Total Products"/>
    <x v="43"/>
    <x v="1"/>
    <n v="475"/>
  </r>
  <r>
    <x v="5"/>
    <s v="..uzņēmumu katlumājas"/>
    <x v="29"/>
    <s v="Naftas produkti - pavisam"/>
    <n v="-12"/>
    <s v="2.0"/>
    <x v="20"/>
    <s v="Autoproducer Heat Plants"/>
    <x v="3"/>
    <s v="FEU+AP"/>
    <s v="AP"/>
    <s v="NO"/>
    <x v="0"/>
    <s v="Total oil products"/>
    <x v="54"/>
    <x v="1"/>
    <n v="12"/>
  </r>
  <r>
    <x v="5"/>
    <s v="..uzņēmumu katlumājas"/>
    <x v="29"/>
    <s v="Sašķidrinātā naftas gāze"/>
    <n v="-3"/>
    <s v="2.0"/>
    <x v="20"/>
    <s v="Autoproducer Heat Plants"/>
    <x v="3"/>
    <s v="FEU+AP"/>
    <s v="AP"/>
    <s v="NO"/>
    <x v="0"/>
    <s v="LPG"/>
    <x v="6"/>
    <x v="0"/>
    <n v="3"/>
  </r>
  <r>
    <x v="5"/>
    <s v="..uzņēmumu katlumājas"/>
    <x v="29"/>
    <s v="Dīzeļdegviela (un sadzīves krāšņu kurināmais)"/>
    <n v="-9"/>
    <s v="2.0"/>
    <x v="20"/>
    <s v="Autoproducer Heat Plants"/>
    <x v="3"/>
    <s v="FEU+AP"/>
    <s v="AP"/>
    <s v="NO"/>
    <x v="0"/>
    <s v="Diesel Oil"/>
    <x v="4"/>
    <x v="0"/>
    <n v="9"/>
  </r>
  <r>
    <x v="5"/>
    <s v="..uzņēmumu katlumājas"/>
    <x v="29"/>
    <s v="Ogles"/>
    <n v="-42"/>
    <s v="2.0"/>
    <x v="20"/>
    <s v="Autoproducer Heat Plants"/>
    <x v="3"/>
    <s v="FEU+AP"/>
    <s v="AP"/>
    <s v="NO"/>
    <x v="0"/>
    <s v="Coal"/>
    <x v="63"/>
    <x v="0"/>
    <n v="42"/>
  </r>
  <r>
    <x v="5"/>
    <s v="..uzņēmumu katlumājas"/>
    <x v="29"/>
    <s v="Dabasgāze"/>
    <n v="-532"/>
    <s v="2.0"/>
    <x v="20"/>
    <s v="Autoproducer Heat Plants"/>
    <x v="3"/>
    <s v="FEU+AP"/>
    <s v="AP"/>
    <s v="NO"/>
    <x v="0"/>
    <s v="Natural Gas"/>
    <x v="0"/>
    <x v="0"/>
    <n v="532"/>
  </r>
  <r>
    <x v="5"/>
    <s v="..uzņēmumu katlumājas"/>
    <x v="29"/>
    <s v="Malka"/>
    <n v="-323"/>
    <s v="2.0"/>
    <x v="20"/>
    <s v="Autoproducer Heat Plants"/>
    <x v="3"/>
    <s v="FEU+AP"/>
    <s v="AP"/>
    <s v="NO"/>
    <x v="0"/>
    <s v="Wood"/>
    <x v="46"/>
    <x v="0"/>
    <n v="323"/>
  </r>
  <r>
    <x v="5"/>
    <s v="..uzņēmumu katlumājas"/>
    <x v="29"/>
    <s v="Koksnes atlikumi"/>
    <n v="-13"/>
    <s v="2.0"/>
    <x v="20"/>
    <s v="Autoproducer Heat Plants"/>
    <x v="3"/>
    <s v="FEU+AP"/>
    <s v="AP"/>
    <s v="NO"/>
    <x v="0"/>
    <s v="Wood"/>
    <x v="46"/>
    <x v="0"/>
    <n v="13"/>
  </r>
  <r>
    <x v="5"/>
    <s v="..uzņēmumu katlumājas"/>
    <x v="29"/>
    <s v="Kurināmās šķeldas"/>
    <n v="-692"/>
    <s v="2.0"/>
    <x v="20"/>
    <s v="Autoproducer Heat Plants"/>
    <x v="3"/>
    <s v="FEU+AP"/>
    <s v="AP"/>
    <s v="NO"/>
    <x v="0"/>
    <s v="Wood"/>
    <x v="46"/>
    <x v="0"/>
    <n v="692"/>
  </r>
  <r>
    <x v="5"/>
    <s v="..uzņēmumu katlumājas"/>
    <x v="29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29"/>
    <s v="Koksnes granulas"/>
    <n v="-59"/>
    <s v="2.0"/>
    <x v="20"/>
    <s v="Autoproducer Heat Plants"/>
    <x v="3"/>
    <s v="FEU+AP"/>
    <s v="AP"/>
    <s v="NO"/>
    <x v="0"/>
    <s v="Wood"/>
    <x v="46"/>
    <x v="0"/>
    <n v="59"/>
  </r>
  <r>
    <x v="5"/>
    <s v="..uzņēmumu katlumājas"/>
    <x v="29"/>
    <s v="Salmi"/>
    <n v="-24"/>
    <s v="2.0"/>
    <x v="20"/>
    <s v="Autoproducer Heat Plants"/>
    <x v="3"/>
    <s v="FEU+AP"/>
    <s v="AP"/>
    <s v="NO"/>
    <x v="0"/>
    <s v="Straws"/>
    <x v="52"/>
    <x v="0"/>
    <n v="24"/>
  </r>
  <r>
    <x v="5"/>
    <s v="..uzņēmumu katlumājas"/>
    <x v="29"/>
    <s v="Siltumenerģija"/>
    <n v="1257"/>
    <s v="2.0"/>
    <x v="20"/>
    <s v="Autoproducer Heat Plants"/>
    <x v="5"/>
    <s v="FEU+AP"/>
    <s v="AP"/>
    <s v="NO"/>
    <x v="0"/>
    <s v="Heat"/>
    <x v="65"/>
    <x v="0"/>
    <n v="1257"/>
  </r>
  <r>
    <x v="5"/>
    <s v="..uzņēmumu katlumājas"/>
    <x v="29"/>
    <s v="Energoresursi, pavisam"/>
    <n v="-440"/>
    <s v="2.0"/>
    <x v="20"/>
    <s v="Autoproducer Heat Plants"/>
    <x v="3"/>
    <s v="FEU+AP"/>
    <s v="AP"/>
    <s v="NO"/>
    <x v="0"/>
    <s v="Total Products"/>
    <x v="43"/>
    <x v="1"/>
    <n v="440"/>
  </r>
  <r>
    <x v="5"/>
    <s v="..siltuma utilizācijas iekārtas"/>
    <x v="20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5"/>
    <s v="..siltuma utilizācijas iekārtas"/>
    <x v="20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5"/>
    <s v="..siltuma utilizācijas iekārtas"/>
    <x v="21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5"/>
    <s v="..siltuma utilizācijas iekārtas"/>
    <x v="21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5"/>
    <s v="..siltuma utilizācijas iekārtas"/>
    <x v="22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5"/>
    <s v="..siltuma utilizācijas iekārtas"/>
    <x v="22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5"/>
    <s v="..siltuma utilizācijas iekārtas"/>
    <x v="23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5"/>
    <s v="..siltuma utilizācijas iekārtas"/>
    <x v="23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5"/>
    <s v="..kūdras brikešu ražošana"/>
    <x v="27"/>
    <s v="Kūdra"/>
    <n v="-29"/>
    <s v="2.0"/>
    <x v="22"/>
    <s v="Manufacture of Solid fuels"/>
    <x v="3"/>
    <s v="CON-AP"/>
    <s v="1.A.1.c.i"/>
    <s v="NO"/>
    <x v="0"/>
    <s v="Peat"/>
    <x v="44"/>
    <x v="0"/>
    <n v="29"/>
  </r>
  <r>
    <x v="5"/>
    <s v="..kūdras brikešu ražošana"/>
    <x v="27"/>
    <s v="Energoresursi, pavisam"/>
    <n v="-29"/>
    <s v="2.0"/>
    <x v="22"/>
    <s v="Manufacture of Solid fuels"/>
    <x v="3"/>
    <s v="CON-AP"/>
    <s v="1.A.1.c.i"/>
    <s v="NO"/>
    <x v="0"/>
    <s v="Total Products"/>
    <x v="43"/>
    <x v="1"/>
    <n v="29"/>
  </r>
  <r>
    <x v="5"/>
    <s v="..kūdras brikešu ražošana"/>
    <x v="28"/>
    <s v="Kūdra"/>
    <n v="-17"/>
    <s v="2.0"/>
    <x v="22"/>
    <s v="Manufacture of Solid fuels"/>
    <x v="3"/>
    <s v="CON-AP"/>
    <s v="1.A.1.c.i"/>
    <s v="NO"/>
    <x v="0"/>
    <s v="Peat"/>
    <x v="44"/>
    <x v="0"/>
    <n v="17"/>
  </r>
  <r>
    <x v="5"/>
    <s v="..kūdras brikešu ražošana"/>
    <x v="28"/>
    <s v="Energoresursi, pavisam"/>
    <n v="-17"/>
    <s v="2.0"/>
    <x v="22"/>
    <s v="Manufacture of Solid fuels"/>
    <x v="3"/>
    <s v="CON-AP"/>
    <s v="1.A.1.c.i"/>
    <s v="NO"/>
    <x v="0"/>
    <s v="Total Products"/>
    <x v="43"/>
    <x v="1"/>
    <n v="17"/>
  </r>
  <r>
    <x v="5"/>
    <s v="..kūdras brikešu ražošana"/>
    <x v="29"/>
    <s v="Kūdra"/>
    <n v="-35"/>
    <s v="2.0"/>
    <x v="22"/>
    <s v="Manufacture of Solid fuels"/>
    <x v="3"/>
    <s v="CON-AP"/>
    <s v="1.A.1.c.i"/>
    <s v="NO"/>
    <x v="0"/>
    <s v="Peat"/>
    <x v="44"/>
    <x v="0"/>
    <n v="35"/>
  </r>
  <r>
    <x v="5"/>
    <s v="..kūdras brikešu ražošana"/>
    <x v="29"/>
    <s v="Energoresursi, pavisam"/>
    <n v="-35"/>
    <s v="2.0"/>
    <x v="22"/>
    <s v="Manufacture of Solid fuels"/>
    <x v="3"/>
    <s v="CON-AP"/>
    <s v="1.A.1.c.i"/>
    <s v="NO"/>
    <x v="0"/>
    <s v="Total Products"/>
    <x v="43"/>
    <x v="1"/>
    <n v="35"/>
  </r>
  <r>
    <x v="5"/>
    <s v="..kokogļu ražošana"/>
    <x v="18"/>
    <s v="Malka"/>
    <n v="-543"/>
    <s v="2.0"/>
    <x v="6"/>
    <s v="Manufacture of Solid fuels"/>
    <x v="3"/>
    <s v="CON-AP"/>
    <s v="1.A.1.c.i"/>
    <s v="OK"/>
    <x v="0"/>
    <s v="Wood"/>
    <x v="46"/>
    <x v="0"/>
    <n v="543"/>
  </r>
  <r>
    <x v="5"/>
    <s v="..kokogļu ražošana"/>
    <x v="18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5"/>
    <s v="..kokogļu ražošana"/>
    <x v="18"/>
    <s v="Energoresursi, pavisam"/>
    <n v="-273"/>
    <s v="2.0"/>
    <x v="6"/>
    <s v="Manufacture of Solid fuels"/>
    <x v="3"/>
    <s v="CON-AP"/>
    <s v="1.A.1.c.i"/>
    <s v="OK"/>
    <x v="0"/>
    <s v="Total Products"/>
    <x v="43"/>
    <x v="1"/>
    <n v="273"/>
  </r>
  <r>
    <x v="5"/>
    <s v="..kokogļu ražošana"/>
    <x v="19"/>
    <s v="Malka"/>
    <n v="-757"/>
    <s v="2.0"/>
    <x v="6"/>
    <s v="Manufacture of Solid fuels"/>
    <x v="3"/>
    <s v="CON-AP"/>
    <s v="1.A.1.c.i"/>
    <s v="OK"/>
    <x v="0"/>
    <s v="Wood"/>
    <x v="46"/>
    <x v="0"/>
    <n v="757"/>
  </r>
  <r>
    <x v="5"/>
    <s v="..kokogļu ražošana"/>
    <x v="19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5"/>
    <s v="..kokogļu ražošana"/>
    <x v="19"/>
    <s v="Energoresursi, pavisam"/>
    <n v="-457"/>
    <s v="2.0"/>
    <x v="6"/>
    <s v="Manufacture of Solid fuels"/>
    <x v="3"/>
    <s v="CON-AP"/>
    <s v="1.A.1.c.i"/>
    <s v="OK"/>
    <x v="0"/>
    <s v="Total Products"/>
    <x v="43"/>
    <x v="1"/>
    <n v="457"/>
  </r>
  <r>
    <x v="5"/>
    <s v="..kokogļu ražošana"/>
    <x v="20"/>
    <s v="Malka"/>
    <n v="-503"/>
    <s v="2.0"/>
    <x v="6"/>
    <s v="Manufacture of Solid fuels"/>
    <x v="3"/>
    <s v="CON-AP"/>
    <s v="1.A.1.c.i"/>
    <s v="OK"/>
    <x v="0"/>
    <s v="Wood"/>
    <x v="46"/>
    <x v="0"/>
    <n v="503"/>
  </r>
  <r>
    <x v="5"/>
    <s v="..kokogļu ražošana"/>
    <x v="20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5"/>
    <s v="..kokogļu ražošana"/>
    <x v="20"/>
    <s v="Energoresursi, pavisam"/>
    <n v="-233"/>
    <s v="2.0"/>
    <x v="6"/>
    <s v="Manufacture of Solid fuels"/>
    <x v="3"/>
    <s v="CON-AP"/>
    <s v="1.A.1.c.i"/>
    <s v="OK"/>
    <x v="0"/>
    <s v="Total Products"/>
    <x v="43"/>
    <x v="1"/>
    <n v="233"/>
  </r>
  <r>
    <x v="5"/>
    <s v="..kokogļu ražošana"/>
    <x v="21"/>
    <s v="Malka"/>
    <n v="-630"/>
    <s v="2.0"/>
    <x v="6"/>
    <s v="Manufacture of Solid fuels"/>
    <x v="3"/>
    <s v="CON-AP"/>
    <s v="1.A.1.c.i"/>
    <s v="OK"/>
    <x v="0"/>
    <s v="Wood"/>
    <x v="46"/>
    <x v="0"/>
    <n v="630"/>
  </r>
  <r>
    <x v="5"/>
    <s v="..kokogļu ražošana"/>
    <x v="21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5"/>
    <s v="..kokogļu ražošana"/>
    <x v="21"/>
    <s v="Energoresursi, pavisam"/>
    <n v="-330"/>
    <s v="2.0"/>
    <x v="6"/>
    <s v="Manufacture of Solid fuels"/>
    <x v="3"/>
    <s v="CON-AP"/>
    <s v="1.A.1.c.i"/>
    <s v="OK"/>
    <x v="0"/>
    <s v="Total Products"/>
    <x v="43"/>
    <x v="1"/>
    <n v="330"/>
  </r>
  <r>
    <x v="5"/>
    <s v="..kokogļu ražošana"/>
    <x v="22"/>
    <s v="Malka"/>
    <n v="-556"/>
    <s v="2.0"/>
    <x v="6"/>
    <s v="Manufacture of Solid fuels"/>
    <x v="3"/>
    <s v="CON-AP"/>
    <s v="1.A.1.c.i"/>
    <s v="OK"/>
    <x v="0"/>
    <s v="Wood"/>
    <x v="46"/>
    <x v="0"/>
    <n v="556"/>
  </r>
  <r>
    <x v="5"/>
    <s v="..kokogļu ražošana"/>
    <x v="22"/>
    <s v="Kokogles"/>
    <n v="327"/>
    <s v="2.0"/>
    <x v="6"/>
    <s v="Manufacture of Solid fuels"/>
    <x v="2"/>
    <s v="CON-AP"/>
    <s v="1.A.1.c.i"/>
    <s v="OK"/>
    <x v="0"/>
    <s v="Charcoal"/>
    <x v="48"/>
    <x v="0"/>
    <n v="327"/>
  </r>
  <r>
    <x v="5"/>
    <s v="..kokogļu ražošana"/>
    <x v="22"/>
    <s v="Energoresursi, pavisam"/>
    <n v="-229"/>
    <s v="2.0"/>
    <x v="6"/>
    <s v="Manufacture of Solid fuels"/>
    <x v="3"/>
    <s v="CON-AP"/>
    <s v="1.A.1.c.i"/>
    <s v="OK"/>
    <x v="0"/>
    <s v="Total Products"/>
    <x v="43"/>
    <x v="1"/>
    <n v="229"/>
  </r>
  <r>
    <x v="5"/>
    <s v="..kokogļu ražošana"/>
    <x v="23"/>
    <s v="Malka"/>
    <n v="-596"/>
    <s v="2.0"/>
    <x v="6"/>
    <s v="Manufacture of Solid fuels"/>
    <x v="3"/>
    <s v="CON-AP"/>
    <s v="1.A.1.c.i"/>
    <s v="OK"/>
    <x v="0"/>
    <s v="Wood"/>
    <x v="46"/>
    <x v="0"/>
    <n v="596"/>
  </r>
  <r>
    <x v="5"/>
    <s v="..kokogļu ražošana"/>
    <x v="23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5"/>
    <s v="..kokogļu ražošana"/>
    <x v="23"/>
    <s v="Energoresursi, pavisam"/>
    <n v="-296"/>
    <s v="2.0"/>
    <x v="6"/>
    <s v="Manufacture of Solid fuels"/>
    <x v="3"/>
    <s v="CON-AP"/>
    <s v="1.A.1.c.i"/>
    <s v="OK"/>
    <x v="0"/>
    <s v="Total Products"/>
    <x v="43"/>
    <x v="1"/>
    <n v="296"/>
  </r>
  <r>
    <x v="5"/>
    <s v="..kokogļu ražošana"/>
    <x v="24"/>
    <s v="Malka"/>
    <n v="-784"/>
    <s v="2.0"/>
    <x v="6"/>
    <s v="Manufacture of Solid fuels"/>
    <x v="3"/>
    <s v="CON-AP"/>
    <s v="1.A.1.c.i"/>
    <s v="OK"/>
    <x v="0"/>
    <s v="Wood"/>
    <x v="46"/>
    <x v="0"/>
    <n v="784"/>
  </r>
  <r>
    <x v="5"/>
    <s v="..kokogļu ražošana"/>
    <x v="24"/>
    <s v="Kokogles"/>
    <n v="390"/>
    <s v="2.0"/>
    <x v="6"/>
    <s v="Manufacture of Solid fuels"/>
    <x v="2"/>
    <s v="CON-AP"/>
    <s v="1.A.1.c.i"/>
    <s v="OK"/>
    <x v="0"/>
    <s v="Charcoal"/>
    <x v="48"/>
    <x v="0"/>
    <n v="390"/>
  </r>
  <r>
    <x v="5"/>
    <s v="..kokogļu ražošana"/>
    <x v="24"/>
    <s v="Energoresursi, pavisam"/>
    <n v="-394"/>
    <s v="2.0"/>
    <x v="6"/>
    <s v="Manufacture of Solid fuels"/>
    <x v="3"/>
    <s v="CON-AP"/>
    <s v="1.A.1.c.i"/>
    <s v="OK"/>
    <x v="0"/>
    <s v="Total Products"/>
    <x v="43"/>
    <x v="1"/>
    <n v="394"/>
  </r>
  <r>
    <x v="5"/>
    <s v="..kokogļu ražošana"/>
    <x v="25"/>
    <s v="Malka"/>
    <n v="-704"/>
    <s v="2.0"/>
    <x v="6"/>
    <s v="Manufacture of Solid fuels"/>
    <x v="3"/>
    <s v="CON-AP"/>
    <s v="1.A.1.c.i"/>
    <s v="OK"/>
    <x v="0"/>
    <s v="Wood"/>
    <x v="46"/>
    <x v="0"/>
    <n v="704"/>
  </r>
  <r>
    <x v="5"/>
    <s v="..kokogļu ražošana"/>
    <x v="25"/>
    <s v="Kokogles"/>
    <n v="330"/>
    <s v="2.0"/>
    <x v="6"/>
    <s v="Manufacture of Solid fuels"/>
    <x v="2"/>
    <s v="CON-AP"/>
    <s v="1.A.1.c.i"/>
    <s v="OK"/>
    <x v="0"/>
    <s v="Charcoal"/>
    <x v="48"/>
    <x v="0"/>
    <n v="330"/>
  </r>
  <r>
    <x v="5"/>
    <s v="..kokogļu ražošana"/>
    <x v="25"/>
    <s v="Energoresursi, pavisam"/>
    <n v="-374"/>
    <s v="2.0"/>
    <x v="6"/>
    <s v="Manufacture of Solid fuels"/>
    <x v="3"/>
    <s v="CON-AP"/>
    <s v="1.A.1.c.i"/>
    <s v="OK"/>
    <x v="0"/>
    <s v="Total Products"/>
    <x v="43"/>
    <x v="1"/>
    <n v="374"/>
  </r>
  <r>
    <x v="5"/>
    <s v="..kokogļu ražošana"/>
    <x v="26"/>
    <s v="Malka"/>
    <n v="-721"/>
    <s v="2.0"/>
    <x v="6"/>
    <s v="Manufacture of Solid fuels"/>
    <x v="3"/>
    <s v="CON-AP"/>
    <s v="1.A.1.c.i"/>
    <s v="OK"/>
    <x v="0"/>
    <s v="Wood"/>
    <x v="46"/>
    <x v="0"/>
    <n v="721"/>
  </r>
  <r>
    <x v="5"/>
    <s v="..kokogļu ražošana"/>
    <x v="26"/>
    <s v="Kokogles"/>
    <n v="353"/>
    <s v="2.0"/>
    <x v="6"/>
    <s v="Manufacture of Solid fuels"/>
    <x v="2"/>
    <s v="CON-AP"/>
    <s v="1.A.1.c.i"/>
    <s v="OK"/>
    <x v="0"/>
    <s v="Charcoal"/>
    <x v="48"/>
    <x v="0"/>
    <n v="353"/>
  </r>
  <r>
    <x v="5"/>
    <s v="..kokogļu ražošana"/>
    <x v="26"/>
    <s v="Energoresursi, pavisam"/>
    <n v="-368"/>
    <s v="2.0"/>
    <x v="6"/>
    <s v="Manufacture of Solid fuels"/>
    <x v="3"/>
    <s v="CON-AP"/>
    <s v="1.A.1.c.i"/>
    <s v="OK"/>
    <x v="0"/>
    <s v="Total Products"/>
    <x v="43"/>
    <x v="1"/>
    <n v="368"/>
  </r>
  <r>
    <x v="5"/>
    <s v="..kokogļu ražošana"/>
    <x v="27"/>
    <s v="Malka"/>
    <n v="-933"/>
    <s v="2.0"/>
    <x v="6"/>
    <s v="Manufacture of Solid fuels"/>
    <x v="3"/>
    <s v="CON-AP"/>
    <s v="1.A.1.c.i"/>
    <s v="OK"/>
    <x v="0"/>
    <s v="Wood"/>
    <x v="46"/>
    <x v="0"/>
    <n v="933"/>
  </r>
  <r>
    <x v="5"/>
    <s v="..kokogļu ražošana"/>
    <x v="27"/>
    <s v="Kokogles"/>
    <n v="377"/>
    <s v="2.0"/>
    <x v="6"/>
    <s v="Manufacture of Solid fuels"/>
    <x v="2"/>
    <s v="CON-AP"/>
    <s v="1.A.1.c.i"/>
    <s v="OK"/>
    <x v="0"/>
    <s v="Charcoal"/>
    <x v="48"/>
    <x v="0"/>
    <n v="377"/>
  </r>
  <r>
    <x v="5"/>
    <s v="..kokogļu ražošana"/>
    <x v="27"/>
    <s v="Energoresursi, pavisam"/>
    <n v="-556"/>
    <s v="2.0"/>
    <x v="6"/>
    <s v="Manufacture of Solid fuels"/>
    <x v="3"/>
    <s v="CON-AP"/>
    <s v="1.A.1.c.i"/>
    <s v="OK"/>
    <x v="0"/>
    <s v="Total Products"/>
    <x v="43"/>
    <x v="1"/>
    <n v="556"/>
  </r>
  <r>
    <x v="5"/>
    <s v="..kokogļu ražošana"/>
    <x v="28"/>
    <s v="Malka"/>
    <n v="-621"/>
    <s v="2.0"/>
    <x v="6"/>
    <s v="Manufacture of Solid fuels"/>
    <x v="3"/>
    <s v="CON-AP"/>
    <s v="1.A.1.c.i"/>
    <s v="OK"/>
    <x v="0"/>
    <s v="Wood"/>
    <x v="46"/>
    <x v="0"/>
    <n v="621"/>
  </r>
  <r>
    <x v="5"/>
    <s v="..kokogļu ražošana"/>
    <x v="28"/>
    <s v="Kokogles"/>
    <n v="261"/>
    <s v="2.0"/>
    <x v="6"/>
    <s v="Manufacture of Solid fuels"/>
    <x v="2"/>
    <s v="CON-AP"/>
    <s v="1.A.1.c.i"/>
    <s v="OK"/>
    <x v="0"/>
    <s v="Charcoal"/>
    <x v="48"/>
    <x v="0"/>
    <n v="261"/>
  </r>
  <r>
    <x v="5"/>
    <s v="..kokogļu ražošana"/>
    <x v="28"/>
    <s v="Energoresursi, pavisam"/>
    <n v="-360"/>
    <s v="2.0"/>
    <x v="6"/>
    <s v="Manufacture of Solid fuels"/>
    <x v="3"/>
    <s v="CON-AP"/>
    <s v="1.A.1.c.i"/>
    <s v="OK"/>
    <x v="0"/>
    <s v="Total Products"/>
    <x v="43"/>
    <x v="1"/>
    <n v="360"/>
  </r>
  <r>
    <x v="5"/>
    <s v="..kokogļu ražošana"/>
    <x v="29"/>
    <s v="Malka"/>
    <n v="-627"/>
    <s v="2.0"/>
    <x v="6"/>
    <s v="Manufacture of Solid fuels"/>
    <x v="3"/>
    <s v="CON-AP"/>
    <s v="1.A.1.c.i"/>
    <s v="OK"/>
    <x v="0"/>
    <s v="Wood"/>
    <x v="46"/>
    <x v="0"/>
    <n v="627"/>
  </r>
  <r>
    <x v="5"/>
    <s v="..kokogļu ražošana"/>
    <x v="29"/>
    <s v="Kokogles"/>
    <n v="252"/>
    <s v="2.0"/>
    <x v="6"/>
    <s v="Manufacture of Solid fuels"/>
    <x v="2"/>
    <s v="CON-AP"/>
    <s v="1.A.1.c.i"/>
    <s v="OK"/>
    <x v="0"/>
    <s v="Charcoal"/>
    <x v="48"/>
    <x v="0"/>
    <n v="252"/>
  </r>
  <r>
    <x v="5"/>
    <s v="..kokogļu ražošana"/>
    <x v="29"/>
    <s v="Energoresursi, pavisam"/>
    <n v="-375"/>
    <s v="2.0"/>
    <x v="6"/>
    <s v="Manufacture of Solid fuels"/>
    <x v="3"/>
    <s v="CON-AP"/>
    <s v="1.A.1.c.i"/>
    <s v="OK"/>
    <x v="0"/>
    <s v="Total Products"/>
    <x v="43"/>
    <x v="1"/>
    <n v="375"/>
  </r>
  <r>
    <x v="5"/>
    <s v="Enerģētikas sektors (-)"/>
    <x v="18"/>
    <s v="Naftas produkti - pavisam"/>
    <n v="212"/>
    <s v="2.0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 (-)"/>
    <x v="18"/>
    <s v="Dīzeļdegviela (un sadzīves krāšņu kurināmais)"/>
    <n v="212"/>
    <s v="2.0"/>
    <x v="23"/>
    <s v="Manufacture of Solid fuels"/>
    <x v="6"/>
    <s v="ENE"/>
    <s v="1.A.1.c.i"/>
    <s v="OK"/>
    <x v="0"/>
    <s v="Diesel Oil"/>
    <x v="4"/>
    <x v="0"/>
    <n v="212"/>
  </r>
  <r>
    <x v="5"/>
    <s v="Enerģētikas sektors (-)"/>
    <x v="18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5"/>
    <s v="Enerģētikas sektors (-)"/>
    <x v="18"/>
    <s v="Dabasgāze"/>
    <n v="805"/>
    <s v="2.0"/>
    <x v="23"/>
    <s v="Manufacture of Solid fuels"/>
    <x v="6"/>
    <s v="ENE"/>
    <s v="1.A.1.c.i"/>
    <s v="OK"/>
    <x v="0"/>
    <s v="Natural Gas"/>
    <x v="0"/>
    <x v="0"/>
    <n v="805"/>
  </r>
  <r>
    <x v="5"/>
    <s v="Enerģētikas sektors (-)"/>
    <x v="18"/>
    <s v="Koksnes briketes"/>
    <n v="0"/>
    <s v="2.0"/>
    <x v="23"/>
    <s v="Manufacture of Solid fuels"/>
    <x v="6"/>
    <s v="ENE"/>
    <s v="1.A.1.c.i"/>
    <s v="OK"/>
    <x v="0"/>
    <s v="Wood"/>
    <x v="46"/>
    <x v="0"/>
    <n v="0"/>
  </r>
  <r>
    <x v="5"/>
    <s v="Enerģētikas sektors (-)"/>
    <x v="18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5"/>
    <s v="Enerģētikas sektors (-)"/>
    <x v="18"/>
    <s v="Siltumenerģija"/>
    <n v="324"/>
    <s v="2.0"/>
    <x v="23"/>
    <s v="Manufacture of Solid fuels"/>
    <x v="6"/>
    <s v="ENE"/>
    <s v="1.A.1.c.i"/>
    <s v="OK"/>
    <x v="0"/>
    <s v="Heat"/>
    <x v="65"/>
    <x v="0"/>
    <n v="324"/>
  </r>
  <r>
    <x v="5"/>
    <s v="Enerģētikas sektors (-)"/>
    <x v="18"/>
    <s v="Elektroenerģija"/>
    <n v="1325"/>
    <s v="2.0"/>
    <x v="23"/>
    <s v="Manufacture of Solid fuels"/>
    <x v="6"/>
    <s v="ENE"/>
    <s v="1.A.1.c.i"/>
    <s v="OK"/>
    <x v="0"/>
    <s v="Electricity"/>
    <x v="53"/>
    <x v="0"/>
    <n v="1325"/>
  </r>
  <r>
    <x v="5"/>
    <s v="Enerģētikas sektors (-)"/>
    <x v="18"/>
    <s v="Energoresursi, pavisam"/>
    <n v="2666"/>
    <s v="2.0"/>
    <x v="23"/>
    <s v="Manufacture of Solid fuels"/>
    <x v="6"/>
    <s v="ENE"/>
    <s v="1.A.1.c.i"/>
    <s v="OK"/>
    <x v="0"/>
    <s v="Total Products"/>
    <x v="43"/>
    <x v="1"/>
    <n v="2666"/>
  </r>
  <r>
    <x v="5"/>
    <s v="Enerģētikas sektors (-)"/>
    <x v="19"/>
    <s v="Naftas produkti - pavisam"/>
    <n v="163"/>
    <s v="2.0"/>
    <x v="23"/>
    <s v="Manufacture of Solid fuels"/>
    <x v="6"/>
    <s v="ENE"/>
    <s v="1.A.1.c.i"/>
    <s v="OK"/>
    <x v="0"/>
    <s v="Total oil products"/>
    <x v="54"/>
    <x v="1"/>
    <n v="163"/>
  </r>
  <r>
    <x v="5"/>
    <s v="Enerģētikas sektors (-)"/>
    <x v="19"/>
    <s v="Dīzeļdegviela (un sadzīves krāšņu kurināmais)"/>
    <n v="163"/>
    <s v="2.0"/>
    <x v="23"/>
    <s v="Manufacture of Solid fuels"/>
    <x v="6"/>
    <s v="ENE"/>
    <s v="1.A.1.c.i"/>
    <s v="OK"/>
    <x v="0"/>
    <s v="Diesel Oil"/>
    <x v="4"/>
    <x v="0"/>
    <n v="163"/>
  </r>
  <r>
    <x v="5"/>
    <s v="Enerģētikas sektors (-)"/>
    <x v="19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5"/>
    <s v="Enerģētikas sektors (-)"/>
    <x v="19"/>
    <s v="Dabasgāze"/>
    <n v="497"/>
    <s v="2.0"/>
    <x v="23"/>
    <s v="Manufacture of Solid fuels"/>
    <x v="6"/>
    <s v="ENE"/>
    <s v="1.A.1.c.i"/>
    <s v="OK"/>
    <x v="0"/>
    <s v="Natural Gas"/>
    <x v="0"/>
    <x v="0"/>
    <n v="497"/>
  </r>
  <r>
    <x v="5"/>
    <s v="Enerģētikas sektors (-)"/>
    <x v="19"/>
    <s v="Siltumenerģija"/>
    <n v="348"/>
    <s v="2.0"/>
    <x v="23"/>
    <s v="Manufacture of Solid fuels"/>
    <x v="6"/>
    <s v="ENE"/>
    <s v="1.A.1.c.i"/>
    <s v="OK"/>
    <x v="0"/>
    <s v="Heat"/>
    <x v="65"/>
    <x v="0"/>
    <n v="348"/>
  </r>
  <r>
    <x v="5"/>
    <s v="Enerģētikas sektors (-)"/>
    <x v="19"/>
    <s v="Elektroenerģija"/>
    <n v="1364"/>
    <s v="2.0"/>
    <x v="23"/>
    <s v="Manufacture of Solid fuels"/>
    <x v="6"/>
    <s v="ENE"/>
    <s v="1.A.1.c.i"/>
    <s v="OK"/>
    <x v="0"/>
    <s v="Electricity"/>
    <x v="53"/>
    <x v="0"/>
    <n v="1364"/>
  </r>
  <r>
    <x v="5"/>
    <s v="Enerģētikas sektors (-)"/>
    <x v="19"/>
    <s v="Energoresursi, pavisam"/>
    <n v="2372"/>
    <s v="2.0"/>
    <x v="23"/>
    <s v="Manufacture of Solid fuels"/>
    <x v="6"/>
    <s v="ENE"/>
    <s v="1.A.1.c.i"/>
    <s v="OK"/>
    <x v="0"/>
    <s v="Total Products"/>
    <x v="43"/>
    <x v="1"/>
    <n v="2372"/>
  </r>
  <r>
    <x v="5"/>
    <s v="Enerģētikas sektors (-)"/>
    <x v="20"/>
    <s v="Naftas produkti - pavisam"/>
    <n v="213"/>
    <s v="2.0"/>
    <x v="23"/>
    <s v="Manufacture of Solid fuels"/>
    <x v="6"/>
    <s v="ENE"/>
    <s v="1.A.1.c.i"/>
    <s v="OK"/>
    <x v="0"/>
    <s v="Total oil products"/>
    <x v="54"/>
    <x v="1"/>
    <n v="213"/>
  </r>
  <r>
    <x v="5"/>
    <s v="Enerģētikas sektors (-)"/>
    <x v="20"/>
    <s v="Dīzeļdegviela (un sadzīves krāšņu kurināmais)"/>
    <n v="213"/>
    <s v="2.0"/>
    <x v="23"/>
    <s v="Manufacture of Solid fuels"/>
    <x v="6"/>
    <s v="ENE"/>
    <s v="1.A.1.c.i"/>
    <s v="OK"/>
    <x v="0"/>
    <s v="Diesel Oil"/>
    <x v="4"/>
    <x v="0"/>
    <n v="213"/>
  </r>
  <r>
    <x v="5"/>
    <s v="Enerģētikas sektors (-)"/>
    <x v="20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5"/>
    <s v="Enerģētikas sektors (-)"/>
    <x v="20"/>
    <s v="Dabasgāze"/>
    <n v="875"/>
    <s v="2.0"/>
    <x v="23"/>
    <s v="Manufacture of Solid fuels"/>
    <x v="6"/>
    <s v="ENE"/>
    <s v="1.A.1.c.i"/>
    <s v="OK"/>
    <x v="0"/>
    <s v="Natural Gas"/>
    <x v="0"/>
    <x v="0"/>
    <n v="875"/>
  </r>
  <r>
    <x v="5"/>
    <s v="Enerģētikas sektors (-)"/>
    <x v="20"/>
    <s v="Siltumenerģija"/>
    <n v="544"/>
    <s v="2.0"/>
    <x v="23"/>
    <s v="Manufacture of Solid fuels"/>
    <x v="6"/>
    <s v="ENE"/>
    <s v="1.A.1.c.i"/>
    <s v="OK"/>
    <x v="0"/>
    <s v="Heat"/>
    <x v="65"/>
    <x v="0"/>
    <n v="544"/>
  </r>
  <r>
    <x v="5"/>
    <s v="Enerģētikas sektors (-)"/>
    <x v="20"/>
    <s v="Elektroenerģija"/>
    <n v="2016"/>
    <s v="2.0"/>
    <x v="23"/>
    <s v="Manufacture of Solid fuels"/>
    <x v="6"/>
    <s v="ENE"/>
    <s v="1.A.1.c.i"/>
    <s v="OK"/>
    <x v="0"/>
    <s v="Electricity"/>
    <x v="53"/>
    <x v="0"/>
    <n v="2016"/>
  </r>
  <r>
    <x v="5"/>
    <s v="Enerģētikas sektors (-)"/>
    <x v="20"/>
    <s v="Energoresursi, pavisam"/>
    <n v="3648"/>
    <s v="2.0"/>
    <x v="23"/>
    <s v="Manufacture of Solid fuels"/>
    <x v="6"/>
    <s v="ENE"/>
    <s v="1.A.1.c.i"/>
    <s v="OK"/>
    <x v="0"/>
    <s v="Total Products"/>
    <x v="43"/>
    <x v="1"/>
    <n v="3648"/>
  </r>
  <r>
    <x v="5"/>
    <s v="Enerģētikas sektors (-)"/>
    <x v="21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5"/>
    <s v="Enerģētikas sektors (-)"/>
    <x v="21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5"/>
    <s v="Enerģētikas sektors (-)"/>
    <x v="21"/>
    <s v="Dabasgāze"/>
    <n v="943"/>
    <s v="2.0"/>
    <x v="23"/>
    <s v="Manufacture of Solid fuels"/>
    <x v="6"/>
    <s v="ENE"/>
    <s v="1.A.1.c.i"/>
    <s v="OK"/>
    <x v="0"/>
    <s v="Natural Gas"/>
    <x v="0"/>
    <x v="0"/>
    <n v="943"/>
  </r>
  <r>
    <x v="5"/>
    <s v="Enerģētikas sektors (-)"/>
    <x v="21"/>
    <s v="Siltumenerģija"/>
    <n v="529"/>
    <s v="2.0"/>
    <x v="23"/>
    <s v="Manufacture of Solid fuels"/>
    <x v="6"/>
    <s v="ENE"/>
    <s v="1.A.1.c.i"/>
    <s v="OK"/>
    <x v="0"/>
    <s v="Heat"/>
    <x v="65"/>
    <x v="0"/>
    <n v="529"/>
  </r>
  <r>
    <x v="5"/>
    <s v="Enerģētikas sektors (-)"/>
    <x v="21"/>
    <s v="Elektroenerģija"/>
    <n v="1915"/>
    <s v="2.0"/>
    <x v="23"/>
    <s v="Manufacture of Solid fuels"/>
    <x v="6"/>
    <s v="ENE"/>
    <s v="1.A.1.c.i"/>
    <s v="OK"/>
    <x v="0"/>
    <s v="Electricity"/>
    <x v="53"/>
    <x v="0"/>
    <n v="1915"/>
  </r>
  <r>
    <x v="5"/>
    <s v="Enerģētikas sektors (-)"/>
    <x v="21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5"/>
    <s v="Enerģētikas sektors (-)"/>
    <x v="22"/>
    <s v="Naftas produkti - pavisam"/>
    <n v="170"/>
    <s v="2.0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 (-)"/>
    <x v="22"/>
    <s v="Dīzeļdegviela (un sadzīves krāšņu kurināmais)"/>
    <n v="170"/>
    <s v="2.0"/>
    <x v="23"/>
    <s v="Manufacture of Solid fuels"/>
    <x v="6"/>
    <s v="ENE"/>
    <s v="1.A.1.c.i"/>
    <s v="OK"/>
    <x v="0"/>
    <s v="Diesel Oil"/>
    <x v="4"/>
    <x v="0"/>
    <n v="170"/>
  </r>
  <r>
    <x v="5"/>
    <s v="Enerģētikas sektors (-)"/>
    <x v="22"/>
    <s v="Dabasgāze"/>
    <n v="977"/>
    <s v="2.0"/>
    <x v="23"/>
    <s v="Manufacture of Solid fuels"/>
    <x v="6"/>
    <s v="ENE"/>
    <s v="1.A.1.c.i"/>
    <s v="OK"/>
    <x v="0"/>
    <s v="Natural Gas"/>
    <x v="0"/>
    <x v="0"/>
    <n v="977"/>
  </r>
  <r>
    <x v="5"/>
    <s v="Enerģētikas sektors (-)"/>
    <x v="22"/>
    <s v="Siltumenerģija"/>
    <n v="680"/>
    <s v="2.0"/>
    <x v="23"/>
    <s v="Manufacture of Solid fuels"/>
    <x v="6"/>
    <s v="ENE"/>
    <s v="1.A.1.c.i"/>
    <s v="OK"/>
    <x v="0"/>
    <s v="Heat"/>
    <x v="65"/>
    <x v="0"/>
    <n v="680"/>
  </r>
  <r>
    <x v="5"/>
    <s v="Enerģētikas sektors (-)"/>
    <x v="22"/>
    <s v="Elektroenerģija"/>
    <n v="1624"/>
    <s v="2.0"/>
    <x v="23"/>
    <s v="Manufacture of Solid fuels"/>
    <x v="6"/>
    <s v="ENE"/>
    <s v="1.A.1.c.i"/>
    <s v="OK"/>
    <x v="0"/>
    <s v="Electricity"/>
    <x v="53"/>
    <x v="0"/>
    <n v="1624"/>
  </r>
  <r>
    <x v="5"/>
    <s v="Enerģētikas sektors (-)"/>
    <x v="22"/>
    <s v="Energoresursi, pavisam"/>
    <n v="3451"/>
    <s v="2.0"/>
    <x v="23"/>
    <s v="Manufacture of Solid fuels"/>
    <x v="6"/>
    <s v="ENE"/>
    <s v="1.A.1.c.i"/>
    <s v="OK"/>
    <x v="0"/>
    <s v="Total Products"/>
    <x v="43"/>
    <x v="1"/>
    <n v="3451"/>
  </r>
  <r>
    <x v="5"/>
    <s v="Enerģētikas sektors (-)"/>
    <x v="23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5"/>
    <s v="Enerģētikas sektors (-)"/>
    <x v="23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5"/>
    <s v="Enerģētikas sektors (-)"/>
    <x v="23"/>
    <s v="Dabasgāze"/>
    <n v="929"/>
    <s v="2.0"/>
    <x v="23"/>
    <s v="Manufacture of Solid fuels"/>
    <x v="6"/>
    <s v="ENE"/>
    <s v="1.A.1.c.i"/>
    <s v="OK"/>
    <x v="0"/>
    <s v="Natural Gas"/>
    <x v="0"/>
    <x v="0"/>
    <n v="929"/>
  </r>
  <r>
    <x v="5"/>
    <s v="Enerģētikas sektors (-)"/>
    <x v="23"/>
    <s v="Siltumenerģija"/>
    <n v="940"/>
    <s v="2.0"/>
    <x v="23"/>
    <s v="Manufacture of Solid fuels"/>
    <x v="6"/>
    <s v="ENE"/>
    <s v="1.A.1.c.i"/>
    <s v="OK"/>
    <x v="0"/>
    <s v="Heat"/>
    <x v="65"/>
    <x v="0"/>
    <n v="940"/>
  </r>
  <r>
    <x v="5"/>
    <s v="Enerģētikas sektors (-)"/>
    <x v="23"/>
    <s v="Elektroenerģija"/>
    <n v="1487"/>
    <s v="2.0"/>
    <x v="23"/>
    <s v="Manufacture of Solid fuels"/>
    <x v="6"/>
    <s v="ENE"/>
    <s v="1.A.1.c.i"/>
    <s v="OK"/>
    <x v="0"/>
    <s v="Electricity"/>
    <x v="53"/>
    <x v="0"/>
    <n v="1487"/>
  </r>
  <r>
    <x v="5"/>
    <s v="Enerģētikas sektors (-)"/>
    <x v="23"/>
    <s v="Energoresursi, pavisam"/>
    <n v="3611"/>
    <s v="2.0"/>
    <x v="23"/>
    <s v="Manufacture of Solid fuels"/>
    <x v="6"/>
    <s v="ENE"/>
    <s v="1.A.1.c.i"/>
    <s v="OK"/>
    <x v="0"/>
    <s v="Total Products"/>
    <x v="43"/>
    <x v="1"/>
    <n v="3611"/>
  </r>
  <r>
    <x v="5"/>
    <s v="Enerģētikas sektors (-)"/>
    <x v="24"/>
    <s v="Naftas produkti - pavisam"/>
    <n v="286"/>
    <s v="2.0"/>
    <x v="23"/>
    <s v="Manufacture of Solid fuels"/>
    <x v="6"/>
    <s v="ENE"/>
    <s v="1.A.1.c.i"/>
    <s v="OK"/>
    <x v="0"/>
    <s v="Total oil products"/>
    <x v="54"/>
    <x v="1"/>
    <n v="286"/>
  </r>
  <r>
    <x v="5"/>
    <s v="Enerģētikas sektors (-)"/>
    <x v="24"/>
    <s v="Dīzeļdegviela (un sadzīves krāšņu kurināmais)"/>
    <n v="286"/>
    <s v="2.0"/>
    <x v="23"/>
    <s v="Manufacture of Solid fuels"/>
    <x v="6"/>
    <s v="ENE"/>
    <s v="1.A.1.c.i"/>
    <s v="OK"/>
    <x v="0"/>
    <s v="Diesel Oil"/>
    <x v="4"/>
    <x v="0"/>
    <n v="286"/>
  </r>
  <r>
    <x v="5"/>
    <s v="Enerģētikas sektors (-)"/>
    <x v="24"/>
    <s v="Dabasgāze"/>
    <n v="830"/>
    <s v="2.0"/>
    <x v="23"/>
    <s v="Manufacture of Solid fuels"/>
    <x v="6"/>
    <s v="ENE"/>
    <s v="1.A.1.c.i"/>
    <s v="OK"/>
    <x v="0"/>
    <s v="Natural Gas"/>
    <x v="0"/>
    <x v="0"/>
    <n v="830"/>
  </r>
  <r>
    <x v="5"/>
    <s v="Enerģētikas sektors (-)"/>
    <x v="24"/>
    <s v="Siltumenerģija"/>
    <n v="1238"/>
    <s v="2.0"/>
    <x v="23"/>
    <s v="Manufacture of Solid fuels"/>
    <x v="6"/>
    <s v="ENE"/>
    <s v="1.A.1.c.i"/>
    <s v="OK"/>
    <x v="0"/>
    <s v="Heat"/>
    <x v="65"/>
    <x v="0"/>
    <n v="1238"/>
  </r>
  <r>
    <x v="5"/>
    <s v="Enerģētikas sektors (-)"/>
    <x v="24"/>
    <s v="Elektroenerģija"/>
    <n v="1464"/>
    <s v="2.0"/>
    <x v="23"/>
    <s v="Manufacture of Solid fuels"/>
    <x v="6"/>
    <s v="ENE"/>
    <s v="1.A.1.c.i"/>
    <s v="OK"/>
    <x v="0"/>
    <s v="Electricity"/>
    <x v="53"/>
    <x v="0"/>
    <n v="1464"/>
  </r>
  <r>
    <x v="5"/>
    <s v="Enerģētikas sektors (-)"/>
    <x v="24"/>
    <s v="Energoresursi, pavisam"/>
    <n v="3818"/>
    <s v="2.0"/>
    <x v="23"/>
    <s v="Manufacture of Solid fuels"/>
    <x v="6"/>
    <s v="ENE"/>
    <s v="1.A.1.c.i"/>
    <s v="OK"/>
    <x v="0"/>
    <s v="Total Products"/>
    <x v="43"/>
    <x v="1"/>
    <n v="3818"/>
  </r>
  <r>
    <x v="5"/>
    <s v="Enerģētikas sektors (-)"/>
    <x v="25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5"/>
    <s v="Enerģētikas sektors (-)"/>
    <x v="25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5"/>
    <s v="Enerģētikas sektors (-)"/>
    <x v="25"/>
    <s v="Dabasgāze"/>
    <n v="683"/>
    <s v="2.0"/>
    <x v="23"/>
    <s v="Manufacture of Solid fuels"/>
    <x v="6"/>
    <s v="ENE"/>
    <s v="1.A.1.c.i"/>
    <s v="OK"/>
    <x v="0"/>
    <s v="Natural Gas"/>
    <x v="0"/>
    <x v="0"/>
    <n v="683"/>
  </r>
  <r>
    <x v="5"/>
    <s v="Enerģētikas sektors (-)"/>
    <x v="25"/>
    <s v="Siltumenerģija"/>
    <n v="1113"/>
    <s v="2.0"/>
    <x v="23"/>
    <s v="Manufacture of Solid fuels"/>
    <x v="6"/>
    <s v="ENE"/>
    <s v="1.A.1.c.i"/>
    <s v="OK"/>
    <x v="0"/>
    <s v="Heat"/>
    <x v="65"/>
    <x v="0"/>
    <n v="1113"/>
  </r>
  <r>
    <x v="5"/>
    <s v="Enerģētikas sektors (-)"/>
    <x v="25"/>
    <s v="Elektroenerģija"/>
    <n v="1591"/>
    <s v="2.0"/>
    <x v="23"/>
    <s v="Manufacture of Solid fuels"/>
    <x v="6"/>
    <s v="ENE"/>
    <s v="1.A.1.c.i"/>
    <s v="OK"/>
    <x v="0"/>
    <s v="Electricity"/>
    <x v="53"/>
    <x v="0"/>
    <n v="1591"/>
  </r>
  <r>
    <x v="5"/>
    <s v="Enerģētikas sektors (-)"/>
    <x v="25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5"/>
    <s v="Enerģētikas sektors (-)"/>
    <x v="26"/>
    <s v="Naftas produkti - pavisam"/>
    <n v="265"/>
    <s v="2.0"/>
    <x v="23"/>
    <s v="Manufacture of Solid fuels"/>
    <x v="6"/>
    <s v="ENE"/>
    <s v="1.A.1.c.i"/>
    <s v="OK"/>
    <x v="0"/>
    <s v="Total oil products"/>
    <x v="54"/>
    <x v="1"/>
    <n v="265"/>
  </r>
  <r>
    <x v="5"/>
    <s v="Enerģētikas sektors (-)"/>
    <x v="26"/>
    <s v="Dīzeļdegviela (un sadzīves krāšņu kurināmais)"/>
    <n v="265"/>
    <s v="2.0"/>
    <x v="23"/>
    <s v="Manufacture of Solid fuels"/>
    <x v="6"/>
    <s v="ENE"/>
    <s v="1.A.1.c.i"/>
    <s v="OK"/>
    <x v="0"/>
    <s v="Diesel Oil"/>
    <x v="4"/>
    <x v="0"/>
    <n v="265"/>
  </r>
  <r>
    <x v="5"/>
    <s v="Enerģētikas sektors (-)"/>
    <x v="26"/>
    <s v="Dabasgāze"/>
    <n v="513"/>
    <s v="2.0"/>
    <x v="23"/>
    <s v="Manufacture of Solid fuels"/>
    <x v="6"/>
    <s v="ENE"/>
    <s v="1.A.1.c.i"/>
    <s v="OK"/>
    <x v="0"/>
    <s v="Natural Gas"/>
    <x v="0"/>
    <x v="0"/>
    <n v="513"/>
  </r>
  <r>
    <x v="5"/>
    <s v="Enerģētikas sektors (-)"/>
    <x v="26"/>
    <s v="Siltumenerģija"/>
    <n v="1194"/>
    <s v="2.0"/>
    <x v="23"/>
    <s v="Manufacture of Solid fuels"/>
    <x v="6"/>
    <s v="ENE"/>
    <s v="1.A.1.c.i"/>
    <s v="OK"/>
    <x v="0"/>
    <s v="Heat"/>
    <x v="65"/>
    <x v="0"/>
    <n v="1194"/>
  </r>
  <r>
    <x v="5"/>
    <s v="Enerģētikas sektors (-)"/>
    <x v="26"/>
    <s v="Elektroenerģija"/>
    <n v="1800"/>
    <s v="2.0"/>
    <x v="23"/>
    <s v="Manufacture of Solid fuels"/>
    <x v="6"/>
    <s v="ENE"/>
    <s v="1.A.1.c.i"/>
    <s v="OK"/>
    <x v="0"/>
    <s v="Electricity"/>
    <x v="53"/>
    <x v="0"/>
    <n v="1800"/>
  </r>
  <r>
    <x v="5"/>
    <s v="Enerģētikas sektors (-)"/>
    <x v="26"/>
    <s v="Energoresursi, pavisam"/>
    <n v="3772"/>
    <s v="2.0"/>
    <x v="23"/>
    <s v="Manufacture of Solid fuels"/>
    <x v="6"/>
    <s v="ENE"/>
    <s v="1.A.1.c.i"/>
    <s v="OK"/>
    <x v="0"/>
    <s v="Total Products"/>
    <x v="43"/>
    <x v="1"/>
    <n v="3772"/>
  </r>
  <r>
    <x v="5"/>
    <s v="Enerģētikas sektors (-)"/>
    <x v="27"/>
    <s v="Naftas produkti - pavisam"/>
    <n v="244"/>
    <s v="2.0"/>
    <x v="23"/>
    <s v="Manufacture of Solid fuels"/>
    <x v="6"/>
    <s v="ENE"/>
    <s v="1.A.1.c.i"/>
    <s v="OK"/>
    <x v="0"/>
    <s v="Total oil products"/>
    <x v="54"/>
    <x v="1"/>
    <n v="244"/>
  </r>
  <r>
    <x v="5"/>
    <s v="Enerģētikas sektors (-)"/>
    <x v="27"/>
    <s v="Dīzeļdegviela (un sadzīves krāšņu kurināmais)"/>
    <n v="244"/>
    <s v="2.0"/>
    <x v="23"/>
    <s v="Manufacture of Solid fuels"/>
    <x v="6"/>
    <s v="ENE"/>
    <s v="1.A.1.c.i"/>
    <s v="OK"/>
    <x v="0"/>
    <s v="Diesel Oil"/>
    <x v="4"/>
    <x v="0"/>
    <n v="244"/>
  </r>
  <r>
    <x v="5"/>
    <s v="Enerģētikas sektors (-)"/>
    <x v="27"/>
    <s v="Dabasgāze"/>
    <n v="440"/>
    <s v="2.0"/>
    <x v="23"/>
    <s v="Manufacture of Solid fuels"/>
    <x v="6"/>
    <s v="ENE"/>
    <s v="1.A.1.c.i"/>
    <s v="OK"/>
    <x v="0"/>
    <s v="Natural Gas"/>
    <x v="0"/>
    <x v="0"/>
    <n v="440"/>
  </r>
  <r>
    <x v="5"/>
    <s v="Enerģētikas sektors (-)"/>
    <x v="27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5"/>
    <s v="Enerģētikas sektors (-)"/>
    <x v="27"/>
    <s v="Siltumenerģija"/>
    <n v="1092"/>
    <s v="2.0"/>
    <x v="23"/>
    <s v="Manufacture of Solid fuels"/>
    <x v="6"/>
    <s v="ENE"/>
    <s v="1.A.1.c.i"/>
    <s v="OK"/>
    <x v="0"/>
    <s v="Heat"/>
    <x v="65"/>
    <x v="0"/>
    <n v="1092"/>
  </r>
  <r>
    <x v="5"/>
    <s v="Enerģētikas sektors (-)"/>
    <x v="27"/>
    <s v="Elektroenerģija"/>
    <n v="1827"/>
    <s v="2.0"/>
    <x v="23"/>
    <s v="Manufacture of Solid fuels"/>
    <x v="6"/>
    <s v="ENE"/>
    <s v="1.A.1.c.i"/>
    <s v="OK"/>
    <x v="0"/>
    <s v="Electricity"/>
    <x v="53"/>
    <x v="0"/>
    <n v="1827"/>
  </r>
  <r>
    <x v="5"/>
    <s v="Enerģētikas sektors (-)"/>
    <x v="27"/>
    <s v="Energoresursi, pavisam"/>
    <n v="3603"/>
    <s v="2.0"/>
    <x v="23"/>
    <s v="Manufacture of Solid fuels"/>
    <x v="6"/>
    <s v="ENE"/>
    <s v="1.A.1.c.i"/>
    <s v="OK"/>
    <x v="0"/>
    <s v="Total Products"/>
    <x v="43"/>
    <x v="1"/>
    <n v="3603"/>
  </r>
  <r>
    <x v="5"/>
    <s v="Enerģētikas sektors (-)"/>
    <x v="28"/>
    <s v="Naftas produkti - pavisam"/>
    <n v="280"/>
    <s v="2.0"/>
    <x v="23"/>
    <s v="Manufacture of Solid fuels"/>
    <x v="6"/>
    <s v="ENE"/>
    <s v="1.A.1.c.i"/>
    <s v="OK"/>
    <x v="0"/>
    <s v="Total oil products"/>
    <x v="54"/>
    <x v="1"/>
    <n v="280"/>
  </r>
  <r>
    <x v="5"/>
    <s v="Enerģētikas sektors (-)"/>
    <x v="28"/>
    <s v="Dīzeļdegviela (un sadzīves krāšņu kurināmais)"/>
    <n v="280"/>
    <s v="2.0"/>
    <x v="23"/>
    <s v="Manufacture of Solid fuels"/>
    <x v="6"/>
    <s v="ENE"/>
    <s v="1.A.1.c.i"/>
    <s v="OK"/>
    <x v="0"/>
    <s v="Diesel Oil"/>
    <x v="4"/>
    <x v="0"/>
    <n v="280"/>
  </r>
  <r>
    <x v="5"/>
    <s v="Enerģētikas sektors (-)"/>
    <x v="28"/>
    <s v="Dabasgāze"/>
    <n v="520"/>
    <s v="2.0"/>
    <x v="23"/>
    <s v="Manufacture of Solid fuels"/>
    <x v="6"/>
    <s v="ENE"/>
    <s v="1.A.1.c.i"/>
    <s v="OK"/>
    <x v="0"/>
    <s v="Natural Gas"/>
    <x v="0"/>
    <x v="0"/>
    <n v="520"/>
  </r>
  <r>
    <x v="5"/>
    <s v="Enerģētikas sektors (-)"/>
    <x v="28"/>
    <s v="Koksnes granulas"/>
    <n v="1"/>
    <s v="2.0"/>
    <x v="23"/>
    <s v="Manufacture of Solid fuels"/>
    <x v="6"/>
    <s v="ENE"/>
    <s v="1.A.1.c.i"/>
    <s v="OK"/>
    <x v="0"/>
    <s v="Wood"/>
    <x v="46"/>
    <x v="0"/>
    <n v="1"/>
  </r>
  <r>
    <x v="5"/>
    <s v="Enerģētikas sektors (-)"/>
    <x v="28"/>
    <s v="Siltumenerģija"/>
    <n v="1003"/>
    <s v="2.0"/>
    <x v="23"/>
    <s v="Manufacture of Solid fuels"/>
    <x v="6"/>
    <s v="ENE"/>
    <s v="1.A.1.c.i"/>
    <s v="OK"/>
    <x v="0"/>
    <s v="Heat"/>
    <x v="65"/>
    <x v="0"/>
    <n v="1003"/>
  </r>
  <r>
    <x v="5"/>
    <s v="Enerģētikas sektors (-)"/>
    <x v="28"/>
    <s v="Elektroenerģija"/>
    <n v="1884"/>
    <s v="2.0"/>
    <x v="23"/>
    <s v="Manufacture of Solid fuels"/>
    <x v="6"/>
    <s v="ENE"/>
    <s v="1.A.1.c.i"/>
    <s v="OK"/>
    <x v="0"/>
    <s v="Electricity"/>
    <x v="53"/>
    <x v="0"/>
    <n v="1884"/>
  </r>
  <r>
    <x v="5"/>
    <s v="Enerģētikas sektors (-)"/>
    <x v="28"/>
    <s v="Energoresursi, pavisam"/>
    <n v="3688"/>
    <s v="2.0"/>
    <x v="23"/>
    <s v="Manufacture of Solid fuels"/>
    <x v="6"/>
    <s v="ENE"/>
    <s v="1.A.1.c.i"/>
    <s v="OK"/>
    <x v="0"/>
    <s v="Total Products"/>
    <x v="43"/>
    <x v="1"/>
    <n v="3688"/>
  </r>
  <r>
    <x v="5"/>
    <s v="Enerģētikas sektors (-)"/>
    <x v="29"/>
    <s v="Naftas produkti - pavisam"/>
    <n v="377"/>
    <s v="2.0"/>
    <x v="23"/>
    <s v="Manufacture of Solid fuels"/>
    <x v="6"/>
    <s v="ENE"/>
    <s v="1.A.1.c.i"/>
    <s v="OK"/>
    <x v="0"/>
    <s v="Total oil products"/>
    <x v="54"/>
    <x v="1"/>
    <n v="377"/>
  </r>
  <r>
    <x v="5"/>
    <s v="Enerģētikas sektors (-)"/>
    <x v="29"/>
    <s v="Dīzeļdegviela (un sadzīves krāšņu kurināmais)"/>
    <n v="377"/>
    <s v="2.0"/>
    <x v="23"/>
    <s v="Manufacture of Solid fuels"/>
    <x v="6"/>
    <s v="ENE"/>
    <s v="1.A.1.c.i"/>
    <s v="OK"/>
    <x v="0"/>
    <s v="Diesel Oil"/>
    <x v="4"/>
    <x v="0"/>
    <n v="377"/>
  </r>
  <r>
    <x v="5"/>
    <s v="Enerģētikas sektors (-)"/>
    <x v="29"/>
    <s v="Dabasgāze"/>
    <n v="570"/>
    <s v="2.0"/>
    <x v="23"/>
    <s v="Manufacture of Solid fuels"/>
    <x v="6"/>
    <s v="ENE"/>
    <s v="1.A.1.c.i"/>
    <s v="OK"/>
    <x v="0"/>
    <s v="Natural Gas"/>
    <x v="0"/>
    <x v="0"/>
    <n v="570"/>
  </r>
  <r>
    <x v="5"/>
    <s v="Enerģētikas sektors (-)"/>
    <x v="29"/>
    <s v="Koksnes granulas"/>
    <n v="1"/>
    <s v="2.0"/>
    <x v="23"/>
    <s v="Manufacture of Solid fuels"/>
    <x v="6"/>
    <s v="ENE"/>
    <s v="1.A.1.c.i"/>
    <s v="OK"/>
    <x v="0"/>
    <s v="Wood"/>
    <x v="46"/>
    <x v="0"/>
    <n v="1"/>
  </r>
  <r>
    <x v="5"/>
    <s v="Enerģētikas sektors (-)"/>
    <x v="29"/>
    <s v="Siltumenerģija"/>
    <n v="1012"/>
    <s v="2.0"/>
    <x v="23"/>
    <s v="Manufacture of Solid fuels"/>
    <x v="6"/>
    <s v="ENE"/>
    <s v="1.A.1.c.i"/>
    <s v="OK"/>
    <x v="0"/>
    <s v="Heat"/>
    <x v="65"/>
    <x v="0"/>
    <n v="1012"/>
  </r>
  <r>
    <x v="5"/>
    <s v="Enerģētikas sektors (-)"/>
    <x v="29"/>
    <s v="Elektroenerģija"/>
    <n v="1718"/>
    <s v="2.0"/>
    <x v="23"/>
    <s v="Manufacture of Solid fuels"/>
    <x v="6"/>
    <s v="ENE"/>
    <s v="1.A.1.c.i"/>
    <s v="OK"/>
    <x v="0"/>
    <s v="Electricity"/>
    <x v="53"/>
    <x v="0"/>
    <n v="1718"/>
  </r>
  <r>
    <x v="5"/>
    <s v="Enerģētikas sektors (-)"/>
    <x v="29"/>
    <s v="Energoresursi, pavisam"/>
    <n v="3678"/>
    <s v="2.0"/>
    <x v="23"/>
    <s v="Manufacture of Solid fuels"/>
    <x v="6"/>
    <s v="ENE"/>
    <s v="1.A.1.c.i"/>
    <s v="OK"/>
    <x v="0"/>
    <s v="Total Products"/>
    <x v="43"/>
    <x v="1"/>
    <n v="3678"/>
  </r>
  <r>
    <x v="5"/>
    <s v="Zudumi (-)"/>
    <x v="18"/>
    <s v="Ogles"/>
    <n v="26"/>
    <s v="2.0"/>
    <x v="24"/>
    <s v="NO"/>
    <x v="7"/>
    <s v="NO"/>
    <s v="NO"/>
    <s v="NO"/>
    <x v="0"/>
    <s v="Coal"/>
    <x v="63"/>
    <x v="0"/>
    <n v="26"/>
  </r>
  <r>
    <x v="5"/>
    <s v="Zudumi (-)"/>
    <x v="18"/>
    <s v="Kūdra"/>
    <n v="40"/>
    <s v="2.0"/>
    <x v="24"/>
    <s v="NO"/>
    <x v="7"/>
    <s v="NO"/>
    <s v="NO"/>
    <s v="NO"/>
    <x v="0"/>
    <s v="Peat"/>
    <x v="44"/>
    <x v="0"/>
    <n v="40"/>
  </r>
  <r>
    <x v="5"/>
    <s v="Zudumi (-)"/>
    <x v="18"/>
    <s v="Dabasgāze"/>
    <n v="336"/>
    <s v="2.0"/>
    <x v="24"/>
    <s v="NO"/>
    <x v="7"/>
    <s v="NO"/>
    <s v="NO"/>
    <s v="NO"/>
    <x v="0"/>
    <s v="Natural Gas"/>
    <x v="0"/>
    <x v="0"/>
    <n v="336"/>
  </r>
  <r>
    <x v="5"/>
    <s v="Zudumi (-)"/>
    <x v="18"/>
    <s v="Siltumenerģija"/>
    <n v="3686"/>
    <s v="2.0"/>
    <x v="24"/>
    <s v="NO"/>
    <x v="7"/>
    <s v="NO"/>
    <s v="NO"/>
    <s v="NO"/>
    <x v="0"/>
    <s v="Heat"/>
    <x v="65"/>
    <x v="0"/>
    <n v="3686"/>
  </r>
  <r>
    <x v="5"/>
    <s v="Zudumi (-)"/>
    <x v="18"/>
    <s v="Elektroenerģija"/>
    <n v="2873"/>
    <s v="2.0"/>
    <x v="24"/>
    <s v="NO"/>
    <x v="7"/>
    <s v="NO"/>
    <s v="NO"/>
    <s v="NO"/>
    <x v="0"/>
    <s v="Electricity"/>
    <x v="53"/>
    <x v="0"/>
    <n v="2873"/>
  </r>
  <r>
    <x v="5"/>
    <s v="Zudumi (-)"/>
    <x v="18"/>
    <s v="Energoresursi, pavisam"/>
    <n v="6961"/>
    <s v="2.0"/>
    <x v="24"/>
    <s v="NO"/>
    <x v="7"/>
    <s v="NO"/>
    <s v="NO"/>
    <s v="NO"/>
    <x v="0"/>
    <s v="Total Products"/>
    <x v="43"/>
    <x v="1"/>
    <n v="6961"/>
  </r>
  <r>
    <x v="5"/>
    <s v="Zudumi (-)"/>
    <x v="19"/>
    <s v="Kūdra"/>
    <n v="10"/>
    <s v="2.0"/>
    <x v="24"/>
    <s v="NO"/>
    <x v="7"/>
    <s v="NO"/>
    <s v="NO"/>
    <s v="NO"/>
    <x v="0"/>
    <s v="Peat"/>
    <x v="44"/>
    <x v="0"/>
    <n v="10"/>
  </r>
  <r>
    <x v="5"/>
    <s v="Zudumi (-)"/>
    <x v="19"/>
    <s v="Dabasgāze"/>
    <n v="639"/>
    <s v="2.0"/>
    <x v="24"/>
    <s v="NO"/>
    <x v="7"/>
    <s v="NO"/>
    <s v="NO"/>
    <s v="NO"/>
    <x v="0"/>
    <s v="Natural Gas"/>
    <x v="0"/>
    <x v="0"/>
    <n v="639"/>
  </r>
  <r>
    <x v="5"/>
    <s v="Zudumi (-)"/>
    <x v="19"/>
    <s v="Bioetanols"/>
    <n v="0"/>
    <s v="2.0"/>
    <x v="24"/>
    <s v="NO"/>
    <x v="7"/>
    <s v="NO"/>
    <s v="NO"/>
    <s v="NO"/>
    <x v="0"/>
    <s v="Biofuel"/>
    <x v="49"/>
    <x v="0"/>
    <n v="0"/>
  </r>
  <r>
    <x v="5"/>
    <s v="Zudumi (-)"/>
    <x v="19"/>
    <s v="Siltumenerģija"/>
    <n v="3751"/>
    <s v="2.0"/>
    <x v="24"/>
    <s v="NO"/>
    <x v="7"/>
    <s v="NO"/>
    <s v="NO"/>
    <s v="NO"/>
    <x v="0"/>
    <s v="Heat"/>
    <x v="65"/>
    <x v="0"/>
    <n v="3751"/>
  </r>
  <r>
    <x v="5"/>
    <s v="Zudumi (-)"/>
    <x v="19"/>
    <s v="Elektroenerģija"/>
    <n v="2668"/>
    <s v="2.0"/>
    <x v="24"/>
    <s v="NO"/>
    <x v="7"/>
    <s v="NO"/>
    <s v="NO"/>
    <s v="NO"/>
    <x v="0"/>
    <s v="Electricity"/>
    <x v="53"/>
    <x v="0"/>
    <n v="2668"/>
  </r>
  <r>
    <x v="5"/>
    <s v="Zudumi (-)"/>
    <x v="19"/>
    <s v="Energoresursi, pavisam"/>
    <n v="7068"/>
    <s v="2.0"/>
    <x v="24"/>
    <s v="NO"/>
    <x v="7"/>
    <s v="NO"/>
    <s v="NO"/>
    <s v="NO"/>
    <x v="0"/>
    <s v="Total Products"/>
    <x v="43"/>
    <x v="1"/>
    <n v="7068"/>
  </r>
  <r>
    <x v="5"/>
    <s v="Zudumi (-)"/>
    <x v="20"/>
    <s v="Kūdra"/>
    <n v="60"/>
    <s v="2.0"/>
    <x v="24"/>
    <s v="NO"/>
    <x v="7"/>
    <s v="NO"/>
    <s v="NO"/>
    <s v="NO"/>
    <x v="0"/>
    <s v="Peat"/>
    <x v="44"/>
    <x v="0"/>
    <n v="60"/>
  </r>
  <r>
    <x v="5"/>
    <s v="Zudumi (-)"/>
    <x v="20"/>
    <s v="Dabasgāze"/>
    <n v="269"/>
    <s v="2.0"/>
    <x v="24"/>
    <s v="NO"/>
    <x v="7"/>
    <s v="NO"/>
    <s v="NO"/>
    <s v="NO"/>
    <x v="0"/>
    <s v="Natural Gas"/>
    <x v="0"/>
    <x v="0"/>
    <n v="269"/>
  </r>
  <r>
    <x v="5"/>
    <s v="Zudumi (-)"/>
    <x v="20"/>
    <s v="Siltumenerģija"/>
    <n v="4046"/>
    <s v="2.0"/>
    <x v="24"/>
    <s v="NO"/>
    <x v="7"/>
    <s v="NO"/>
    <s v="NO"/>
    <s v="NO"/>
    <x v="0"/>
    <s v="Heat"/>
    <x v="65"/>
    <x v="0"/>
    <n v="4046"/>
  </r>
  <r>
    <x v="5"/>
    <s v="Zudumi (-)"/>
    <x v="20"/>
    <s v="Elektroenerģija"/>
    <n v="2610"/>
    <s v="2.0"/>
    <x v="24"/>
    <s v="NO"/>
    <x v="7"/>
    <s v="NO"/>
    <s v="NO"/>
    <s v="NO"/>
    <x v="0"/>
    <s v="Electricity"/>
    <x v="53"/>
    <x v="0"/>
    <n v="2610"/>
  </r>
  <r>
    <x v="5"/>
    <s v="Zudumi (-)"/>
    <x v="20"/>
    <s v="Energoresursi, pavisam"/>
    <n v="6985"/>
    <s v="2.0"/>
    <x v="24"/>
    <s v="NO"/>
    <x v="7"/>
    <s v="NO"/>
    <s v="NO"/>
    <s v="NO"/>
    <x v="0"/>
    <s v="Total Products"/>
    <x v="43"/>
    <x v="1"/>
    <n v="6985"/>
  </r>
  <r>
    <x v="5"/>
    <s v="Zudumi (-)"/>
    <x v="21"/>
    <s v="Dabasgāze"/>
    <n v="505"/>
    <s v="2.0"/>
    <x v="24"/>
    <s v="NO"/>
    <x v="7"/>
    <s v="NO"/>
    <s v="NO"/>
    <s v="NO"/>
    <x v="0"/>
    <s v="Natural Gas"/>
    <x v="0"/>
    <x v="0"/>
    <n v="505"/>
  </r>
  <r>
    <x v="5"/>
    <s v="Zudumi (-)"/>
    <x v="21"/>
    <s v="Kurināmās šķeldas"/>
    <n v="7"/>
    <s v="2.0"/>
    <x v="24"/>
    <s v="NO"/>
    <x v="7"/>
    <s v="NO"/>
    <s v="NO"/>
    <s v="NO"/>
    <x v="0"/>
    <s v="Wood"/>
    <x v="46"/>
    <x v="0"/>
    <n v="7"/>
  </r>
  <r>
    <x v="5"/>
    <s v="Zudumi (-)"/>
    <x v="21"/>
    <s v="Siltumenerģija"/>
    <n v="3575"/>
    <s v="2.0"/>
    <x v="24"/>
    <s v="NO"/>
    <x v="7"/>
    <s v="NO"/>
    <s v="NO"/>
    <s v="NO"/>
    <x v="0"/>
    <s v="Heat"/>
    <x v="65"/>
    <x v="0"/>
    <n v="3575"/>
  </r>
  <r>
    <x v="5"/>
    <s v="Zudumi (-)"/>
    <x v="21"/>
    <s v="Elektroenerģija"/>
    <n v="2218"/>
    <s v="2.0"/>
    <x v="24"/>
    <s v="NO"/>
    <x v="7"/>
    <s v="NO"/>
    <s v="NO"/>
    <s v="NO"/>
    <x v="0"/>
    <s v="Electricity"/>
    <x v="53"/>
    <x v="0"/>
    <n v="2218"/>
  </r>
  <r>
    <x v="5"/>
    <s v="Zudumi (-)"/>
    <x v="21"/>
    <s v="Energoresursi, pavisam"/>
    <n v="6306"/>
    <s v="2.0"/>
    <x v="24"/>
    <s v="NO"/>
    <x v="7"/>
    <s v="NO"/>
    <s v="NO"/>
    <s v="NO"/>
    <x v="0"/>
    <s v="Total Products"/>
    <x v="43"/>
    <x v="1"/>
    <n v="6306"/>
  </r>
  <r>
    <x v="5"/>
    <s v="Zudumi (-)"/>
    <x v="22"/>
    <s v="Dabasgāze"/>
    <n v="505"/>
    <s v="2.0"/>
    <x v="24"/>
    <s v="NO"/>
    <x v="7"/>
    <s v="NO"/>
    <s v="NO"/>
    <s v="NO"/>
    <x v="0"/>
    <s v="Natural Gas"/>
    <x v="0"/>
    <x v="0"/>
    <n v="505"/>
  </r>
  <r>
    <x v="5"/>
    <s v="Zudumi (-)"/>
    <x v="22"/>
    <s v="Kurināmās šķeldas"/>
    <n v="7"/>
    <s v="2.0"/>
    <x v="24"/>
    <s v="NO"/>
    <x v="7"/>
    <s v="NO"/>
    <s v="NO"/>
    <s v="NO"/>
    <x v="0"/>
    <s v="Wood"/>
    <x v="46"/>
    <x v="0"/>
    <n v="7"/>
  </r>
  <r>
    <x v="5"/>
    <s v="Zudumi (-)"/>
    <x v="22"/>
    <s v="Siltumenerģija"/>
    <n v="3784"/>
    <s v="2.0"/>
    <x v="24"/>
    <s v="NO"/>
    <x v="7"/>
    <s v="NO"/>
    <s v="NO"/>
    <s v="NO"/>
    <x v="0"/>
    <s v="Heat"/>
    <x v="65"/>
    <x v="0"/>
    <n v="3784"/>
  </r>
  <r>
    <x v="5"/>
    <s v="Zudumi (-)"/>
    <x v="22"/>
    <s v="Elektroenerģija"/>
    <n v="2012"/>
    <s v="2.0"/>
    <x v="24"/>
    <s v="NO"/>
    <x v="7"/>
    <s v="NO"/>
    <s v="NO"/>
    <s v="NO"/>
    <x v="0"/>
    <s v="Electricity"/>
    <x v="53"/>
    <x v="0"/>
    <n v="2012"/>
  </r>
  <r>
    <x v="5"/>
    <s v="Zudumi (-)"/>
    <x v="22"/>
    <s v="Energoresursi, pavisam"/>
    <n v="6308"/>
    <s v="2.0"/>
    <x v="24"/>
    <s v="NO"/>
    <x v="7"/>
    <s v="NO"/>
    <s v="NO"/>
    <s v="NO"/>
    <x v="0"/>
    <s v="Total Products"/>
    <x v="43"/>
    <x v="1"/>
    <n v="6308"/>
  </r>
  <r>
    <x v="5"/>
    <s v="Zudumi (-)"/>
    <x v="23"/>
    <s v="Ogles"/>
    <n v="1"/>
    <s v="2.0"/>
    <x v="24"/>
    <s v="NO"/>
    <x v="7"/>
    <s v="NO"/>
    <s v="NO"/>
    <s v="NO"/>
    <x v="0"/>
    <s v="Coal"/>
    <x v="63"/>
    <x v="0"/>
    <n v="1"/>
  </r>
  <r>
    <x v="5"/>
    <s v="Zudumi (-)"/>
    <x v="23"/>
    <s v="Kūdra"/>
    <n v="20"/>
    <s v="2.0"/>
    <x v="24"/>
    <s v="NO"/>
    <x v="7"/>
    <s v="NO"/>
    <s v="NO"/>
    <s v="NO"/>
    <x v="0"/>
    <s v="Peat"/>
    <x v="44"/>
    <x v="0"/>
    <n v="20"/>
  </r>
  <r>
    <x v="5"/>
    <s v="Zudumi (-)"/>
    <x v="23"/>
    <s v="Dabasgāze"/>
    <n v="275"/>
    <s v="2.0"/>
    <x v="24"/>
    <s v="NO"/>
    <x v="7"/>
    <s v="NO"/>
    <s v="NO"/>
    <s v="NO"/>
    <x v="0"/>
    <s v="Natural Gas"/>
    <x v="0"/>
    <x v="0"/>
    <n v="275"/>
  </r>
  <r>
    <x v="5"/>
    <s v="Zudumi (-)"/>
    <x v="23"/>
    <s v="Siltumenerģija"/>
    <n v="3611"/>
    <s v="2.0"/>
    <x v="24"/>
    <s v="NO"/>
    <x v="7"/>
    <s v="NO"/>
    <s v="NO"/>
    <s v="NO"/>
    <x v="0"/>
    <s v="Heat"/>
    <x v="65"/>
    <x v="0"/>
    <n v="3611"/>
  </r>
  <r>
    <x v="5"/>
    <s v="Zudumi (-)"/>
    <x v="23"/>
    <s v="Elektroenerģija"/>
    <n v="2069"/>
    <s v="2.0"/>
    <x v="24"/>
    <s v="NO"/>
    <x v="7"/>
    <s v="NO"/>
    <s v="NO"/>
    <s v="NO"/>
    <x v="0"/>
    <s v="Electricity"/>
    <x v="53"/>
    <x v="0"/>
    <n v="2069"/>
  </r>
  <r>
    <x v="5"/>
    <s v="Zudumi (-)"/>
    <x v="23"/>
    <s v="Energoresursi, pavisam"/>
    <n v="5976"/>
    <s v="2.0"/>
    <x v="24"/>
    <s v="NO"/>
    <x v="7"/>
    <s v="NO"/>
    <s v="NO"/>
    <s v="NO"/>
    <x v="0"/>
    <s v="Total Products"/>
    <x v="43"/>
    <x v="1"/>
    <n v="5976"/>
  </r>
  <r>
    <x v="5"/>
    <s v="Zudumi (-)"/>
    <x v="24"/>
    <s v="Dabasgāze"/>
    <n v="588"/>
    <s v="2.0"/>
    <x v="24"/>
    <s v="NO"/>
    <x v="7"/>
    <s v="NO"/>
    <s v="NO"/>
    <s v="NO"/>
    <x v="0"/>
    <s v="Natural Gas"/>
    <x v="0"/>
    <x v="0"/>
    <n v="588"/>
  </r>
  <r>
    <x v="5"/>
    <s v="Zudumi (-)"/>
    <x v="24"/>
    <s v="Siltumenerģija"/>
    <n v="3370"/>
    <s v="2.0"/>
    <x v="24"/>
    <s v="NO"/>
    <x v="7"/>
    <s v="NO"/>
    <s v="NO"/>
    <s v="NO"/>
    <x v="0"/>
    <s v="Heat"/>
    <x v="65"/>
    <x v="0"/>
    <n v="3370"/>
  </r>
  <r>
    <x v="5"/>
    <s v="Zudumi (-)"/>
    <x v="24"/>
    <s v="Elektroenerģija"/>
    <n v="1674"/>
    <s v="2.0"/>
    <x v="24"/>
    <s v="NO"/>
    <x v="7"/>
    <s v="NO"/>
    <s v="NO"/>
    <s v="NO"/>
    <x v="0"/>
    <s v="Electricity"/>
    <x v="53"/>
    <x v="0"/>
    <n v="1674"/>
  </r>
  <r>
    <x v="5"/>
    <s v="Zudumi (-)"/>
    <x v="24"/>
    <s v="Energoresursi, pavisam"/>
    <n v="5632"/>
    <s v="2.0"/>
    <x v="24"/>
    <s v="NO"/>
    <x v="7"/>
    <s v="NO"/>
    <s v="NO"/>
    <s v="NO"/>
    <x v="0"/>
    <s v="Total Products"/>
    <x v="43"/>
    <x v="1"/>
    <n v="5632"/>
  </r>
  <r>
    <x v="5"/>
    <s v="Zudumi (-)"/>
    <x v="25"/>
    <s v="Dabasgāze"/>
    <n v="338"/>
    <s v="2.0"/>
    <x v="24"/>
    <s v="NO"/>
    <x v="7"/>
    <s v="NO"/>
    <s v="NO"/>
    <s v="NO"/>
    <x v="0"/>
    <s v="Natural Gas"/>
    <x v="0"/>
    <x v="0"/>
    <n v="338"/>
  </r>
  <r>
    <x v="5"/>
    <s v="Zudumi (-)"/>
    <x v="25"/>
    <s v="Siltumenerģija"/>
    <n v="3245"/>
    <s v="2.0"/>
    <x v="24"/>
    <s v="NO"/>
    <x v="7"/>
    <s v="NO"/>
    <s v="NO"/>
    <s v="NO"/>
    <x v="0"/>
    <s v="Heat"/>
    <x v="65"/>
    <x v="0"/>
    <n v="3245"/>
  </r>
  <r>
    <x v="5"/>
    <s v="Zudumi (-)"/>
    <x v="25"/>
    <s v="Elektroenerģija"/>
    <n v="1624"/>
    <s v="2.0"/>
    <x v="24"/>
    <s v="NO"/>
    <x v="7"/>
    <s v="NO"/>
    <s v="NO"/>
    <s v="NO"/>
    <x v="0"/>
    <s v="Electricity"/>
    <x v="53"/>
    <x v="0"/>
    <n v="1624"/>
  </r>
  <r>
    <x v="5"/>
    <s v="Zudumi (-)"/>
    <x v="25"/>
    <s v="Energoresursi, pavisam"/>
    <n v="5207"/>
    <s v="2.0"/>
    <x v="24"/>
    <s v="NO"/>
    <x v="7"/>
    <s v="NO"/>
    <s v="NO"/>
    <s v="NO"/>
    <x v="0"/>
    <s v="Total Products"/>
    <x v="43"/>
    <x v="1"/>
    <n v="5207"/>
  </r>
  <r>
    <x v="5"/>
    <s v="Zudumi (-)"/>
    <x v="26"/>
    <s v="Kūdra"/>
    <n v="1"/>
    <s v="2.0"/>
    <x v="24"/>
    <s v="NO"/>
    <x v="7"/>
    <s v="NO"/>
    <s v="NO"/>
    <s v="NO"/>
    <x v="0"/>
    <s v="Peat"/>
    <x v="44"/>
    <x v="0"/>
    <n v="1"/>
  </r>
  <r>
    <x v="5"/>
    <s v="Zudumi (-)"/>
    <x v="26"/>
    <s v="Dabasgāze"/>
    <n v="458"/>
    <s v="2.0"/>
    <x v="24"/>
    <s v="NO"/>
    <x v="7"/>
    <s v="NO"/>
    <s v="NO"/>
    <s v="NO"/>
    <x v="0"/>
    <s v="Natural Gas"/>
    <x v="0"/>
    <x v="0"/>
    <n v="458"/>
  </r>
  <r>
    <x v="5"/>
    <s v="Zudumi (-)"/>
    <x v="26"/>
    <s v="Siltumenerģija"/>
    <n v="3441"/>
    <s v="2.0"/>
    <x v="24"/>
    <s v="NO"/>
    <x v="7"/>
    <s v="NO"/>
    <s v="NO"/>
    <s v="NO"/>
    <x v="0"/>
    <s v="Heat"/>
    <x v="65"/>
    <x v="0"/>
    <n v="3441"/>
  </r>
  <r>
    <x v="5"/>
    <s v="Zudumi (-)"/>
    <x v="26"/>
    <s v="Elektroenerģija"/>
    <n v="1713"/>
    <s v="2.0"/>
    <x v="24"/>
    <s v="NO"/>
    <x v="7"/>
    <s v="NO"/>
    <s v="NO"/>
    <s v="NO"/>
    <x v="0"/>
    <s v="Electricity"/>
    <x v="53"/>
    <x v="0"/>
    <n v="1713"/>
  </r>
  <r>
    <x v="5"/>
    <s v="Zudumi (-)"/>
    <x v="26"/>
    <s v="Energoresursi, pavisam"/>
    <n v="5613"/>
    <s v="2.0"/>
    <x v="24"/>
    <s v="NO"/>
    <x v="7"/>
    <s v="NO"/>
    <s v="NO"/>
    <s v="NO"/>
    <x v="0"/>
    <s v="Total Products"/>
    <x v="43"/>
    <x v="1"/>
    <n v="5613"/>
  </r>
  <r>
    <x v="5"/>
    <s v="Zudumi (-)"/>
    <x v="27"/>
    <s v="Dabasgāze"/>
    <n v="477"/>
    <s v="2.0"/>
    <x v="24"/>
    <s v="NO"/>
    <x v="7"/>
    <s v="NO"/>
    <s v="NO"/>
    <s v="NO"/>
    <x v="0"/>
    <s v="Natural Gas"/>
    <x v="0"/>
    <x v="0"/>
    <n v="477"/>
  </r>
  <r>
    <x v="5"/>
    <s v="Zudumi (-)"/>
    <x v="27"/>
    <s v="Siltumenerģija"/>
    <n v="3576"/>
    <s v="2.0"/>
    <x v="24"/>
    <s v="NO"/>
    <x v="7"/>
    <s v="NO"/>
    <s v="NO"/>
    <s v="NO"/>
    <x v="0"/>
    <s v="Heat"/>
    <x v="65"/>
    <x v="0"/>
    <n v="3576"/>
  </r>
  <r>
    <x v="5"/>
    <s v="Zudumi (-)"/>
    <x v="27"/>
    <s v="Elektroenerģija"/>
    <n v="1708"/>
    <s v="2.0"/>
    <x v="24"/>
    <s v="NO"/>
    <x v="7"/>
    <s v="NO"/>
    <s v="NO"/>
    <s v="NO"/>
    <x v="0"/>
    <s v="Electricity"/>
    <x v="53"/>
    <x v="0"/>
    <n v="1708"/>
  </r>
  <r>
    <x v="5"/>
    <s v="Zudumi (-)"/>
    <x v="27"/>
    <s v="Energoresursi, pavisam"/>
    <n v="5761"/>
    <s v="2.0"/>
    <x v="24"/>
    <s v="NO"/>
    <x v="7"/>
    <s v="NO"/>
    <s v="NO"/>
    <s v="NO"/>
    <x v="0"/>
    <s v="Total Products"/>
    <x v="43"/>
    <x v="1"/>
    <n v="5761"/>
  </r>
  <r>
    <x v="5"/>
    <s v="Zudumi (-)"/>
    <x v="28"/>
    <s v="Dabasgāze"/>
    <n v="530"/>
    <s v="2.0"/>
    <x v="24"/>
    <s v="NO"/>
    <x v="7"/>
    <s v="NO"/>
    <s v="NO"/>
    <s v="NO"/>
    <x v="0"/>
    <s v="Natural Gas"/>
    <x v="0"/>
    <x v="0"/>
    <n v="530"/>
  </r>
  <r>
    <x v="5"/>
    <s v="Zudumi (-)"/>
    <x v="28"/>
    <s v="Siltumenerģija"/>
    <n v="3491"/>
    <s v="2.0"/>
    <x v="24"/>
    <s v="NO"/>
    <x v="7"/>
    <s v="NO"/>
    <s v="NO"/>
    <s v="NO"/>
    <x v="0"/>
    <s v="Heat"/>
    <x v="65"/>
    <x v="0"/>
    <n v="3491"/>
  </r>
  <r>
    <x v="5"/>
    <s v="Zudumi (-)"/>
    <x v="28"/>
    <s v="Elektroenerģija"/>
    <n v="1614"/>
    <s v="2.0"/>
    <x v="24"/>
    <s v="NO"/>
    <x v="7"/>
    <s v="NO"/>
    <s v="NO"/>
    <s v="NO"/>
    <x v="0"/>
    <s v="Electricity"/>
    <x v="53"/>
    <x v="0"/>
    <n v="1614"/>
  </r>
  <r>
    <x v="5"/>
    <s v="Zudumi (-)"/>
    <x v="28"/>
    <s v="Energoresursi, pavisam"/>
    <n v="5635"/>
    <s v="2.0"/>
    <x v="24"/>
    <s v="NO"/>
    <x v="7"/>
    <s v="NO"/>
    <s v="NO"/>
    <s v="NO"/>
    <x v="0"/>
    <s v="Total Products"/>
    <x v="43"/>
    <x v="1"/>
    <n v="5635"/>
  </r>
  <r>
    <x v="5"/>
    <s v="Zudumi (-)"/>
    <x v="29"/>
    <s v="Dabasgāze"/>
    <n v="624"/>
    <s v="2.0"/>
    <x v="24"/>
    <s v="NO"/>
    <x v="7"/>
    <s v="NO"/>
    <s v="NO"/>
    <s v="NO"/>
    <x v="0"/>
    <s v="Natural Gas"/>
    <x v="0"/>
    <x v="0"/>
    <n v="624"/>
  </r>
  <r>
    <x v="5"/>
    <s v="Zudumi (-)"/>
    <x v="29"/>
    <s v="Siltumenerģija"/>
    <n v="3276"/>
    <s v="2.0"/>
    <x v="24"/>
    <s v="NO"/>
    <x v="7"/>
    <s v="NO"/>
    <s v="NO"/>
    <s v="NO"/>
    <x v="0"/>
    <s v="Heat"/>
    <x v="65"/>
    <x v="0"/>
    <n v="3276"/>
  </r>
  <r>
    <x v="5"/>
    <s v="Zudumi (-)"/>
    <x v="29"/>
    <s v="Elektroenerģija"/>
    <n v="1539"/>
    <s v="2.0"/>
    <x v="24"/>
    <s v="NO"/>
    <x v="7"/>
    <s v="NO"/>
    <s v="NO"/>
    <s v="NO"/>
    <x v="0"/>
    <s v="Electricity"/>
    <x v="53"/>
    <x v="0"/>
    <n v="1539"/>
  </r>
  <r>
    <x v="5"/>
    <s v="Zudumi (-)"/>
    <x v="29"/>
    <s v="Energoresursi, pavisam"/>
    <n v="5439"/>
    <s v="2.0"/>
    <x v="24"/>
    <s v="NO"/>
    <x v="7"/>
    <s v="NO"/>
    <s v="NO"/>
    <s v="NO"/>
    <x v="0"/>
    <s v="Total Products"/>
    <x v="43"/>
    <x v="1"/>
    <n v="5439"/>
  </r>
  <r>
    <x v="5"/>
    <s v="Galapatēriņš"/>
    <x v="18"/>
    <s v="Naftas produkti - pavisam"/>
    <n v="68364"/>
    <s v="2.0"/>
    <x v="25"/>
    <s v="NO"/>
    <x v="8"/>
    <s v="NO"/>
    <s v="NO"/>
    <s v="NO"/>
    <x v="1"/>
    <s v="Total oil products"/>
    <x v="54"/>
    <x v="1"/>
    <n v="68364"/>
  </r>
  <r>
    <x v="5"/>
    <s v="Galapatēriņš"/>
    <x v="18"/>
    <s v="Degakmens eļļa"/>
    <n v="79"/>
    <s v="2.0"/>
    <x v="25"/>
    <s v="NO"/>
    <x v="8"/>
    <s v="NO"/>
    <s v="NO"/>
    <s v="NO"/>
    <x v="1"/>
    <s v="Shale Oil"/>
    <x v="57"/>
    <x v="0"/>
    <n v="79"/>
  </r>
  <r>
    <x v="5"/>
    <s v="Galapatēriņš"/>
    <x v="18"/>
    <s v="Sašķidrinātā naftas gāze"/>
    <n v="2186"/>
    <s v="2.0"/>
    <x v="25"/>
    <s v="NO"/>
    <x v="8"/>
    <s v="NO"/>
    <s v="NO"/>
    <s v="NO"/>
    <x v="1"/>
    <s v="LPG"/>
    <x v="6"/>
    <x v="0"/>
    <n v="2186"/>
  </r>
  <r>
    <x v="5"/>
    <s v="Galapatēriņš"/>
    <x v="18"/>
    <s v="Auto un aviācijas benzīns"/>
    <n v="16672"/>
    <s v="2.0"/>
    <x v="25"/>
    <s v="NO"/>
    <x v="8"/>
    <s v="NO"/>
    <s v="NO"/>
    <s v="NO"/>
    <x v="1"/>
    <s v="Gasoline"/>
    <x v="1"/>
    <x v="0"/>
    <n v="16672"/>
  </r>
  <r>
    <x v="5"/>
    <s v="Galapatēriņš"/>
    <x v="18"/>
    <s v="Petrolejas veida reaktīvā degviela"/>
    <n v="4105"/>
    <s v="2.0"/>
    <x v="25"/>
    <s v="NO"/>
    <x v="8"/>
    <s v="NO"/>
    <s v="NO"/>
    <s v="NO"/>
    <x v="1"/>
    <s v="Jet Kerosene"/>
    <x v="58"/>
    <x v="0"/>
    <n v="4105"/>
  </r>
  <r>
    <x v="5"/>
    <s v="Galapatēriņš"/>
    <x v="18"/>
    <s v="Dīzeļdegviela (un sadzīves krāšņu kurināmais)"/>
    <n v="38878"/>
    <s v="2.0"/>
    <x v="25"/>
    <s v="NO"/>
    <x v="8"/>
    <s v="NO"/>
    <s v="NO"/>
    <s v="NO"/>
    <x v="1"/>
    <s v="Diesel Oil"/>
    <x v="4"/>
    <x v="0"/>
    <n v="38878"/>
  </r>
  <r>
    <x v="5"/>
    <s v="Galapatēriņš"/>
    <x v="18"/>
    <s v="Mazuts"/>
    <n v="446"/>
    <s v="2.0"/>
    <x v="25"/>
    <s v="NO"/>
    <x v="8"/>
    <s v="NO"/>
    <s v="NO"/>
    <s v="NO"/>
    <x v="1"/>
    <s v="RFO"/>
    <x v="55"/>
    <x v="0"/>
    <n v="446"/>
  </r>
  <r>
    <x v="5"/>
    <s v="Galapatēriņš"/>
    <x v="18"/>
    <s v="Lakbenzīns"/>
    <n v="84"/>
    <s v="2.0"/>
    <x v="25"/>
    <s v="NO"/>
    <x v="8"/>
    <s v="NO"/>
    <s v="NO"/>
    <s v="NO"/>
    <x v="1"/>
    <s v="White Spirit &amp; SBP"/>
    <x v="59"/>
    <x v="0"/>
    <n v="84"/>
  </r>
  <r>
    <x v="5"/>
    <s v="Galapatēriņš"/>
    <x v="18"/>
    <s v="Smērvielas"/>
    <n v="1047"/>
    <s v="2.0"/>
    <x v="25"/>
    <s v="NO"/>
    <x v="8"/>
    <s v="NO"/>
    <s v="NO"/>
    <s v="NO"/>
    <x v="1"/>
    <s v="Lubricants"/>
    <x v="60"/>
    <x v="0"/>
    <n v="1047"/>
  </r>
  <r>
    <x v="5"/>
    <s v="Galapatēriņš"/>
    <x v="18"/>
    <s v="Naftas bitumens"/>
    <n v="3600"/>
    <s v="2.0"/>
    <x v="25"/>
    <s v="NO"/>
    <x v="8"/>
    <s v="NO"/>
    <s v="NO"/>
    <s v="NO"/>
    <x v="1"/>
    <s v="Bitumen"/>
    <x v="61"/>
    <x v="0"/>
    <n v="3600"/>
  </r>
  <r>
    <x v="5"/>
    <s v="Galapatēriņš"/>
    <x v="18"/>
    <s v="Parafīna sveķi"/>
    <n v="209"/>
    <s v="2.0"/>
    <x v="25"/>
    <s v="NO"/>
    <x v="8"/>
    <s v="NO"/>
    <s v="NO"/>
    <s v="NO"/>
    <x v="1"/>
    <s v="Paraffin Waxes"/>
    <x v="62"/>
    <x v="0"/>
    <n v="209"/>
  </r>
  <r>
    <x v="5"/>
    <s v="Galapatēriņš"/>
    <x v="18"/>
    <s v="Pārējie naftas produkti"/>
    <n v="795"/>
    <s v="2.0"/>
    <x v="25"/>
    <s v="NO"/>
    <x v="8"/>
    <s v="NO"/>
    <s v="NO"/>
    <s v="NO"/>
    <x v="1"/>
    <s v="Other Oil Products"/>
    <x v="55"/>
    <x v="0"/>
    <n v="795"/>
  </r>
  <r>
    <x v="5"/>
    <s v="Galapatēriņš"/>
    <x v="18"/>
    <s v="Atstrādātās eļļas"/>
    <n v="263"/>
    <s v="2.0"/>
    <x v="25"/>
    <s v="NO"/>
    <x v="8"/>
    <s v="NO"/>
    <s v="NO"/>
    <s v="NO"/>
    <x v="1"/>
    <s v="Waste Oil"/>
    <x v="55"/>
    <x v="0"/>
    <n v="263"/>
  </r>
  <r>
    <x v="5"/>
    <s v="Galapatēriņš"/>
    <x v="18"/>
    <s v="Ogles"/>
    <n v="3697"/>
    <s v="2.0"/>
    <x v="25"/>
    <s v="NO"/>
    <x v="8"/>
    <s v="NO"/>
    <s v="NO"/>
    <s v="NO"/>
    <x v="1"/>
    <s v="Coal"/>
    <x v="63"/>
    <x v="0"/>
    <n v="3697"/>
  </r>
  <r>
    <x v="5"/>
    <s v="Galapatēriņš"/>
    <x v="18"/>
    <s v="Kūdra"/>
    <n v="10"/>
    <s v="2.0"/>
    <x v="25"/>
    <s v="NO"/>
    <x v="8"/>
    <s v="NO"/>
    <s v="NO"/>
    <s v="NO"/>
    <x v="1"/>
    <s v="Peat"/>
    <x v="44"/>
    <x v="0"/>
    <n v="10"/>
  </r>
  <r>
    <x v="5"/>
    <s v="Galapatēriņš"/>
    <x v="18"/>
    <s v="Kūdras briketes"/>
    <n v="1"/>
    <s v="2.0"/>
    <x v="25"/>
    <s v="NO"/>
    <x v="8"/>
    <s v="NO"/>
    <s v="NO"/>
    <s v="NO"/>
    <x v="1"/>
    <s v="Peat Briquettes"/>
    <x v="45"/>
    <x v="0"/>
    <n v="1"/>
  </r>
  <r>
    <x v="5"/>
    <s v="Galapatēriņš"/>
    <x v="18"/>
    <s v="Kokss"/>
    <n v="134"/>
    <s v="2.0"/>
    <x v="25"/>
    <s v="NO"/>
    <x v="8"/>
    <s v="NO"/>
    <s v="NO"/>
    <s v="NO"/>
    <x v="1"/>
    <s v="Coke"/>
    <x v="64"/>
    <x v="0"/>
    <n v="134"/>
  </r>
  <r>
    <x v="5"/>
    <s v="Galapatēriņš"/>
    <x v="18"/>
    <s v="Dabasgāze"/>
    <n v="20984"/>
    <s v="2.0"/>
    <x v="25"/>
    <s v="NO"/>
    <x v="8"/>
    <s v="NO"/>
    <s v="NO"/>
    <s v="NO"/>
    <x v="1"/>
    <s v="Natural Gas"/>
    <x v="0"/>
    <x v="0"/>
    <n v="20984"/>
  </r>
  <r>
    <x v="5"/>
    <s v="Galapatēriņš"/>
    <x v="18"/>
    <s v="Malka"/>
    <n v="31041"/>
    <s v="2.0"/>
    <x v="25"/>
    <s v="NO"/>
    <x v="8"/>
    <s v="NO"/>
    <s v="NO"/>
    <s v="NO"/>
    <x v="1"/>
    <s v="Wood"/>
    <x v="46"/>
    <x v="0"/>
    <n v="31041"/>
  </r>
  <r>
    <x v="5"/>
    <s v="Galapatēriņš"/>
    <x v="18"/>
    <s v="Koksnes atlikumi"/>
    <n v="5558"/>
    <s v="2.0"/>
    <x v="25"/>
    <s v="NO"/>
    <x v="8"/>
    <s v="NO"/>
    <s v="NO"/>
    <s v="NO"/>
    <x v="1"/>
    <s v="Wood"/>
    <x v="46"/>
    <x v="0"/>
    <n v="5558"/>
  </r>
  <r>
    <x v="5"/>
    <s v="Galapatēriņš"/>
    <x v="18"/>
    <s v="Kurināmās šķeldas"/>
    <n v="1867"/>
    <s v="2.0"/>
    <x v="25"/>
    <s v="NO"/>
    <x v="8"/>
    <s v="NO"/>
    <s v="NO"/>
    <s v="NO"/>
    <x v="1"/>
    <s v="Wood"/>
    <x v="46"/>
    <x v="0"/>
    <n v="1867"/>
  </r>
  <r>
    <x v="5"/>
    <s v="Galapatēriņš"/>
    <x v="18"/>
    <s v="Koksnes briketes"/>
    <n v="238"/>
    <s v="2.0"/>
    <x v="25"/>
    <s v="NO"/>
    <x v="8"/>
    <s v="NO"/>
    <s v="NO"/>
    <s v="NO"/>
    <x v="1"/>
    <s v="Wood"/>
    <x v="46"/>
    <x v="0"/>
    <n v="238"/>
  </r>
  <r>
    <x v="5"/>
    <s v="Galapatēriņš"/>
    <x v="18"/>
    <s v="Koksnes granulas"/>
    <n v="252"/>
    <s v="2.0"/>
    <x v="25"/>
    <s v="NO"/>
    <x v="8"/>
    <s v="NO"/>
    <s v="NO"/>
    <s v="NO"/>
    <x v="1"/>
    <s v="Wood"/>
    <x v="46"/>
    <x v="0"/>
    <n v="252"/>
  </r>
  <r>
    <x v="5"/>
    <s v="Galapatēriņš"/>
    <x v="18"/>
    <s v="Nolietotās riepas un gumijas izstrādājumi"/>
    <n v="210"/>
    <s v="2.0"/>
    <x v="25"/>
    <s v="NO"/>
    <x v="8"/>
    <s v="NO"/>
    <s v="NO"/>
    <s v="NO"/>
    <x v="1"/>
    <s v="Industrial Waste"/>
    <x v="56"/>
    <x v="0"/>
    <n v="210"/>
  </r>
  <r>
    <x v="5"/>
    <s v="Galapatēriņš"/>
    <x v="18"/>
    <s v="Kokogles"/>
    <n v="60"/>
    <s v="2.0"/>
    <x v="25"/>
    <s v="NO"/>
    <x v="8"/>
    <s v="NO"/>
    <s v="NO"/>
    <s v="NO"/>
    <x v="1"/>
    <s v="Charcoal"/>
    <x v="48"/>
    <x v="0"/>
    <n v="60"/>
  </r>
  <r>
    <x v="5"/>
    <s v="Galapatēriņš"/>
    <x v="18"/>
    <s v="Bioetanols"/>
    <n v="1"/>
    <s v="2.0"/>
    <x v="25"/>
    <s v="NO"/>
    <x v="8"/>
    <s v="NO"/>
    <s v="NO"/>
    <s v="NO"/>
    <x v="1"/>
    <s v="Biofuel"/>
    <x v="49"/>
    <x v="0"/>
    <n v="1"/>
  </r>
  <r>
    <x v="5"/>
    <s v="Galapatēriņš"/>
    <x v="18"/>
    <s v="Biodīzeļdegviela"/>
    <n v="82"/>
    <s v="2.0"/>
    <x v="25"/>
    <s v="NO"/>
    <x v="8"/>
    <s v="NO"/>
    <s v="NO"/>
    <s v="NO"/>
    <x v="1"/>
    <s v="Biofuel"/>
    <x v="5"/>
    <x v="0"/>
    <n v="82"/>
  </r>
  <r>
    <x v="5"/>
    <s v="Galapatēriņš"/>
    <x v="18"/>
    <s v="Atkritumu poligonu gāze"/>
    <n v="79"/>
    <s v="2.0"/>
    <x v="25"/>
    <s v="NO"/>
    <x v="8"/>
    <s v="NO"/>
    <s v="NO"/>
    <s v="NO"/>
    <x v="1"/>
    <s v="Landfill Gas CH4"/>
    <x v="50"/>
    <x v="0"/>
    <n v="79"/>
  </r>
  <r>
    <x v="5"/>
    <s v="Galapatēriņš"/>
    <x v="18"/>
    <s v="Salmi"/>
    <n v="14"/>
    <s v="2.0"/>
    <x v="25"/>
    <s v="NO"/>
    <x v="8"/>
    <s v="NO"/>
    <s v="NO"/>
    <s v="NO"/>
    <x v="1"/>
    <s v="Straws"/>
    <x v="52"/>
    <x v="0"/>
    <n v="14"/>
  </r>
  <r>
    <x v="5"/>
    <s v="Galapatēriņš"/>
    <x v="18"/>
    <s v="Siltumenerģija"/>
    <n v="22392"/>
    <s v="2.0"/>
    <x v="25"/>
    <s v="NO"/>
    <x v="8"/>
    <s v="NO"/>
    <s v="NO"/>
    <s v="NO"/>
    <x v="1"/>
    <s v="Heat"/>
    <x v="65"/>
    <x v="0"/>
    <n v="22392"/>
  </r>
  <r>
    <x v="5"/>
    <s v="Galapatēriņš"/>
    <x v="18"/>
    <s v="Elektroenerģija"/>
    <n v="23861"/>
    <s v="2.0"/>
    <x v="25"/>
    <s v="NO"/>
    <x v="8"/>
    <s v="NO"/>
    <s v="NO"/>
    <s v="NO"/>
    <x v="1"/>
    <s v="Electricity"/>
    <x v="53"/>
    <x v="0"/>
    <n v="23861"/>
  </r>
  <r>
    <x v="5"/>
    <s v="Galapatēriņš"/>
    <x v="18"/>
    <s v="Energoresursi, pavisam"/>
    <n v="178845"/>
    <s v="2.0"/>
    <x v="25"/>
    <s v="NO"/>
    <x v="8"/>
    <s v="NO"/>
    <s v="NO"/>
    <s v="NO"/>
    <x v="1"/>
    <s v="Total Products"/>
    <x v="43"/>
    <x v="1"/>
    <n v="178845"/>
  </r>
  <r>
    <x v="5"/>
    <s v="Galapatēriņš"/>
    <x v="19"/>
    <s v="Naftas produkti - pavisam"/>
    <n v="61112"/>
    <s v="2.0"/>
    <x v="25"/>
    <s v="NO"/>
    <x v="8"/>
    <s v="NO"/>
    <s v="NO"/>
    <s v="NO"/>
    <x v="1"/>
    <s v="Total oil products"/>
    <x v="54"/>
    <x v="1"/>
    <n v="61112"/>
  </r>
  <r>
    <x v="5"/>
    <s v="Galapatēriņš"/>
    <x v="19"/>
    <s v="Degakmens eļļa"/>
    <n v="39"/>
    <s v="2.0"/>
    <x v="25"/>
    <s v="NO"/>
    <x v="8"/>
    <s v="NO"/>
    <s v="NO"/>
    <s v="NO"/>
    <x v="1"/>
    <s v="Shale Oil"/>
    <x v="57"/>
    <x v="0"/>
    <n v="39"/>
  </r>
  <r>
    <x v="5"/>
    <s v="Galapatēriņš"/>
    <x v="19"/>
    <s v="Sašķidrinātā naftas gāze"/>
    <n v="2003"/>
    <s v="2.0"/>
    <x v="25"/>
    <s v="NO"/>
    <x v="8"/>
    <s v="NO"/>
    <s v="NO"/>
    <s v="NO"/>
    <x v="1"/>
    <s v="LPG"/>
    <x v="6"/>
    <x v="0"/>
    <n v="2003"/>
  </r>
  <r>
    <x v="5"/>
    <s v="Galapatēriņš"/>
    <x v="19"/>
    <s v="Auto un aviācijas benzīns"/>
    <n v="13941"/>
    <s v="2.0"/>
    <x v="25"/>
    <s v="NO"/>
    <x v="8"/>
    <s v="NO"/>
    <s v="NO"/>
    <s v="NO"/>
    <x v="1"/>
    <s v="Gasoline"/>
    <x v="1"/>
    <x v="0"/>
    <n v="13941"/>
  </r>
  <r>
    <x v="5"/>
    <s v="Galapatēriņš"/>
    <x v="19"/>
    <s v="Petrolejas veida reaktīvā degviela"/>
    <n v="4297"/>
    <s v="2.0"/>
    <x v="25"/>
    <s v="NO"/>
    <x v="8"/>
    <s v="NO"/>
    <s v="NO"/>
    <s v="NO"/>
    <x v="1"/>
    <s v="Jet Kerosene"/>
    <x v="58"/>
    <x v="0"/>
    <n v="4297"/>
  </r>
  <r>
    <x v="5"/>
    <s v="Galapatēriņš"/>
    <x v="19"/>
    <s v="Dīzeļdegviela (un sadzīves krāšņu kurināmais)"/>
    <n v="36321"/>
    <s v="2.0"/>
    <x v="25"/>
    <s v="NO"/>
    <x v="8"/>
    <s v="NO"/>
    <s v="NO"/>
    <s v="NO"/>
    <x v="1"/>
    <s v="Diesel Oil"/>
    <x v="4"/>
    <x v="0"/>
    <n v="36321"/>
  </r>
  <r>
    <x v="5"/>
    <s v="Galapatēriņš"/>
    <x v="19"/>
    <s v="Mazuts"/>
    <n v="366"/>
    <s v="2.0"/>
    <x v="25"/>
    <s v="NO"/>
    <x v="8"/>
    <s v="NO"/>
    <s v="NO"/>
    <s v="NO"/>
    <x v="1"/>
    <s v="RFO"/>
    <x v="55"/>
    <x v="0"/>
    <n v="366"/>
  </r>
  <r>
    <x v="5"/>
    <s v="Galapatēriņš"/>
    <x v="19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19"/>
    <s v="Smērvielas"/>
    <n v="628"/>
    <s v="2.0"/>
    <x v="25"/>
    <s v="NO"/>
    <x v="8"/>
    <s v="NO"/>
    <s v="NO"/>
    <s v="NO"/>
    <x v="1"/>
    <s v="Lubricants"/>
    <x v="60"/>
    <x v="0"/>
    <n v="628"/>
  </r>
  <r>
    <x v="5"/>
    <s v="Galapatēriņš"/>
    <x v="19"/>
    <s v="Naftas bitumens"/>
    <n v="2218"/>
    <s v="2.0"/>
    <x v="25"/>
    <s v="NO"/>
    <x v="8"/>
    <s v="NO"/>
    <s v="NO"/>
    <s v="NO"/>
    <x v="1"/>
    <s v="Bitumen"/>
    <x v="61"/>
    <x v="0"/>
    <n v="2218"/>
  </r>
  <r>
    <x v="5"/>
    <s v="Galapatēriņš"/>
    <x v="19"/>
    <s v="Parafīna sveķi"/>
    <n v="293"/>
    <s v="2.0"/>
    <x v="25"/>
    <s v="NO"/>
    <x v="8"/>
    <s v="NO"/>
    <s v="NO"/>
    <s v="NO"/>
    <x v="1"/>
    <s v="Paraffin Waxes"/>
    <x v="62"/>
    <x v="0"/>
    <n v="293"/>
  </r>
  <r>
    <x v="5"/>
    <s v="Galapatēriņš"/>
    <x v="19"/>
    <s v="Naftas kokss"/>
    <n v="165"/>
    <s v="2.0"/>
    <x v="25"/>
    <s v="NO"/>
    <x v="8"/>
    <s v="NO"/>
    <s v="NO"/>
    <s v="NO"/>
    <x v="1"/>
    <s v="Petroleum Coke"/>
    <x v="55"/>
    <x v="0"/>
    <n v="165"/>
  </r>
  <r>
    <x v="5"/>
    <s v="Galapatēriņš"/>
    <x v="19"/>
    <s v="Pārējie naftas produkti"/>
    <n v="711"/>
    <s v="2.0"/>
    <x v="25"/>
    <s v="NO"/>
    <x v="8"/>
    <s v="NO"/>
    <s v="NO"/>
    <s v="NO"/>
    <x v="1"/>
    <s v="Other Oil Products"/>
    <x v="55"/>
    <x v="0"/>
    <n v="711"/>
  </r>
  <r>
    <x v="5"/>
    <s v="Galapatēriņš"/>
    <x v="19"/>
    <s v="Atstrādātās eļļas"/>
    <n v="88"/>
    <s v="2.0"/>
    <x v="25"/>
    <s v="NO"/>
    <x v="8"/>
    <s v="NO"/>
    <s v="NO"/>
    <s v="NO"/>
    <x v="1"/>
    <s v="Waste Oil"/>
    <x v="55"/>
    <x v="0"/>
    <n v="88"/>
  </r>
  <r>
    <x v="5"/>
    <s v="Galapatēriņš"/>
    <x v="19"/>
    <s v="Ogles"/>
    <n v="2832"/>
    <s v="2.0"/>
    <x v="25"/>
    <s v="NO"/>
    <x v="8"/>
    <s v="NO"/>
    <s v="NO"/>
    <s v="NO"/>
    <x v="1"/>
    <s v="Coal"/>
    <x v="63"/>
    <x v="0"/>
    <n v="2832"/>
  </r>
  <r>
    <x v="5"/>
    <s v="Galapatēriņš"/>
    <x v="19"/>
    <s v="Kūdra"/>
    <n v="10"/>
    <s v="2.0"/>
    <x v="25"/>
    <s v="NO"/>
    <x v="8"/>
    <s v="NO"/>
    <s v="NO"/>
    <s v="NO"/>
    <x v="1"/>
    <s v="Peat"/>
    <x v="44"/>
    <x v="0"/>
    <n v="10"/>
  </r>
  <r>
    <x v="5"/>
    <s v="Galapatēriņš"/>
    <x v="19"/>
    <s v="Kūdras briketes"/>
    <n v="6"/>
    <s v="2.0"/>
    <x v="25"/>
    <s v="NO"/>
    <x v="8"/>
    <s v="NO"/>
    <s v="NO"/>
    <s v="NO"/>
    <x v="1"/>
    <s v="Peat Briquettes"/>
    <x v="45"/>
    <x v="0"/>
    <n v="6"/>
  </r>
  <r>
    <x v="5"/>
    <s v="Galapatēriņš"/>
    <x v="19"/>
    <s v="Kokss"/>
    <n v="134"/>
    <s v="2.0"/>
    <x v="25"/>
    <s v="NO"/>
    <x v="8"/>
    <s v="NO"/>
    <s v="NO"/>
    <s v="NO"/>
    <x v="1"/>
    <s v="Coke"/>
    <x v="64"/>
    <x v="0"/>
    <n v="134"/>
  </r>
  <r>
    <x v="5"/>
    <s v="Galapatēriņš"/>
    <x v="19"/>
    <s v="Dabasgāze"/>
    <n v="18094"/>
    <s v="2.0"/>
    <x v="25"/>
    <s v="NO"/>
    <x v="8"/>
    <s v="NO"/>
    <s v="NO"/>
    <s v="NO"/>
    <x v="1"/>
    <s v="Natural Gas"/>
    <x v="0"/>
    <x v="0"/>
    <n v="18094"/>
  </r>
  <r>
    <x v="5"/>
    <s v="Galapatēriņš"/>
    <x v="19"/>
    <s v="Malka"/>
    <n v="34539"/>
    <s v="2.0"/>
    <x v="25"/>
    <s v="NO"/>
    <x v="8"/>
    <s v="NO"/>
    <s v="NO"/>
    <s v="NO"/>
    <x v="1"/>
    <s v="Wood"/>
    <x v="46"/>
    <x v="0"/>
    <n v="34539"/>
  </r>
  <r>
    <x v="5"/>
    <s v="Galapatēriņš"/>
    <x v="19"/>
    <s v="Koksnes atlikumi"/>
    <n v="7322"/>
    <s v="2.0"/>
    <x v="25"/>
    <s v="NO"/>
    <x v="8"/>
    <s v="NO"/>
    <s v="NO"/>
    <s v="NO"/>
    <x v="1"/>
    <s v="Wood"/>
    <x v="46"/>
    <x v="0"/>
    <n v="7322"/>
  </r>
  <r>
    <x v="5"/>
    <s v="Galapatēriņš"/>
    <x v="19"/>
    <s v="Kurināmās šķeldas"/>
    <n v="3301"/>
    <s v="2.0"/>
    <x v="25"/>
    <s v="NO"/>
    <x v="8"/>
    <s v="NO"/>
    <s v="NO"/>
    <s v="NO"/>
    <x v="1"/>
    <s v="Wood"/>
    <x v="46"/>
    <x v="0"/>
    <n v="3301"/>
  </r>
  <r>
    <x v="5"/>
    <s v="Galapatēriņš"/>
    <x v="19"/>
    <s v="Koksnes briketes"/>
    <n v="204"/>
    <s v="2.0"/>
    <x v="25"/>
    <s v="NO"/>
    <x v="8"/>
    <s v="NO"/>
    <s v="NO"/>
    <s v="NO"/>
    <x v="1"/>
    <s v="Wood"/>
    <x v="46"/>
    <x v="0"/>
    <n v="204"/>
  </r>
  <r>
    <x v="5"/>
    <s v="Galapatēriņš"/>
    <x v="19"/>
    <s v="Koksnes granulas"/>
    <n v="198"/>
    <s v="2.0"/>
    <x v="25"/>
    <s v="NO"/>
    <x v="8"/>
    <s v="NO"/>
    <s v="NO"/>
    <s v="NO"/>
    <x v="1"/>
    <s v="Wood"/>
    <x v="46"/>
    <x v="0"/>
    <n v="198"/>
  </r>
  <r>
    <x v="5"/>
    <s v="Galapatēriņš"/>
    <x v="19"/>
    <s v="Nolietotās riepas un gumijas izstrādājumi"/>
    <n v="26"/>
    <s v="2.0"/>
    <x v="25"/>
    <s v="NO"/>
    <x v="8"/>
    <s v="NO"/>
    <s v="NO"/>
    <s v="NO"/>
    <x v="1"/>
    <s v="Industrial Waste"/>
    <x v="56"/>
    <x v="0"/>
    <n v="26"/>
  </r>
  <r>
    <x v="5"/>
    <s v="Galapatēriņš"/>
    <x v="19"/>
    <s v="Sadzīves atkritumi kurināšanai"/>
    <n v="62"/>
    <s v="2.0"/>
    <x v="25"/>
    <s v="NO"/>
    <x v="8"/>
    <s v="NO"/>
    <s v="NO"/>
    <s v="NO"/>
    <x v="1"/>
    <s v="Municipal Waste"/>
    <x v="72"/>
    <x v="0"/>
    <n v="62"/>
  </r>
  <r>
    <x v="5"/>
    <s v="Galapatēriņš"/>
    <x v="19"/>
    <s v="Kokogles"/>
    <n v="60"/>
    <s v="2.0"/>
    <x v="25"/>
    <s v="NO"/>
    <x v="8"/>
    <s v="NO"/>
    <s v="NO"/>
    <s v="NO"/>
    <x v="1"/>
    <s v="Charcoal"/>
    <x v="48"/>
    <x v="0"/>
    <n v="60"/>
  </r>
  <r>
    <x v="5"/>
    <s v="Galapatēriņš"/>
    <x v="19"/>
    <s v="Bioetanols"/>
    <n v="108"/>
    <s v="2.0"/>
    <x v="25"/>
    <s v="NO"/>
    <x v="8"/>
    <s v="NO"/>
    <s v="NO"/>
    <s v="NO"/>
    <x v="1"/>
    <s v="Biofuel"/>
    <x v="49"/>
    <x v="0"/>
    <n v="108"/>
  </r>
  <r>
    <x v="5"/>
    <s v="Galapatēriņš"/>
    <x v="19"/>
    <s v="Biodīzeļdegviela"/>
    <n v="73"/>
    <s v="2.0"/>
    <x v="25"/>
    <s v="NO"/>
    <x v="8"/>
    <s v="NO"/>
    <s v="NO"/>
    <s v="NO"/>
    <x v="1"/>
    <s v="Biofuel"/>
    <x v="5"/>
    <x v="0"/>
    <n v="73"/>
  </r>
  <r>
    <x v="5"/>
    <s v="Galapatēriņš"/>
    <x v="19"/>
    <s v="Atkritumu poligonu gāze"/>
    <n v="98"/>
    <s v="2.0"/>
    <x v="25"/>
    <s v="NO"/>
    <x v="8"/>
    <s v="NO"/>
    <s v="NO"/>
    <s v="NO"/>
    <x v="1"/>
    <s v="Landfill Gas CH4"/>
    <x v="50"/>
    <x v="0"/>
    <n v="98"/>
  </r>
  <r>
    <x v="5"/>
    <s v="Galapatēriņš"/>
    <x v="19"/>
    <s v="Salmi"/>
    <n v="15"/>
    <s v="2.0"/>
    <x v="25"/>
    <s v="NO"/>
    <x v="8"/>
    <s v="NO"/>
    <s v="NO"/>
    <s v="NO"/>
    <x v="1"/>
    <s v="Straws"/>
    <x v="52"/>
    <x v="0"/>
    <n v="15"/>
  </r>
  <r>
    <x v="5"/>
    <s v="Galapatēriņš"/>
    <x v="19"/>
    <s v="Siltumenerģija"/>
    <n v="22209"/>
    <s v="2.0"/>
    <x v="25"/>
    <s v="NO"/>
    <x v="8"/>
    <s v="NO"/>
    <s v="NO"/>
    <s v="NO"/>
    <x v="1"/>
    <s v="Heat"/>
    <x v="65"/>
    <x v="0"/>
    <n v="22209"/>
  </r>
  <r>
    <x v="5"/>
    <s v="Galapatēriņš"/>
    <x v="19"/>
    <s v="Elektroenerģija"/>
    <n v="21971"/>
    <s v="2.0"/>
    <x v="25"/>
    <s v="NO"/>
    <x v="8"/>
    <s v="NO"/>
    <s v="NO"/>
    <s v="NO"/>
    <x v="1"/>
    <s v="Electricity"/>
    <x v="53"/>
    <x v="0"/>
    <n v="21971"/>
  </r>
  <r>
    <x v="5"/>
    <s v="Galapatēriņš"/>
    <x v="19"/>
    <s v="Energoresursi, pavisam"/>
    <n v="172374"/>
    <s v="2.0"/>
    <x v="25"/>
    <s v="NO"/>
    <x v="8"/>
    <s v="NO"/>
    <s v="NO"/>
    <s v="NO"/>
    <x v="1"/>
    <s v="Total Products"/>
    <x v="43"/>
    <x v="1"/>
    <n v="172374"/>
  </r>
  <r>
    <x v="5"/>
    <s v="Galapatēriņš"/>
    <x v="20"/>
    <s v="Naftas produkti - pavisam"/>
    <n v="63595"/>
    <s v="2.0"/>
    <x v="25"/>
    <s v="NO"/>
    <x v="8"/>
    <s v="NO"/>
    <s v="NO"/>
    <s v="NO"/>
    <x v="1"/>
    <s v="Total oil products"/>
    <x v="54"/>
    <x v="1"/>
    <n v="63595"/>
  </r>
  <r>
    <x v="5"/>
    <s v="Galapatēriņš"/>
    <x v="20"/>
    <s v="Degakmens eļļa"/>
    <n v="39"/>
    <s v="2.0"/>
    <x v="25"/>
    <s v="NO"/>
    <x v="8"/>
    <s v="NO"/>
    <s v="NO"/>
    <s v="NO"/>
    <x v="1"/>
    <s v="Shale Oil"/>
    <x v="57"/>
    <x v="0"/>
    <n v="39"/>
  </r>
  <r>
    <x v="5"/>
    <s v="Galapatēriņš"/>
    <x v="20"/>
    <s v="Sašķidrinātā naftas gāze"/>
    <n v="2095"/>
    <s v="2.0"/>
    <x v="25"/>
    <s v="NO"/>
    <x v="8"/>
    <s v="NO"/>
    <s v="NO"/>
    <s v="NO"/>
    <x v="1"/>
    <s v="LPG"/>
    <x v="6"/>
    <x v="0"/>
    <n v="2095"/>
  </r>
  <r>
    <x v="5"/>
    <s v="Galapatēriņš"/>
    <x v="20"/>
    <s v="Auto un aviācijas benzīns"/>
    <n v="12667"/>
    <s v="2.0"/>
    <x v="25"/>
    <s v="NO"/>
    <x v="8"/>
    <s v="NO"/>
    <s v="NO"/>
    <s v="NO"/>
    <x v="1"/>
    <s v="Gasoline"/>
    <x v="1"/>
    <x v="0"/>
    <n v="12667"/>
  </r>
  <r>
    <x v="5"/>
    <s v="Galapatēriņš"/>
    <x v="20"/>
    <s v="Petrolejas veida reaktīvā degviela"/>
    <n v="4926"/>
    <s v="2.0"/>
    <x v="25"/>
    <s v="NO"/>
    <x v="8"/>
    <s v="NO"/>
    <s v="NO"/>
    <s v="NO"/>
    <x v="1"/>
    <s v="Jet Kerosene"/>
    <x v="58"/>
    <x v="0"/>
    <n v="4926"/>
  </r>
  <r>
    <x v="5"/>
    <s v="Galapatēriņš"/>
    <x v="20"/>
    <s v="Dīzeļdegviela (un sadzīves krāšņu kurināmais)"/>
    <n v="38750"/>
    <s v="2.0"/>
    <x v="25"/>
    <s v="NO"/>
    <x v="8"/>
    <s v="NO"/>
    <s v="NO"/>
    <s v="NO"/>
    <x v="1"/>
    <s v="Diesel Oil"/>
    <x v="4"/>
    <x v="0"/>
    <n v="38750"/>
  </r>
  <r>
    <x v="5"/>
    <s v="Galapatēriņš"/>
    <x v="20"/>
    <s v="Mazuts"/>
    <n v="366"/>
    <s v="2.0"/>
    <x v="25"/>
    <s v="NO"/>
    <x v="8"/>
    <s v="NO"/>
    <s v="NO"/>
    <s v="NO"/>
    <x v="1"/>
    <s v="RFO"/>
    <x v="55"/>
    <x v="0"/>
    <n v="366"/>
  </r>
  <r>
    <x v="5"/>
    <s v="Galapatēriņš"/>
    <x v="20"/>
    <s v="Lakbenzīns"/>
    <n v="40"/>
    <s v="2.0"/>
    <x v="25"/>
    <s v="NO"/>
    <x v="8"/>
    <s v="NO"/>
    <s v="NO"/>
    <s v="NO"/>
    <x v="1"/>
    <s v="White Spirit &amp; SBP"/>
    <x v="59"/>
    <x v="0"/>
    <n v="40"/>
  </r>
  <r>
    <x v="5"/>
    <s v="Galapatēriņš"/>
    <x v="20"/>
    <s v="Smērvielas"/>
    <n v="586"/>
    <s v="2.0"/>
    <x v="25"/>
    <s v="NO"/>
    <x v="8"/>
    <s v="NO"/>
    <s v="NO"/>
    <s v="NO"/>
    <x v="1"/>
    <s v="Lubricants"/>
    <x v="60"/>
    <x v="0"/>
    <n v="586"/>
  </r>
  <r>
    <x v="5"/>
    <s v="Galapatēriņš"/>
    <x v="20"/>
    <s v="Naftas bitumens"/>
    <n v="1967"/>
    <s v="2.0"/>
    <x v="25"/>
    <s v="NO"/>
    <x v="8"/>
    <s v="NO"/>
    <s v="NO"/>
    <s v="NO"/>
    <x v="1"/>
    <s v="Bitumen"/>
    <x v="61"/>
    <x v="0"/>
    <n v="1967"/>
  </r>
  <r>
    <x v="5"/>
    <s v="Galapatēriņš"/>
    <x v="20"/>
    <s v="Parafīna sveķi"/>
    <n v="461"/>
    <s v="2.0"/>
    <x v="25"/>
    <s v="NO"/>
    <x v="8"/>
    <s v="NO"/>
    <s v="NO"/>
    <s v="NO"/>
    <x v="1"/>
    <s v="Paraffin Waxes"/>
    <x v="62"/>
    <x v="0"/>
    <n v="461"/>
  </r>
  <r>
    <x v="5"/>
    <s v="Galapatēriņš"/>
    <x v="20"/>
    <s v="Naftas kokss"/>
    <n v="627"/>
    <s v="2.0"/>
    <x v="25"/>
    <s v="NO"/>
    <x v="8"/>
    <s v="NO"/>
    <s v="NO"/>
    <s v="NO"/>
    <x v="1"/>
    <s v="Petroleum Coke"/>
    <x v="55"/>
    <x v="0"/>
    <n v="627"/>
  </r>
  <r>
    <x v="5"/>
    <s v="Galapatēriņš"/>
    <x v="20"/>
    <s v="Pārējie naftas produkti"/>
    <n v="1005"/>
    <s v="2.0"/>
    <x v="25"/>
    <s v="NO"/>
    <x v="8"/>
    <s v="NO"/>
    <s v="NO"/>
    <s v="NO"/>
    <x v="1"/>
    <s v="Other Oil Products"/>
    <x v="55"/>
    <x v="0"/>
    <n v="1005"/>
  </r>
  <r>
    <x v="5"/>
    <s v="Galapatēriņš"/>
    <x v="20"/>
    <s v="Atstrādātās eļļas"/>
    <n v="66"/>
    <s v="2.0"/>
    <x v="25"/>
    <s v="NO"/>
    <x v="8"/>
    <s v="NO"/>
    <s v="NO"/>
    <s v="NO"/>
    <x v="1"/>
    <s v="Waste Oil"/>
    <x v="55"/>
    <x v="0"/>
    <n v="66"/>
  </r>
  <r>
    <x v="5"/>
    <s v="Galapatēriņš"/>
    <x v="20"/>
    <s v="Ogles"/>
    <n v="3828"/>
    <s v="2.0"/>
    <x v="25"/>
    <s v="NO"/>
    <x v="8"/>
    <s v="NO"/>
    <s v="NO"/>
    <s v="NO"/>
    <x v="1"/>
    <s v="Coal"/>
    <x v="63"/>
    <x v="0"/>
    <n v="3828"/>
  </r>
  <r>
    <x v="5"/>
    <s v="Galapatēriņš"/>
    <x v="20"/>
    <s v="Kūdra"/>
    <n v="30"/>
    <s v="2.0"/>
    <x v="25"/>
    <s v="NO"/>
    <x v="8"/>
    <s v="NO"/>
    <s v="NO"/>
    <s v="NO"/>
    <x v="1"/>
    <s v="Peat"/>
    <x v="44"/>
    <x v="0"/>
    <n v="30"/>
  </r>
  <r>
    <x v="5"/>
    <s v="Galapatēriņš"/>
    <x v="20"/>
    <s v="Kūdras briketes"/>
    <n v="5"/>
    <s v="2.0"/>
    <x v="25"/>
    <s v="NO"/>
    <x v="8"/>
    <s v="NO"/>
    <s v="NO"/>
    <s v="NO"/>
    <x v="1"/>
    <s v="Peat Briquettes"/>
    <x v="45"/>
    <x v="0"/>
    <n v="5"/>
  </r>
  <r>
    <x v="5"/>
    <s v="Galapatēriņš"/>
    <x v="20"/>
    <s v="Kokss"/>
    <n v="80"/>
    <s v="2.0"/>
    <x v="25"/>
    <s v="NO"/>
    <x v="8"/>
    <s v="NO"/>
    <s v="NO"/>
    <s v="NO"/>
    <x v="1"/>
    <s v="Coke"/>
    <x v="64"/>
    <x v="0"/>
    <n v="80"/>
  </r>
  <r>
    <x v="5"/>
    <s v="Galapatēriņš"/>
    <x v="20"/>
    <s v="Dabasgāze"/>
    <n v="20875"/>
    <s v="2.0"/>
    <x v="25"/>
    <s v="NO"/>
    <x v="8"/>
    <s v="NO"/>
    <s v="NO"/>
    <s v="NO"/>
    <x v="1"/>
    <s v="Natural Gas"/>
    <x v="0"/>
    <x v="0"/>
    <n v="20875"/>
  </r>
  <r>
    <x v="5"/>
    <s v="Galapatēriņš"/>
    <x v="20"/>
    <s v="Malka"/>
    <n v="26804"/>
    <s v="2.0"/>
    <x v="25"/>
    <s v="NO"/>
    <x v="8"/>
    <s v="NO"/>
    <s v="NO"/>
    <s v="NO"/>
    <x v="1"/>
    <s v="Wood"/>
    <x v="46"/>
    <x v="0"/>
    <n v="26804"/>
  </r>
  <r>
    <x v="5"/>
    <s v="Galapatēriņš"/>
    <x v="20"/>
    <s v="Koksnes atlikumi"/>
    <n v="7558"/>
    <s v="2.0"/>
    <x v="25"/>
    <s v="NO"/>
    <x v="8"/>
    <s v="NO"/>
    <s v="NO"/>
    <s v="NO"/>
    <x v="1"/>
    <s v="Wood"/>
    <x v="46"/>
    <x v="0"/>
    <n v="7558"/>
  </r>
  <r>
    <x v="5"/>
    <s v="Galapatēriņš"/>
    <x v="20"/>
    <s v="Kurināmās šķeldas"/>
    <n v="2996"/>
    <s v="2.0"/>
    <x v="25"/>
    <s v="NO"/>
    <x v="8"/>
    <s v="NO"/>
    <s v="NO"/>
    <s v="NO"/>
    <x v="1"/>
    <s v="Wood"/>
    <x v="46"/>
    <x v="0"/>
    <n v="2996"/>
  </r>
  <r>
    <x v="5"/>
    <s v="Galapatēriņš"/>
    <x v="20"/>
    <s v="Koksnes briketes"/>
    <n v="374"/>
    <s v="2.0"/>
    <x v="25"/>
    <s v="NO"/>
    <x v="8"/>
    <s v="NO"/>
    <s v="NO"/>
    <s v="NO"/>
    <x v="1"/>
    <s v="Wood"/>
    <x v="46"/>
    <x v="0"/>
    <n v="374"/>
  </r>
  <r>
    <x v="5"/>
    <s v="Galapatēriņš"/>
    <x v="20"/>
    <s v="Koksnes granulas"/>
    <n v="486"/>
    <s v="2.0"/>
    <x v="25"/>
    <s v="NO"/>
    <x v="8"/>
    <s v="NO"/>
    <s v="NO"/>
    <s v="NO"/>
    <x v="1"/>
    <s v="Wood"/>
    <x v="46"/>
    <x v="0"/>
    <n v="486"/>
  </r>
  <r>
    <x v="5"/>
    <s v="Galapatēriņš"/>
    <x v="20"/>
    <s v="Nolietotās riepas un gumijas izstrādājumi"/>
    <n v="105"/>
    <s v="2.0"/>
    <x v="25"/>
    <s v="NO"/>
    <x v="8"/>
    <s v="NO"/>
    <s v="NO"/>
    <s v="NO"/>
    <x v="1"/>
    <s v="Industrial Waste"/>
    <x v="56"/>
    <x v="0"/>
    <n v="105"/>
  </r>
  <r>
    <x v="5"/>
    <s v="Galapatēriņš"/>
    <x v="20"/>
    <s v="Sadzīves atkritumi kurināšanai"/>
    <n v="1076"/>
    <s v="2.0"/>
    <x v="25"/>
    <s v="NO"/>
    <x v="8"/>
    <s v="NO"/>
    <s v="NO"/>
    <s v="NO"/>
    <x v="1"/>
    <s v="Municipal Waste"/>
    <x v="72"/>
    <x v="0"/>
    <n v="1076"/>
  </r>
  <r>
    <x v="5"/>
    <s v="Galapatēriņš"/>
    <x v="20"/>
    <s v="Kokogles"/>
    <n v="60"/>
    <s v="2.0"/>
    <x v="25"/>
    <s v="NO"/>
    <x v="8"/>
    <s v="NO"/>
    <s v="NO"/>
    <s v="NO"/>
    <x v="1"/>
    <s v="Charcoal"/>
    <x v="48"/>
    <x v="0"/>
    <n v="60"/>
  </r>
  <r>
    <x v="5"/>
    <s v="Galapatēriņš"/>
    <x v="20"/>
    <s v="Bioetanols"/>
    <n v="350"/>
    <s v="2.0"/>
    <x v="25"/>
    <s v="NO"/>
    <x v="8"/>
    <s v="NO"/>
    <s v="NO"/>
    <s v="NO"/>
    <x v="1"/>
    <s v="Biofuel"/>
    <x v="49"/>
    <x v="0"/>
    <n v="350"/>
  </r>
  <r>
    <x v="5"/>
    <s v="Galapatēriņš"/>
    <x v="20"/>
    <s v="Biodīzeļdegviela"/>
    <n v="800"/>
    <s v="2.0"/>
    <x v="25"/>
    <s v="NO"/>
    <x v="8"/>
    <s v="NO"/>
    <s v="NO"/>
    <s v="NO"/>
    <x v="1"/>
    <s v="Biofuel"/>
    <x v="5"/>
    <x v="0"/>
    <n v="800"/>
  </r>
  <r>
    <x v="5"/>
    <s v="Galapatēriņš"/>
    <x v="20"/>
    <s v="Atkritumu poligonu gāze"/>
    <n v="119"/>
    <s v="2.0"/>
    <x v="25"/>
    <s v="NO"/>
    <x v="8"/>
    <s v="NO"/>
    <s v="NO"/>
    <s v="NO"/>
    <x v="1"/>
    <s v="Landfill Gas CH4"/>
    <x v="50"/>
    <x v="0"/>
    <n v="119"/>
  </r>
  <r>
    <x v="5"/>
    <s v="Galapatēriņš"/>
    <x v="20"/>
    <s v="Salmi"/>
    <n v="30"/>
    <s v="2.0"/>
    <x v="25"/>
    <s v="NO"/>
    <x v="8"/>
    <s v="NO"/>
    <s v="NO"/>
    <s v="NO"/>
    <x v="1"/>
    <s v="Straws"/>
    <x v="52"/>
    <x v="0"/>
    <n v="30"/>
  </r>
  <r>
    <x v="5"/>
    <s v="Galapatēriņš"/>
    <x v="20"/>
    <s v="Siltumenerģija"/>
    <n v="24072"/>
    <s v="2.0"/>
    <x v="25"/>
    <s v="NO"/>
    <x v="8"/>
    <s v="NO"/>
    <s v="NO"/>
    <s v="NO"/>
    <x v="1"/>
    <s v="Heat"/>
    <x v="65"/>
    <x v="0"/>
    <n v="24072"/>
  </r>
  <r>
    <x v="5"/>
    <s v="Galapatēriņš"/>
    <x v="20"/>
    <s v="Elektroenerģija"/>
    <n v="22374"/>
    <s v="2.0"/>
    <x v="25"/>
    <s v="NO"/>
    <x v="8"/>
    <s v="NO"/>
    <s v="NO"/>
    <s v="NO"/>
    <x v="1"/>
    <s v="Electricity"/>
    <x v="53"/>
    <x v="0"/>
    <n v="22374"/>
  </r>
  <r>
    <x v="5"/>
    <s v="Galapatēriņš"/>
    <x v="20"/>
    <s v="Energoresursi, pavisam"/>
    <n v="175617"/>
    <s v="2.0"/>
    <x v="25"/>
    <s v="NO"/>
    <x v="8"/>
    <s v="NO"/>
    <s v="NO"/>
    <s v="NO"/>
    <x v="1"/>
    <s v="Total Products"/>
    <x v="43"/>
    <x v="1"/>
    <n v="175617"/>
  </r>
  <r>
    <x v="5"/>
    <s v="Galapatēriņš"/>
    <x v="21"/>
    <s v="Naftas produkti - pavisam"/>
    <n v="58622"/>
    <s v="2.0"/>
    <x v="25"/>
    <s v="NO"/>
    <x v="8"/>
    <s v="NO"/>
    <s v="NO"/>
    <s v="NO"/>
    <x v="1"/>
    <s v="Total oil products"/>
    <x v="54"/>
    <x v="1"/>
    <n v="58622"/>
  </r>
  <r>
    <x v="5"/>
    <s v="Galapatēriņš"/>
    <x v="21"/>
    <s v="Degakmens eļļa"/>
    <n v="79"/>
    <s v="2.0"/>
    <x v="25"/>
    <s v="NO"/>
    <x v="8"/>
    <s v="NO"/>
    <s v="NO"/>
    <s v="NO"/>
    <x v="1"/>
    <s v="Shale Oil"/>
    <x v="57"/>
    <x v="0"/>
    <n v="79"/>
  </r>
  <r>
    <x v="5"/>
    <s v="Galapatēriņš"/>
    <x v="21"/>
    <s v="Sašķidrinātā naftas gāze"/>
    <n v="2406"/>
    <s v="2.0"/>
    <x v="25"/>
    <s v="NO"/>
    <x v="8"/>
    <s v="NO"/>
    <s v="NO"/>
    <s v="NO"/>
    <x v="1"/>
    <s v="LPG"/>
    <x v="6"/>
    <x v="0"/>
    <n v="2406"/>
  </r>
  <r>
    <x v="5"/>
    <s v="Galapatēriņš"/>
    <x v="21"/>
    <s v="Auto un aviācijas benzīns"/>
    <n v="11926"/>
    <s v="2.0"/>
    <x v="25"/>
    <s v="NO"/>
    <x v="8"/>
    <s v="NO"/>
    <s v="NO"/>
    <s v="NO"/>
    <x v="1"/>
    <s v="Gasoline"/>
    <x v="1"/>
    <x v="0"/>
    <n v="11926"/>
  </r>
  <r>
    <x v="5"/>
    <s v="Galapatēriņš"/>
    <x v="21"/>
    <s v="Petrolejas veida reaktīvā degviela"/>
    <n v="4925"/>
    <s v="2.0"/>
    <x v="25"/>
    <s v="NO"/>
    <x v="8"/>
    <s v="NO"/>
    <s v="NO"/>
    <s v="NO"/>
    <x v="1"/>
    <s v="Jet Kerosene"/>
    <x v="58"/>
    <x v="0"/>
    <n v="4925"/>
  </r>
  <r>
    <x v="5"/>
    <s v="Galapatēriņš"/>
    <x v="21"/>
    <s v="Dīzeļdegviela (un sadzīves krāšņu kurināmais)"/>
    <n v="34976"/>
    <s v="2.0"/>
    <x v="25"/>
    <s v="NO"/>
    <x v="8"/>
    <s v="NO"/>
    <s v="NO"/>
    <s v="NO"/>
    <x v="1"/>
    <s v="Diesel Oil"/>
    <x v="4"/>
    <x v="0"/>
    <n v="34976"/>
  </r>
  <r>
    <x v="5"/>
    <s v="Galapatēriņš"/>
    <x v="21"/>
    <s v="Mazuts"/>
    <n v="165"/>
    <s v="2.0"/>
    <x v="25"/>
    <s v="NO"/>
    <x v="8"/>
    <s v="NO"/>
    <s v="NO"/>
    <s v="NO"/>
    <x v="1"/>
    <s v="RFO"/>
    <x v="55"/>
    <x v="0"/>
    <n v="165"/>
  </r>
  <r>
    <x v="5"/>
    <s v="Galapatēriņš"/>
    <x v="21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1"/>
    <s v="Smērvielas"/>
    <n v="795"/>
    <s v="2.0"/>
    <x v="25"/>
    <s v="NO"/>
    <x v="8"/>
    <s v="NO"/>
    <s v="NO"/>
    <s v="NO"/>
    <x v="1"/>
    <s v="Lubricants"/>
    <x v="60"/>
    <x v="0"/>
    <n v="795"/>
  </r>
  <r>
    <x v="5"/>
    <s v="Galapatēriņš"/>
    <x v="21"/>
    <s v="Naftas bitumens"/>
    <n v="2930"/>
    <s v="2.0"/>
    <x v="25"/>
    <s v="NO"/>
    <x v="8"/>
    <s v="NO"/>
    <s v="NO"/>
    <s v="NO"/>
    <x v="1"/>
    <s v="Bitumen"/>
    <x v="61"/>
    <x v="0"/>
    <n v="2930"/>
  </r>
  <r>
    <x v="5"/>
    <s v="Galapatēriņš"/>
    <x v="21"/>
    <s v="Parafīna sveķi"/>
    <n v="293"/>
    <s v="2.0"/>
    <x v="25"/>
    <s v="NO"/>
    <x v="8"/>
    <s v="NO"/>
    <s v="NO"/>
    <s v="NO"/>
    <x v="1"/>
    <s v="Paraffin Waxes"/>
    <x v="62"/>
    <x v="0"/>
    <n v="293"/>
  </r>
  <r>
    <x v="5"/>
    <s v="Galapatēriņš"/>
    <x v="21"/>
    <s v="Naftas kokss"/>
    <n v="0"/>
    <s v="2.0"/>
    <x v="25"/>
    <s v="NO"/>
    <x v="8"/>
    <s v="NO"/>
    <s v="NO"/>
    <s v="NO"/>
    <x v="1"/>
    <s v="Petroleum Coke"/>
    <x v="55"/>
    <x v="0"/>
    <n v="0"/>
  </r>
  <r>
    <x v="5"/>
    <s v="Galapatēriņš"/>
    <x v="21"/>
    <s v="Atstrādātās eļļas"/>
    <n v="85"/>
    <s v="2.0"/>
    <x v="25"/>
    <s v="NO"/>
    <x v="8"/>
    <s v="NO"/>
    <s v="NO"/>
    <s v="NO"/>
    <x v="1"/>
    <s v="Waste Oil"/>
    <x v="55"/>
    <x v="0"/>
    <n v="85"/>
  </r>
  <r>
    <x v="5"/>
    <s v="Galapatēriņš"/>
    <x v="21"/>
    <s v="Ogles"/>
    <n v="3985"/>
    <s v="2.0"/>
    <x v="25"/>
    <s v="NO"/>
    <x v="8"/>
    <s v="NO"/>
    <s v="NO"/>
    <s v="NO"/>
    <x v="1"/>
    <s v="Coal"/>
    <x v="63"/>
    <x v="0"/>
    <n v="3985"/>
  </r>
  <r>
    <x v="5"/>
    <s v="Galapatēriņš"/>
    <x v="21"/>
    <s v="Kūdra"/>
    <n v="31"/>
    <s v="2.0"/>
    <x v="25"/>
    <s v="NO"/>
    <x v="8"/>
    <s v="NO"/>
    <s v="NO"/>
    <s v="NO"/>
    <x v="1"/>
    <s v="Peat"/>
    <x v="44"/>
    <x v="0"/>
    <n v="31"/>
  </r>
  <r>
    <x v="5"/>
    <s v="Galapatēriņš"/>
    <x v="21"/>
    <s v="Kūdras briketes"/>
    <n v="3"/>
    <s v="2.0"/>
    <x v="25"/>
    <s v="NO"/>
    <x v="8"/>
    <s v="NO"/>
    <s v="NO"/>
    <s v="NO"/>
    <x v="1"/>
    <s v="Peat Briquettes"/>
    <x v="45"/>
    <x v="0"/>
    <n v="3"/>
  </r>
  <r>
    <x v="5"/>
    <s v="Galapatēriņš"/>
    <x v="21"/>
    <s v="Kokss"/>
    <n v="80"/>
    <s v="2.0"/>
    <x v="25"/>
    <s v="NO"/>
    <x v="8"/>
    <s v="NO"/>
    <s v="NO"/>
    <s v="NO"/>
    <x v="1"/>
    <s v="Coke"/>
    <x v="64"/>
    <x v="0"/>
    <n v="80"/>
  </r>
  <r>
    <x v="5"/>
    <s v="Galapatēriņš"/>
    <x v="21"/>
    <s v="Dabasgāze"/>
    <n v="16641"/>
    <s v="2.0"/>
    <x v="25"/>
    <s v="NO"/>
    <x v="8"/>
    <s v="NO"/>
    <s v="NO"/>
    <s v="NO"/>
    <x v="1"/>
    <s v="Natural Gas"/>
    <x v="0"/>
    <x v="0"/>
    <n v="16641"/>
  </r>
  <r>
    <x v="5"/>
    <s v="Galapatēriņš"/>
    <x v="21"/>
    <s v="Malka"/>
    <n v="28327"/>
    <s v="2.0"/>
    <x v="25"/>
    <s v="NO"/>
    <x v="8"/>
    <s v="NO"/>
    <s v="NO"/>
    <s v="NO"/>
    <x v="1"/>
    <s v="Wood"/>
    <x v="46"/>
    <x v="0"/>
    <n v="28327"/>
  </r>
  <r>
    <x v="5"/>
    <s v="Galapatēriņš"/>
    <x v="21"/>
    <s v="Koksnes atlikumi"/>
    <n v="7772"/>
    <s v="2.0"/>
    <x v="25"/>
    <s v="NO"/>
    <x v="8"/>
    <s v="NO"/>
    <s v="NO"/>
    <s v="NO"/>
    <x v="1"/>
    <s v="Wood"/>
    <x v="46"/>
    <x v="0"/>
    <n v="7772"/>
  </r>
  <r>
    <x v="5"/>
    <s v="Galapatēriņš"/>
    <x v="21"/>
    <s v="Kurināmās šķeldas"/>
    <n v="3114"/>
    <s v="2.0"/>
    <x v="25"/>
    <s v="NO"/>
    <x v="8"/>
    <s v="NO"/>
    <s v="NO"/>
    <s v="NO"/>
    <x v="1"/>
    <s v="Wood"/>
    <x v="46"/>
    <x v="0"/>
    <n v="3114"/>
  </r>
  <r>
    <x v="5"/>
    <s v="Galapatēriņš"/>
    <x v="21"/>
    <s v="Koksnes briketes"/>
    <n v="340"/>
    <s v="2.0"/>
    <x v="25"/>
    <s v="NO"/>
    <x v="8"/>
    <s v="NO"/>
    <s v="NO"/>
    <s v="NO"/>
    <x v="1"/>
    <s v="Wood"/>
    <x v="46"/>
    <x v="0"/>
    <n v="340"/>
  </r>
  <r>
    <x v="5"/>
    <s v="Galapatēriņš"/>
    <x v="21"/>
    <s v="Koksnes granulas"/>
    <n v="486"/>
    <s v="2.0"/>
    <x v="25"/>
    <s v="NO"/>
    <x v="8"/>
    <s v="NO"/>
    <s v="NO"/>
    <s v="NO"/>
    <x v="1"/>
    <s v="Wood"/>
    <x v="46"/>
    <x v="0"/>
    <n v="486"/>
  </r>
  <r>
    <x v="5"/>
    <s v="Galapatēriņš"/>
    <x v="21"/>
    <s v="Nolietotās riepas un gumijas izstrādājumi"/>
    <n v="504"/>
    <s v="2.0"/>
    <x v="25"/>
    <s v="NO"/>
    <x v="8"/>
    <s v="NO"/>
    <s v="NO"/>
    <s v="NO"/>
    <x v="1"/>
    <s v="Industrial Waste"/>
    <x v="56"/>
    <x v="0"/>
    <n v="504"/>
  </r>
  <r>
    <x v="5"/>
    <s v="Galapatēriņš"/>
    <x v="21"/>
    <s v="Sadzīves atkritumi kurināšanai"/>
    <n v="1735"/>
    <s v="2.0"/>
    <x v="25"/>
    <s v="NO"/>
    <x v="8"/>
    <s v="NO"/>
    <s v="NO"/>
    <s v="NO"/>
    <x v="1"/>
    <s v="Municipal Waste"/>
    <x v="72"/>
    <x v="0"/>
    <n v="1735"/>
  </r>
  <r>
    <x v="5"/>
    <s v="Galapatēriņš"/>
    <x v="21"/>
    <s v="Kokogles"/>
    <n v="60"/>
    <s v="2.0"/>
    <x v="25"/>
    <s v="NO"/>
    <x v="8"/>
    <s v="NO"/>
    <s v="NO"/>
    <s v="NO"/>
    <x v="1"/>
    <s v="Charcoal"/>
    <x v="48"/>
    <x v="0"/>
    <n v="60"/>
  </r>
  <r>
    <x v="5"/>
    <s v="Galapatēriņš"/>
    <x v="21"/>
    <s v="Bioetanols"/>
    <n v="318"/>
    <s v="2.0"/>
    <x v="25"/>
    <s v="NO"/>
    <x v="8"/>
    <s v="NO"/>
    <s v="NO"/>
    <s v="NO"/>
    <x v="1"/>
    <s v="Biofuel"/>
    <x v="49"/>
    <x v="0"/>
    <n v="318"/>
  </r>
  <r>
    <x v="5"/>
    <s v="Galapatēriņš"/>
    <x v="21"/>
    <s v="Biodīzeļdegviela"/>
    <n v="697"/>
    <s v="2.0"/>
    <x v="25"/>
    <s v="NO"/>
    <x v="8"/>
    <s v="NO"/>
    <s v="NO"/>
    <s v="NO"/>
    <x v="1"/>
    <s v="Biofuel"/>
    <x v="5"/>
    <x v="0"/>
    <n v="697"/>
  </r>
  <r>
    <x v="5"/>
    <s v="Galapatēriņš"/>
    <x v="21"/>
    <s v="Atkritumu poligonu gāze"/>
    <n v="152"/>
    <s v="2.0"/>
    <x v="25"/>
    <s v="NO"/>
    <x v="8"/>
    <s v="NO"/>
    <s v="NO"/>
    <s v="NO"/>
    <x v="1"/>
    <s v="Landfill Gas CH4"/>
    <x v="50"/>
    <x v="0"/>
    <n v="152"/>
  </r>
  <r>
    <x v="5"/>
    <s v="Galapatēriņš"/>
    <x v="21"/>
    <s v="Salmi"/>
    <n v="14"/>
    <s v="2.0"/>
    <x v="25"/>
    <s v="NO"/>
    <x v="8"/>
    <s v="NO"/>
    <s v="NO"/>
    <s v="NO"/>
    <x v="1"/>
    <s v="Straws"/>
    <x v="52"/>
    <x v="0"/>
    <n v="14"/>
  </r>
  <r>
    <x v="5"/>
    <s v="Galapatēriņš"/>
    <x v="21"/>
    <s v="Siltumenerģija"/>
    <n v="20896"/>
    <s v="2.0"/>
    <x v="25"/>
    <s v="NO"/>
    <x v="8"/>
    <s v="NO"/>
    <s v="NO"/>
    <s v="NO"/>
    <x v="1"/>
    <s v="Heat"/>
    <x v="65"/>
    <x v="0"/>
    <n v="20896"/>
  </r>
  <r>
    <x v="5"/>
    <s v="Galapatēriņš"/>
    <x v="21"/>
    <s v="Elektroenerģija"/>
    <n v="22287"/>
    <s v="2.0"/>
    <x v="25"/>
    <s v="NO"/>
    <x v="8"/>
    <s v="NO"/>
    <s v="NO"/>
    <s v="NO"/>
    <x v="1"/>
    <s v="Electricity"/>
    <x v="53"/>
    <x v="0"/>
    <n v="22287"/>
  </r>
  <r>
    <x v="5"/>
    <s v="Galapatēriņš"/>
    <x v="21"/>
    <s v="Energoresursi, pavisam"/>
    <n v="166064"/>
    <s v="2.0"/>
    <x v="25"/>
    <s v="NO"/>
    <x v="8"/>
    <s v="NO"/>
    <s v="NO"/>
    <s v="NO"/>
    <x v="1"/>
    <s v="Total Products"/>
    <x v="43"/>
    <x v="1"/>
    <n v="166064"/>
  </r>
  <r>
    <x v="5"/>
    <s v="Galapatēriņš"/>
    <x v="22"/>
    <s v="Naftas produkti - pavisam"/>
    <n v="57703"/>
    <s v="2.0"/>
    <x v="25"/>
    <s v="NO"/>
    <x v="8"/>
    <s v="NO"/>
    <s v="NO"/>
    <s v="NO"/>
    <x v="1"/>
    <s v="Total oil products"/>
    <x v="54"/>
    <x v="1"/>
    <n v="57703"/>
  </r>
  <r>
    <x v="5"/>
    <s v="Galapatēriņš"/>
    <x v="22"/>
    <s v="Degakmens eļļa"/>
    <n v="39"/>
    <s v="2.0"/>
    <x v="25"/>
    <s v="NO"/>
    <x v="8"/>
    <s v="NO"/>
    <s v="NO"/>
    <s v="NO"/>
    <x v="1"/>
    <s v="Shale Oil"/>
    <x v="57"/>
    <x v="0"/>
    <n v="39"/>
  </r>
  <r>
    <x v="5"/>
    <s v="Galapatēriņš"/>
    <x v="22"/>
    <s v="Sašķidrinātā naftas gāze"/>
    <n v="3270"/>
    <s v="2.0"/>
    <x v="25"/>
    <s v="NO"/>
    <x v="8"/>
    <s v="NO"/>
    <s v="NO"/>
    <s v="NO"/>
    <x v="1"/>
    <s v="LPG"/>
    <x v="6"/>
    <x v="0"/>
    <n v="3270"/>
  </r>
  <r>
    <x v="5"/>
    <s v="Galapatēriņš"/>
    <x v="22"/>
    <s v="Auto un aviācijas benzīns"/>
    <n v="10146"/>
    <s v="2.0"/>
    <x v="25"/>
    <s v="NO"/>
    <x v="8"/>
    <s v="NO"/>
    <s v="NO"/>
    <s v="NO"/>
    <x v="1"/>
    <s v="Gasoline"/>
    <x v="1"/>
    <x v="0"/>
    <n v="10146"/>
  </r>
  <r>
    <x v="5"/>
    <s v="Galapatēriņš"/>
    <x v="22"/>
    <s v="Petrolejas veida reaktīvā degviela"/>
    <n v="5012"/>
    <s v="2.0"/>
    <x v="25"/>
    <s v="NO"/>
    <x v="8"/>
    <s v="NO"/>
    <s v="NO"/>
    <s v="NO"/>
    <x v="1"/>
    <s v="Jet Kerosene"/>
    <x v="58"/>
    <x v="0"/>
    <n v="5012"/>
  </r>
  <r>
    <x v="5"/>
    <s v="Galapatēriņš"/>
    <x v="22"/>
    <s v="Dīzeļdegviela (un sadzīves krāšņu kurināmais)"/>
    <n v="34872"/>
    <s v="2.0"/>
    <x v="25"/>
    <s v="NO"/>
    <x v="8"/>
    <s v="NO"/>
    <s v="NO"/>
    <s v="NO"/>
    <x v="1"/>
    <s v="Diesel Oil"/>
    <x v="4"/>
    <x v="0"/>
    <n v="34872"/>
  </r>
  <r>
    <x v="5"/>
    <s v="Galapatēriņš"/>
    <x v="22"/>
    <s v="Mazuts"/>
    <n v="203"/>
    <s v="2.0"/>
    <x v="25"/>
    <s v="NO"/>
    <x v="8"/>
    <s v="NO"/>
    <s v="NO"/>
    <s v="NO"/>
    <x v="1"/>
    <s v="RFO"/>
    <x v="55"/>
    <x v="0"/>
    <n v="203"/>
  </r>
  <r>
    <x v="5"/>
    <s v="Galapatēriņš"/>
    <x v="22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2"/>
    <s v="Smērvielas"/>
    <n v="922"/>
    <s v="2.0"/>
    <x v="25"/>
    <s v="NO"/>
    <x v="8"/>
    <s v="NO"/>
    <s v="NO"/>
    <s v="NO"/>
    <x v="1"/>
    <s v="Lubricants"/>
    <x v="60"/>
    <x v="0"/>
    <n v="922"/>
  </r>
  <r>
    <x v="5"/>
    <s v="Galapatēriņš"/>
    <x v="22"/>
    <s v="Naftas bitumens"/>
    <n v="2888"/>
    <s v="2.0"/>
    <x v="25"/>
    <s v="NO"/>
    <x v="8"/>
    <s v="NO"/>
    <s v="NO"/>
    <s v="NO"/>
    <x v="1"/>
    <s v="Bitumen"/>
    <x v="61"/>
    <x v="0"/>
    <n v="2888"/>
  </r>
  <r>
    <x v="5"/>
    <s v="Galapatēriņš"/>
    <x v="22"/>
    <s v="Parafīna sveķi"/>
    <n v="251"/>
    <s v="2.0"/>
    <x v="25"/>
    <s v="NO"/>
    <x v="8"/>
    <s v="NO"/>
    <s v="NO"/>
    <s v="NO"/>
    <x v="1"/>
    <s v="Paraffin Waxes"/>
    <x v="62"/>
    <x v="0"/>
    <n v="251"/>
  </r>
  <r>
    <x v="5"/>
    <s v="Galapatēriņš"/>
    <x v="22"/>
    <s v="Atstrādātās eļļas"/>
    <n v="58"/>
    <s v="2.0"/>
    <x v="25"/>
    <s v="NO"/>
    <x v="8"/>
    <s v="NO"/>
    <s v="NO"/>
    <s v="NO"/>
    <x v="1"/>
    <s v="Waste Oil"/>
    <x v="55"/>
    <x v="0"/>
    <n v="58"/>
  </r>
  <r>
    <x v="5"/>
    <s v="Galapatēriņš"/>
    <x v="22"/>
    <s v="Ogles"/>
    <n v="3066"/>
    <s v="2.0"/>
    <x v="25"/>
    <s v="NO"/>
    <x v="8"/>
    <s v="NO"/>
    <s v="NO"/>
    <s v="NO"/>
    <x v="1"/>
    <s v="Coal"/>
    <x v="63"/>
    <x v="0"/>
    <n v="3066"/>
  </r>
  <r>
    <x v="5"/>
    <s v="Galapatēriņš"/>
    <x v="22"/>
    <s v="Kūdra"/>
    <n v="30"/>
    <s v="2.0"/>
    <x v="25"/>
    <s v="NO"/>
    <x v="8"/>
    <s v="NO"/>
    <s v="NO"/>
    <s v="NO"/>
    <x v="1"/>
    <s v="Peat"/>
    <x v="44"/>
    <x v="0"/>
    <n v="30"/>
  </r>
  <r>
    <x v="5"/>
    <s v="Galapatēriņš"/>
    <x v="22"/>
    <s v="Kūdras briketes"/>
    <n v="4"/>
    <s v="2.0"/>
    <x v="25"/>
    <s v="NO"/>
    <x v="8"/>
    <s v="NO"/>
    <s v="NO"/>
    <s v="NO"/>
    <x v="1"/>
    <s v="Peat Briquettes"/>
    <x v="45"/>
    <x v="0"/>
    <n v="4"/>
  </r>
  <r>
    <x v="5"/>
    <s v="Galapatēriņš"/>
    <x v="22"/>
    <s v="Kokss"/>
    <n v="161"/>
    <s v="2.0"/>
    <x v="25"/>
    <s v="NO"/>
    <x v="8"/>
    <s v="NO"/>
    <s v="NO"/>
    <s v="NO"/>
    <x v="1"/>
    <s v="Coke"/>
    <x v="64"/>
    <x v="0"/>
    <n v="161"/>
  </r>
  <r>
    <x v="5"/>
    <s v="Galapatēriņš"/>
    <x v="22"/>
    <s v="Dabasgāze"/>
    <n v="16879"/>
    <s v="2.0"/>
    <x v="25"/>
    <s v="NO"/>
    <x v="8"/>
    <s v="NO"/>
    <s v="NO"/>
    <s v="NO"/>
    <x v="1"/>
    <s v="Natural Gas"/>
    <x v="0"/>
    <x v="0"/>
    <n v="16879"/>
  </r>
  <r>
    <x v="5"/>
    <s v="Galapatēriņš"/>
    <x v="22"/>
    <s v="Malka"/>
    <n v="30285"/>
    <s v="2.0"/>
    <x v="25"/>
    <s v="NO"/>
    <x v="8"/>
    <s v="NO"/>
    <s v="NO"/>
    <s v="NO"/>
    <x v="1"/>
    <s v="Wood"/>
    <x v="46"/>
    <x v="0"/>
    <n v="30285"/>
  </r>
  <r>
    <x v="5"/>
    <s v="Galapatēriņš"/>
    <x v="22"/>
    <s v="Koksnes atlikumi"/>
    <n v="7716"/>
    <s v="2.0"/>
    <x v="25"/>
    <s v="NO"/>
    <x v="8"/>
    <s v="NO"/>
    <s v="NO"/>
    <s v="NO"/>
    <x v="1"/>
    <s v="Wood"/>
    <x v="46"/>
    <x v="0"/>
    <n v="7716"/>
  </r>
  <r>
    <x v="5"/>
    <s v="Galapatēriņš"/>
    <x v="22"/>
    <s v="Kurināmās šķeldas"/>
    <n v="3410"/>
    <s v="2.0"/>
    <x v="25"/>
    <s v="NO"/>
    <x v="8"/>
    <s v="NO"/>
    <s v="NO"/>
    <s v="NO"/>
    <x v="1"/>
    <s v="Wood"/>
    <x v="46"/>
    <x v="0"/>
    <n v="3410"/>
  </r>
  <r>
    <x v="5"/>
    <s v="Galapatēriņš"/>
    <x v="22"/>
    <s v="Koksnes briketes"/>
    <n v="544"/>
    <s v="2.0"/>
    <x v="25"/>
    <s v="NO"/>
    <x v="8"/>
    <s v="NO"/>
    <s v="NO"/>
    <s v="NO"/>
    <x v="1"/>
    <s v="Wood"/>
    <x v="46"/>
    <x v="0"/>
    <n v="544"/>
  </r>
  <r>
    <x v="5"/>
    <s v="Galapatēriņš"/>
    <x v="22"/>
    <s v="Koksnes granulas"/>
    <n v="2268"/>
    <s v="2.0"/>
    <x v="25"/>
    <s v="NO"/>
    <x v="8"/>
    <s v="NO"/>
    <s v="NO"/>
    <s v="NO"/>
    <x v="1"/>
    <s v="Wood"/>
    <x v="46"/>
    <x v="0"/>
    <n v="2268"/>
  </r>
  <r>
    <x v="5"/>
    <s v="Galapatēriņš"/>
    <x v="22"/>
    <s v="Nolietotās riepas un gumijas izstrādājumi"/>
    <n v="336"/>
    <s v="2.0"/>
    <x v="25"/>
    <s v="NO"/>
    <x v="8"/>
    <s v="NO"/>
    <s v="NO"/>
    <s v="NO"/>
    <x v="1"/>
    <s v="Industrial Waste"/>
    <x v="56"/>
    <x v="0"/>
    <n v="336"/>
  </r>
  <r>
    <x v="5"/>
    <s v="Galapatēriņš"/>
    <x v="22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5"/>
    <s v="Galapatēriņš"/>
    <x v="22"/>
    <s v="Kokogles"/>
    <n v="59"/>
    <s v="2.0"/>
    <x v="25"/>
    <s v="NO"/>
    <x v="8"/>
    <s v="NO"/>
    <s v="NO"/>
    <s v="NO"/>
    <x v="1"/>
    <s v="Charcoal"/>
    <x v="48"/>
    <x v="0"/>
    <n v="59"/>
  </r>
  <r>
    <x v="5"/>
    <s v="Galapatēriņš"/>
    <x v="22"/>
    <s v="Bioetanols"/>
    <n v="279"/>
    <s v="2.0"/>
    <x v="25"/>
    <s v="NO"/>
    <x v="8"/>
    <s v="NO"/>
    <s v="NO"/>
    <s v="NO"/>
    <x v="1"/>
    <s v="Biofuel"/>
    <x v="49"/>
    <x v="0"/>
    <n v="279"/>
  </r>
  <r>
    <x v="5"/>
    <s v="Galapatēriņš"/>
    <x v="22"/>
    <s v="Biodīzeļdegviela"/>
    <n v="620"/>
    <s v="2.0"/>
    <x v="25"/>
    <s v="NO"/>
    <x v="8"/>
    <s v="NO"/>
    <s v="NO"/>
    <s v="NO"/>
    <x v="1"/>
    <s v="Biofuel"/>
    <x v="5"/>
    <x v="0"/>
    <n v="620"/>
  </r>
  <r>
    <x v="5"/>
    <s v="Galapatēriņš"/>
    <x v="22"/>
    <s v="Atkritumu poligonu gāze"/>
    <n v="285"/>
    <s v="2.0"/>
    <x v="25"/>
    <s v="NO"/>
    <x v="8"/>
    <s v="NO"/>
    <s v="NO"/>
    <s v="NO"/>
    <x v="1"/>
    <s v="Landfill Gas CH4"/>
    <x v="50"/>
    <x v="0"/>
    <n v="285"/>
  </r>
  <r>
    <x v="5"/>
    <s v="Galapatēriņš"/>
    <x v="22"/>
    <s v="Salmi"/>
    <n v="14"/>
    <s v="2.0"/>
    <x v="25"/>
    <s v="NO"/>
    <x v="8"/>
    <s v="NO"/>
    <s v="NO"/>
    <s v="NO"/>
    <x v="1"/>
    <s v="Straws"/>
    <x v="52"/>
    <x v="0"/>
    <n v="14"/>
  </r>
  <r>
    <x v="5"/>
    <s v="Galapatēriņš"/>
    <x v="22"/>
    <s v="Siltumenerģija"/>
    <n v="22393"/>
    <s v="2.0"/>
    <x v="25"/>
    <s v="NO"/>
    <x v="8"/>
    <s v="NO"/>
    <s v="NO"/>
    <s v="NO"/>
    <x v="1"/>
    <s v="Heat"/>
    <x v="65"/>
    <x v="0"/>
    <n v="22393"/>
  </r>
  <r>
    <x v="5"/>
    <s v="Galapatēriņš"/>
    <x v="22"/>
    <s v="Elektroenerģija"/>
    <n v="24653"/>
    <s v="2.0"/>
    <x v="25"/>
    <s v="NO"/>
    <x v="8"/>
    <s v="NO"/>
    <s v="NO"/>
    <s v="NO"/>
    <x v="1"/>
    <s v="Electricity"/>
    <x v="53"/>
    <x v="0"/>
    <n v="24653"/>
  </r>
  <r>
    <x v="5"/>
    <s v="Galapatēriņš"/>
    <x v="22"/>
    <s v="Energoresursi, pavisam"/>
    <n v="172701"/>
    <s v="2.0"/>
    <x v="25"/>
    <s v="NO"/>
    <x v="8"/>
    <s v="NO"/>
    <s v="NO"/>
    <s v="NO"/>
    <x v="1"/>
    <s v="Total Products"/>
    <x v="43"/>
    <x v="1"/>
    <n v="172701"/>
  </r>
  <r>
    <x v="5"/>
    <s v="Galapatēriņš"/>
    <x v="23"/>
    <s v="Naftas produkti - pavisam"/>
    <n v="58787"/>
    <s v="2.0"/>
    <x v="25"/>
    <s v="NO"/>
    <x v="8"/>
    <s v="NO"/>
    <s v="NO"/>
    <s v="NO"/>
    <x v="1"/>
    <s v="Total oil products"/>
    <x v="54"/>
    <x v="1"/>
    <n v="58787"/>
  </r>
  <r>
    <x v="5"/>
    <s v="Galapatēriņš"/>
    <x v="23"/>
    <s v="Sašķidrinātā naftas gāze"/>
    <n v="3828"/>
    <s v="2.0"/>
    <x v="25"/>
    <s v="NO"/>
    <x v="8"/>
    <s v="NO"/>
    <s v="NO"/>
    <s v="NO"/>
    <x v="1"/>
    <s v="LPG"/>
    <x v="6"/>
    <x v="0"/>
    <n v="3828"/>
  </r>
  <r>
    <x v="5"/>
    <s v="Galapatēriņš"/>
    <x v="23"/>
    <s v="Auto un aviācijas benzīns"/>
    <n v="9282"/>
    <s v="2.0"/>
    <x v="25"/>
    <s v="NO"/>
    <x v="8"/>
    <s v="NO"/>
    <s v="NO"/>
    <s v="NO"/>
    <x v="1"/>
    <s v="Gasoline"/>
    <x v="1"/>
    <x v="0"/>
    <n v="9282"/>
  </r>
  <r>
    <x v="5"/>
    <s v="Galapatēriņš"/>
    <x v="23"/>
    <s v="Petrolejas veida reaktīvā degviela"/>
    <n v="5185"/>
    <s v="2.0"/>
    <x v="25"/>
    <s v="NO"/>
    <x v="8"/>
    <s v="NO"/>
    <s v="NO"/>
    <s v="NO"/>
    <x v="1"/>
    <s v="Jet Kerosene"/>
    <x v="58"/>
    <x v="0"/>
    <n v="5185"/>
  </r>
  <r>
    <x v="5"/>
    <s v="Galapatēriņš"/>
    <x v="23"/>
    <s v="Dīzeļdegviela (un sadzīves krāšņu kurināmais)"/>
    <n v="35860"/>
    <s v="2.0"/>
    <x v="25"/>
    <s v="NO"/>
    <x v="8"/>
    <s v="NO"/>
    <s v="NO"/>
    <s v="NO"/>
    <x v="1"/>
    <s v="Diesel Oil"/>
    <x v="4"/>
    <x v="0"/>
    <n v="35860"/>
  </r>
  <r>
    <x v="5"/>
    <s v="Galapatēriņš"/>
    <x v="23"/>
    <s v="Mazuts"/>
    <n v="81"/>
    <s v="2.0"/>
    <x v="25"/>
    <s v="NO"/>
    <x v="8"/>
    <s v="NO"/>
    <s v="NO"/>
    <s v="NO"/>
    <x v="1"/>
    <s v="RFO"/>
    <x v="55"/>
    <x v="0"/>
    <n v="81"/>
  </r>
  <r>
    <x v="5"/>
    <s v="Galapatēriņš"/>
    <x v="23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3"/>
    <s v="Smērvielas"/>
    <n v="880"/>
    <s v="2.0"/>
    <x v="25"/>
    <s v="NO"/>
    <x v="8"/>
    <s v="NO"/>
    <s v="NO"/>
    <s v="NO"/>
    <x v="1"/>
    <s v="Lubricants"/>
    <x v="60"/>
    <x v="0"/>
    <n v="880"/>
  </r>
  <r>
    <x v="5"/>
    <s v="Galapatēriņš"/>
    <x v="23"/>
    <s v="Naftas bitumens"/>
    <n v="3181"/>
    <s v="2.0"/>
    <x v="25"/>
    <s v="NO"/>
    <x v="8"/>
    <s v="NO"/>
    <s v="NO"/>
    <s v="NO"/>
    <x v="1"/>
    <s v="Bitumen"/>
    <x v="61"/>
    <x v="0"/>
    <n v="3181"/>
  </r>
  <r>
    <x v="5"/>
    <s v="Galapatēriņš"/>
    <x v="23"/>
    <s v="Parafīna sveķi"/>
    <n v="377"/>
    <s v="2.0"/>
    <x v="25"/>
    <s v="NO"/>
    <x v="8"/>
    <s v="NO"/>
    <s v="NO"/>
    <s v="NO"/>
    <x v="1"/>
    <s v="Paraffin Waxes"/>
    <x v="62"/>
    <x v="0"/>
    <n v="377"/>
  </r>
  <r>
    <x v="5"/>
    <s v="Galapatēriņš"/>
    <x v="23"/>
    <s v="Pārējie naftas produkti"/>
    <n v="42"/>
    <s v="2.0"/>
    <x v="25"/>
    <s v="NO"/>
    <x v="8"/>
    <s v="NO"/>
    <s v="NO"/>
    <s v="NO"/>
    <x v="1"/>
    <s v="Other Oil Products"/>
    <x v="55"/>
    <x v="0"/>
    <n v="42"/>
  </r>
  <r>
    <x v="5"/>
    <s v="Galapatēriņš"/>
    <x v="23"/>
    <s v="Atstrādātās eļļas"/>
    <n v="29"/>
    <s v="2.0"/>
    <x v="25"/>
    <s v="NO"/>
    <x v="8"/>
    <s v="NO"/>
    <s v="NO"/>
    <s v="NO"/>
    <x v="1"/>
    <s v="Waste Oil"/>
    <x v="55"/>
    <x v="0"/>
    <n v="29"/>
  </r>
  <r>
    <x v="5"/>
    <s v="Galapatēriņš"/>
    <x v="23"/>
    <s v="Ogles"/>
    <n v="2420"/>
    <s v="2.0"/>
    <x v="25"/>
    <s v="NO"/>
    <x v="8"/>
    <s v="NO"/>
    <s v="NO"/>
    <s v="NO"/>
    <x v="1"/>
    <s v="Coal"/>
    <x v="63"/>
    <x v="0"/>
    <n v="2420"/>
  </r>
  <r>
    <x v="5"/>
    <s v="Galapatēriņš"/>
    <x v="23"/>
    <s v="Kūdra"/>
    <n v="20"/>
    <s v="2.0"/>
    <x v="25"/>
    <s v="NO"/>
    <x v="8"/>
    <s v="NO"/>
    <s v="NO"/>
    <s v="NO"/>
    <x v="1"/>
    <s v="Peat"/>
    <x v="44"/>
    <x v="0"/>
    <n v="20"/>
  </r>
  <r>
    <x v="5"/>
    <s v="Galapatēriņš"/>
    <x v="23"/>
    <s v="Kūdras briketes"/>
    <n v="4"/>
    <s v="2.0"/>
    <x v="25"/>
    <s v="NO"/>
    <x v="8"/>
    <s v="NO"/>
    <s v="NO"/>
    <s v="NO"/>
    <x v="1"/>
    <s v="Peat Briquettes"/>
    <x v="45"/>
    <x v="0"/>
    <n v="4"/>
  </r>
  <r>
    <x v="5"/>
    <s v="Galapatēriņš"/>
    <x v="23"/>
    <s v="Kokss"/>
    <n v="52"/>
    <s v="2.0"/>
    <x v="25"/>
    <s v="NO"/>
    <x v="8"/>
    <s v="NO"/>
    <s v="NO"/>
    <s v="NO"/>
    <x v="1"/>
    <s v="Coke"/>
    <x v="64"/>
    <x v="0"/>
    <n v="52"/>
  </r>
  <r>
    <x v="5"/>
    <s v="Galapatēriņš"/>
    <x v="23"/>
    <s v="Dabasgāze"/>
    <n v="14417"/>
    <s v="2.0"/>
    <x v="25"/>
    <s v="NO"/>
    <x v="8"/>
    <s v="NO"/>
    <s v="NO"/>
    <s v="NO"/>
    <x v="1"/>
    <s v="Natural Gas"/>
    <x v="0"/>
    <x v="0"/>
    <n v="14417"/>
  </r>
  <r>
    <x v="5"/>
    <s v="Galapatēriņš"/>
    <x v="23"/>
    <s v="Malka"/>
    <n v="27015"/>
    <s v="2.0"/>
    <x v="25"/>
    <s v="NO"/>
    <x v="8"/>
    <s v="NO"/>
    <s v="NO"/>
    <s v="NO"/>
    <x v="1"/>
    <s v="Wood"/>
    <x v="46"/>
    <x v="0"/>
    <n v="27015"/>
  </r>
  <r>
    <x v="5"/>
    <s v="Galapatēriņš"/>
    <x v="23"/>
    <s v="Koksnes atlikumi"/>
    <n v="8145"/>
    <s v="2.0"/>
    <x v="25"/>
    <s v="NO"/>
    <x v="8"/>
    <s v="NO"/>
    <s v="NO"/>
    <s v="NO"/>
    <x v="1"/>
    <s v="Wood"/>
    <x v="46"/>
    <x v="0"/>
    <n v="8145"/>
  </r>
  <r>
    <x v="5"/>
    <s v="Galapatēriņš"/>
    <x v="23"/>
    <s v="Kurināmās šķeldas"/>
    <n v="4196"/>
    <s v="2.0"/>
    <x v="25"/>
    <s v="NO"/>
    <x v="8"/>
    <s v="NO"/>
    <s v="NO"/>
    <s v="NO"/>
    <x v="1"/>
    <s v="Wood"/>
    <x v="46"/>
    <x v="0"/>
    <n v="4196"/>
  </r>
  <r>
    <x v="5"/>
    <s v="Galapatēriņš"/>
    <x v="23"/>
    <s v="Koksnes briketes"/>
    <n v="445"/>
    <s v="2.0"/>
    <x v="25"/>
    <s v="NO"/>
    <x v="8"/>
    <s v="NO"/>
    <s v="NO"/>
    <s v="NO"/>
    <x v="1"/>
    <s v="Wood"/>
    <x v="46"/>
    <x v="0"/>
    <n v="445"/>
  </r>
  <r>
    <x v="5"/>
    <s v="Galapatēriņš"/>
    <x v="23"/>
    <s v="Koksnes granulas"/>
    <n v="1494"/>
    <s v="2.0"/>
    <x v="25"/>
    <s v="NO"/>
    <x v="8"/>
    <s v="NO"/>
    <s v="NO"/>
    <s v="NO"/>
    <x v="1"/>
    <s v="Wood"/>
    <x v="46"/>
    <x v="0"/>
    <n v="1494"/>
  </r>
  <r>
    <x v="5"/>
    <s v="Galapatēriņš"/>
    <x v="23"/>
    <s v="Nolietotās riepas un gumijas izstrādājumi"/>
    <n v="392"/>
    <s v="2.0"/>
    <x v="25"/>
    <s v="NO"/>
    <x v="8"/>
    <s v="NO"/>
    <s v="NO"/>
    <s v="NO"/>
    <x v="1"/>
    <s v="Industrial Waste"/>
    <x v="56"/>
    <x v="0"/>
    <n v="392"/>
  </r>
  <r>
    <x v="5"/>
    <s v="Galapatēriņš"/>
    <x v="23"/>
    <s v="Sadzīves atkritumi kurināšanai"/>
    <n v="1824"/>
    <s v="2.0"/>
    <x v="25"/>
    <s v="NO"/>
    <x v="8"/>
    <s v="NO"/>
    <s v="NO"/>
    <s v="NO"/>
    <x v="1"/>
    <s v="Municipal Waste"/>
    <x v="72"/>
    <x v="0"/>
    <n v="1824"/>
  </r>
  <r>
    <x v="5"/>
    <s v="Galapatēriņš"/>
    <x v="23"/>
    <s v="Kokogles"/>
    <n v="90"/>
    <s v="2.0"/>
    <x v="25"/>
    <s v="NO"/>
    <x v="8"/>
    <s v="NO"/>
    <s v="NO"/>
    <s v="NO"/>
    <x v="1"/>
    <s v="Charcoal"/>
    <x v="48"/>
    <x v="0"/>
    <n v="90"/>
  </r>
  <r>
    <x v="5"/>
    <s v="Galapatēriņš"/>
    <x v="23"/>
    <s v="Bioetanols"/>
    <n v="264"/>
    <s v="2.0"/>
    <x v="25"/>
    <s v="NO"/>
    <x v="8"/>
    <s v="NO"/>
    <s v="NO"/>
    <s v="NO"/>
    <x v="1"/>
    <s v="Biofuel"/>
    <x v="49"/>
    <x v="0"/>
    <n v="264"/>
  </r>
  <r>
    <x v="5"/>
    <s v="Galapatēriņš"/>
    <x v="23"/>
    <s v="Biodīzeļdegviela"/>
    <n v="631"/>
    <s v="2.0"/>
    <x v="25"/>
    <s v="NO"/>
    <x v="8"/>
    <s v="NO"/>
    <s v="NO"/>
    <s v="NO"/>
    <x v="1"/>
    <s v="Biofuel"/>
    <x v="5"/>
    <x v="0"/>
    <n v="631"/>
  </r>
  <r>
    <x v="5"/>
    <s v="Galapatēriņš"/>
    <x v="23"/>
    <s v="Atkritumu poligonu gāze"/>
    <n v="134"/>
    <s v="2.0"/>
    <x v="25"/>
    <s v="NO"/>
    <x v="8"/>
    <s v="NO"/>
    <s v="NO"/>
    <s v="NO"/>
    <x v="1"/>
    <s v="Landfill Gas CH4"/>
    <x v="50"/>
    <x v="0"/>
    <n v="134"/>
  </r>
  <r>
    <x v="5"/>
    <s v="Galapatēriņš"/>
    <x v="23"/>
    <s v="Cita biogāze"/>
    <n v="196"/>
    <s v="2.0"/>
    <x v="25"/>
    <s v="NO"/>
    <x v="8"/>
    <s v="NO"/>
    <s v="NO"/>
    <s v="NO"/>
    <x v="1"/>
    <s v="Other Biogas CH4"/>
    <x v="71"/>
    <x v="0"/>
    <n v="196"/>
  </r>
  <r>
    <x v="5"/>
    <s v="Galapatēriņš"/>
    <x v="23"/>
    <s v="Salmi"/>
    <n v="29"/>
    <s v="2.0"/>
    <x v="25"/>
    <s v="NO"/>
    <x v="8"/>
    <s v="NO"/>
    <s v="NO"/>
    <s v="NO"/>
    <x v="1"/>
    <s v="Straws"/>
    <x v="52"/>
    <x v="0"/>
    <n v="29"/>
  </r>
  <r>
    <x v="5"/>
    <s v="Galapatēriņš"/>
    <x v="23"/>
    <s v="Siltumenerģija"/>
    <n v="21698"/>
    <s v="2.0"/>
    <x v="25"/>
    <s v="NO"/>
    <x v="8"/>
    <s v="NO"/>
    <s v="NO"/>
    <s v="NO"/>
    <x v="1"/>
    <s v="Heat"/>
    <x v="65"/>
    <x v="0"/>
    <n v="21698"/>
  </r>
  <r>
    <x v="5"/>
    <s v="Galapatēriņš"/>
    <x v="23"/>
    <s v="Elektroenerģija"/>
    <n v="23674"/>
    <s v="2.0"/>
    <x v="25"/>
    <s v="NO"/>
    <x v="8"/>
    <s v="NO"/>
    <s v="NO"/>
    <s v="NO"/>
    <x v="1"/>
    <s v="Electricity"/>
    <x v="53"/>
    <x v="0"/>
    <n v="23674"/>
  </r>
  <r>
    <x v="5"/>
    <s v="Galapatēriņš"/>
    <x v="23"/>
    <s v="Energoresursi, pavisam"/>
    <n v="165927"/>
    <s v="2.0"/>
    <x v="25"/>
    <s v="NO"/>
    <x v="8"/>
    <s v="NO"/>
    <s v="NO"/>
    <s v="NO"/>
    <x v="1"/>
    <s v="Total Products"/>
    <x v="43"/>
    <x v="1"/>
    <n v="165927"/>
  </r>
  <r>
    <x v="5"/>
    <s v="Galapatēriņš"/>
    <x v="24"/>
    <s v="Naftas produkti - pavisam"/>
    <n v="59315"/>
    <s v="2.0"/>
    <x v="25"/>
    <s v="NO"/>
    <x v="8"/>
    <s v="NO"/>
    <s v="NO"/>
    <s v="NO"/>
    <x v="1"/>
    <s v="Total oil products"/>
    <x v="54"/>
    <x v="1"/>
    <n v="59315"/>
  </r>
  <r>
    <x v="5"/>
    <s v="Galapatēriņš"/>
    <x v="24"/>
    <s v="Sašķidrinātā naftas gāze"/>
    <n v="4228"/>
    <s v="2.0"/>
    <x v="25"/>
    <s v="NO"/>
    <x v="8"/>
    <s v="NO"/>
    <s v="NO"/>
    <s v="NO"/>
    <x v="1"/>
    <s v="LPG"/>
    <x v="6"/>
    <x v="0"/>
    <n v="4228"/>
  </r>
  <r>
    <x v="5"/>
    <s v="Galapatēriņš"/>
    <x v="24"/>
    <s v="Auto un aviācijas benzīns"/>
    <n v="9018"/>
    <s v="2.0"/>
    <x v="25"/>
    <s v="NO"/>
    <x v="8"/>
    <s v="NO"/>
    <s v="NO"/>
    <s v="NO"/>
    <x v="1"/>
    <s v="Gasoline"/>
    <x v="1"/>
    <x v="0"/>
    <n v="9018"/>
  </r>
  <r>
    <x v="5"/>
    <s v="Galapatēriņš"/>
    <x v="24"/>
    <s v="Petrolejas veida reaktīvā degviela"/>
    <n v="4623"/>
    <s v="2.0"/>
    <x v="25"/>
    <s v="NO"/>
    <x v="8"/>
    <s v="NO"/>
    <s v="NO"/>
    <s v="NO"/>
    <x v="1"/>
    <s v="Jet Kerosene"/>
    <x v="58"/>
    <x v="0"/>
    <n v="4623"/>
  </r>
  <r>
    <x v="5"/>
    <s v="Galapatēriņš"/>
    <x v="24"/>
    <s v="Dīzeļdegviela (un sadzīves krāšņu kurināmais)"/>
    <n v="37412"/>
    <s v="2.0"/>
    <x v="25"/>
    <s v="NO"/>
    <x v="8"/>
    <s v="NO"/>
    <s v="NO"/>
    <s v="NO"/>
    <x v="1"/>
    <s v="Diesel Oil"/>
    <x v="4"/>
    <x v="0"/>
    <n v="37412"/>
  </r>
  <r>
    <x v="5"/>
    <s v="Galapatēriņš"/>
    <x v="24"/>
    <s v="Mazuts"/>
    <n v="31"/>
    <s v="2.0"/>
    <x v="25"/>
    <s v="NO"/>
    <x v="8"/>
    <s v="NO"/>
    <s v="NO"/>
    <s v="NO"/>
    <x v="1"/>
    <s v="RFO"/>
    <x v="55"/>
    <x v="0"/>
    <n v="31"/>
  </r>
  <r>
    <x v="5"/>
    <s v="Galapatēriņš"/>
    <x v="24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4"/>
    <s v="Smērvielas"/>
    <n v="632"/>
    <s v="2.0"/>
    <x v="25"/>
    <s v="NO"/>
    <x v="8"/>
    <s v="NO"/>
    <s v="NO"/>
    <s v="NO"/>
    <x v="1"/>
    <s v="Lubricants"/>
    <x v="60"/>
    <x v="0"/>
    <n v="632"/>
  </r>
  <r>
    <x v="5"/>
    <s v="Galapatēriņš"/>
    <x v="24"/>
    <s v="Naftas bitumens"/>
    <n v="2930"/>
    <s v="2.0"/>
    <x v="25"/>
    <s v="NO"/>
    <x v="8"/>
    <s v="NO"/>
    <s v="NO"/>
    <s v="NO"/>
    <x v="1"/>
    <s v="Bitumen"/>
    <x v="61"/>
    <x v="0"/>
    <n v="2930"/>
  </r>
  <r>
    <x v="5"/>
    <s v="Galapatēriņš"/>
    <x v="24"/>
    <s v="Parafīna sveķi"/>
    <n v="335"/>
    <s v="2.0"/>
    <x v="25"/>
    <s v="NO"/>
    <x v="8"/>
    <s v="NO"/>
    <s v="NO"/>
    <s v="NO"/>
    <x v="1"/>
    <s v="Paraffin Waxes"/>
    <x v="62"/>
    <x v="0"/>
    <n v="335"/>
  </r>
  <r>
    <x v="5"/>
    <s v="Galapatēriņš"/>
    <x v="24"/>
    <s v="Pārējie naftas produkti"/>
    <n v="35"/>
    <s v="2.0"/>
    <x v="25"/>
    <s v="NO"/>
    <x v="8"/>
    <s v="NO"/>
    <s v="NO"/>
    <s v="NO"/>
    <x v="1"/>
    <s v="Other Oil Products"/>
    <x v="55"/>
    <x v="0"/>
    <n v="35"/>
  </r>
  <r>
    <x v="5"/>
    <s v="Galapatēriņš"/>
    <x v="24"/>
    <s v="Atstrādātās eļļas"/>
    <n v="29"/>
    <s v="2.0"/>
    <x v="25"/>
    <s v="NO"/>
    <x v="8"/>
    <s v="NO"/>
    <s v="NO"/>
    <s v="NO"/>
    <x v="1"/>
    <s v="Waste Oil"/>
    <x v="55"/>
    <x v="0"/>
    <n v="29"/>
  </r>
  <r>
    <x v="5"/>
    <s v="Galapatēriņš"/>
    <x v="24"/>
    <s v="Ogles"/>
    <n v="2229"/>
    <s v="2.0"/>
    <x v="25"/>
    <s v="NO"/>
    <x v="8"/>
    <s v="NO"/>
    <s v="NO"/>
    <s v="NO"/>
    <x v="1"/>
    <s v="Coal"/>
    <x v="63"/>
    <x v="0"/>
    <n v="2229"/>
  </r>
  <r>
    <x v="5"/>
    <s v="Galapatēriņš"/>
    <x v="24"/>
    <s v="Kūdra"/>
    <n v="30"/>
    <s v="2.0"/>
    <x v="25"/>
    <s v="NO"/>
    <x v="8"/>
    <s v="NO"/>
    <s v="NO"/>
    <s v="NO"/>
    <x v="1"/>
    <s v="Peat"/>
    <x v="44"/>
    <x v="0"/>
    <n v="30"/>
  </r>
  <r>
    <x v="5"/>
    <s v="Galapatēriņš"/>
    <x v="24"/>
    <s v="Kūdras briketes"/>
    <n v="5"/>
    <s v="2.0"/>
    <x v="25"/>
    <s v="NO"/>
    <x v="8"/>
    <s v="NO"/>
    <s v="NO"/>
    <s v="NO"/>
    <x v="1"/>
    <s v="Peat Briquettes"/>
    <x v="45"/>
    <x v="0"/>
    <n v="5"/>
  </r>
  <r>
    <x v="5"/>
    <s v="Galapatēriņš"/>
    <x v="24"/>
    <s v="Kokss"/>
    <n v="0"/>
    <s v="2.0"/>
    <x v="25"/>
    <s v="NO"/>
    <x v="8"/>
    <s v="NO"/>
    <s v="NO"/>
    <s v="NO"/>
    <x v="1"/>
    <s v="Coke"/>
    <x v="64"/>
    <x v="0"/>
    <n v="0"/>
  </r>
  <r>
    <x v="5"/>
    <s v="Galapatēriņš"/>
    <x v="24"/>
    <s v="Dabasgāze"/>
    <n v="13705"/>
    <s v="2.0"/>
    <x v="25"/>
    <s v="NO"/>
    <x v="8"/>
    <s v="NO"/>
    <s v="NO"/>
    <s v="NO"/>
    <x v="1"/>
    <s v="Natural Gas"/>
    <x v="0"/>
    <x v="0"/>
    <n v="13705"/>
  </r>
  <r>
    <x v="5"/>
    <s v="Galapatēriņš"/>
    <x v="24"/>
    <s v="Malka"/>
    <n v="26078"/>
    <s v="2.0"/>
    <x v="25"/>
    <s v="NO"/>
    <x v="8"/>
    <s v="NO"/>
    <s v="NO"/>
    <s v="NO"/>
    <x v="1"/>
    <s v="Wood"/>
    <x v="46"/>
    <x v="0"/>
    <n v="26078"/>
  </r>
  <r>
    <x v="5"/>
    <s v="Galapatēriņš"/>
    <x v="24"/>
    <s v="Koksnes atlikumi"/>
    <n v="8939"/>
    <s v="2.0"/>
    <x v="25"/>
    <s v="NO"/>
    <x v="8"/>
    <s v="NO"/>
    <s v="NO"/>
    <s v="NO"/>
    <x v="1"/>
    <s v="Wood"/>
    <x v="46"/>
    <x v="0"/>
    <n v="8939"/>
  </r>
  <r>
    <x v="5"/>
    <s v="Galapatēriņš"/>
    <x v="24"/>
    <s v="Kurināmās šķeldas"/>
    <n v="4366"/>
    <s v="2.0"/>
    <x v="25"/>
    <s v="NO"/>
    <x v="8"/>
    <s v="NO"/>
    <s v="NO"/>
    <s v="NO"/>
    <x v="1"/>
    <s v="Wood"/>
    <x v="46"/>
    <x v="0"/>
    <n v="4366"/>
  </r>
  <r>
    <x v="5"/>
    <s v="Galapatēriņš"/>
    <x v="24"/>
    <s v="Koksnes briketes"/>
    <n v="288"/>
    <s v="2.0"/>
    <x v="25"/>
    <s v="NO"/>
    <x v="8"/>
    <s v="NO"/>
    <s v="NO"/>
    <s v="NO"/>
    <x v="1"/>
    <s v="Wood"/>
    <x v="46"/>
    <x v="0"/>
    <n v="288"/>
  </r>
  <r>
    <x v="5"/>
    <s v="Galapatēriņš"/>
    <x v="24"/>
    <s v="Koksnes granulas"/>
    <n v="2556"/>
    <s v="2.0"/>
    <x v="25"/>
    <s v="NO"/>
    <x v="8"/>
    <s v="NO"/>
    <s v="NO"/>
    <s v="NO"/>
    <x v="1"/>
    <s v="Wood"/>
    <x v="46"/>
    <x v="0"/>
    <n v="2556"/>
  </r>
  <r>
    <x v="5"/>
    <s v="Galapatēriņš"/>
    <x v="24"/>
    <s v="Nolietotās riepas un gumijas izstrādājumi"/>
    <n v="364"/>
    <s v="2.0"/>
    <x v="25"/>
    <s v="NO"/>
    <x v="8"/>
    <s v="NO"/>
    <s v="NO"/>
    <s v="NO"/>
    <x v="1"/>
    <s v="Industrial Waste"/>
    <x v="56"/>
    <x v="0"/>
    <n v="364"/>
  </r>
  <r>
    <x v="5"/>
    <s v="Galapatēriņš"/>
    <x v="24"/>
    <s v="Sadzīves atkritumi kurināšanai"/>
    <n v="2370"/>
    <s v="2.0"/>
    <x v="25"/>
    <s v="NO"/>
    <x v="8"/>
    <s v="NO"/>
    <s v="NO"/>
    <s v="NO"/>
    <x v="1"/>
    <s v="Municipal Waste"/>
    <x v="72"/>
    <x v="0"/>
    <n v="2370"/>
  </r>
  <r>
    <x v="5"/>
    <s v="Galapatēriņš"/>
    <x v="24"/>
    <s v="Kokogles"/>
    <n v="90"/>
    <s v="2.0"/>
    <x v="25"/>
    <s v="NO"/>
    <x v="8"/>
    <s v="NO"/>
    <s v="NO"/>
    <s v="NO"/>
    <x v="1"/>
    <s v="Charcoal"/>
    <x v="48"/>
    <x v="0"/>
    <n v="90"/>
  </r>
  <r>
    <x v="5"/>
    <s v="Galapatēriņš"/>
    <x v="24"/>
    <s v="Bioetanols"/>
    <n v="257"/>
    <s v="2.0"/>
    <x v="25"/>
    <s v="NO"/>
    <x v="8"/>
    <s v="NO"/>
    <s v="NO"/>
    <s v="NO"/>
    <x v="1"/>
    <s v="Biofuel"/>
    <x v="49"/>
    <x v="0"/>
    <n v="257"/>
  </r>
  <r>
    <x v="5"/>
    <s v="Galapatēriņš"/>
    <x v="24"/>
    <s v="Biodīzeļdegviela"/>
    <n v="741"/>
    <s v="2.0"/>
    <x v="25"/>
    <s v="NO"/>
    <x v="8"/>
    <s v="NO"/>
    <s v="NO"/>
    <s v="NO"/>
    <x v="1"/>
    <s v="Biofuel"/>
    <x v="5"/>
    <x v="0"/>
    <n v="741"/>
  </r>
  <r>
    <x v="5"/>
    <s v="Galapatēriņš"/>
    <x v="24"/>
    <s v="Atkritumu poligonu gāze"/>
    <n v="141"/>
    <s v="2.0"/>
    <x v="25"/>
    <s v="NO"/>
    <x v="8"/>
    <s v="NO"/>
    <s v="NO"/>
    <s v="NO"/>
    <x v="1"/>
    <s v="Landfill Gas CH4"/>
    <x v="50"/>
    <x v="0"/>
    <n v="141"/>
  </r>
  <r>
    <x v="5"/>
    <s v="Galapatēriņš"/>
    <x v="24"/>
    <s v="Cita biogāze"/>
    <n v="215"/>
    <s v="2.0"/>
    <x v="25"/>
    <s v="NO"/>
    <x v="8"/>
    <s v="NO"/>
    <s v="NO"/>
    <s v="NO"/>
    <x v="1"/>
    <s v="Other Biogas CH4"/>
    <x v="71"/>
    <x v="0"/>
    <n v="215"/>
  </r>
  <r>
    <x v="5"/>
    <s v="Galapatēriņš"/>
    <x v="24"/>
    <s v="Salmi"/>
    <n v="76"/>
    <s v="2.0"/>
    <x v="25"/>
    <s v="NO"/>
    <x v="8"/>
    <s v="NO"/>
    <s v="NO"/>
    <s v="NO"/>
    <x v="1"/>
    <s v="Straws"/>
    <x v="52"/>
    <x v="0"/>
    <n v="76"/>
  </r>
  <r>
    <x v="5"/>
    <s v="Galapatēriņš"/>
    <x v="24"/>
    <s v="Siltumenerģija"/>
    <n v="21139"/>
    <s v="2.0"/>
    <x v="25"/>
    <s v="NO"/>
    <x v="8"/>
    <s v="NO"/>
    <s v="NO"/>
    <s v="NO"/>
    <x v="1"/>
    <s v="Heat"/>
    <x v="65"/>
    <x v="0"/>
    <n v="21139"/>
  </r>
  <r>
    <x v="5"/>
    <s v="Galapatēriņš"/>
    <x v="24"/>
    <s v="Elektroenerģija"/>
    <n v="23700"/>
    <s v="2.0"/>
    <x v="25"/>
    <s v="NO"/>
    <x v="8"/>
    <s v="NO"/>
    <s v="NO"/>
    <s v="NO"/>
    <x v="1"/>
    <s v="Electricity"/>
    <x v="53"/>
    <x v="0"/>
    <n v="23700"/>
  </r>
  <r>
    <x v="5"/>
    <s v="Galapatēriņš"/>
    <x v="24"/>
    <s v="Energoresursi, pavisam"/>
    <n v="166604"/>
    <s v="2.0"/>
    <x v="25"/>
    <s v="NO"/>
    <x v="8"/>
    <s v="NO"/>
    <s v="NO"/>
    <s v="NO"/>
    <x v="1"/>
    <s v="Total Products"/>
    <x v="43"/>
    <x v="1"/>
    <n v="166604"/>
  </r>
  <r>
    <x v="5"/>
    <s v="Galapatēriņš"/>
    <x v="25"/>
    <s v="Naftas produkti - pavisam"/>
    <n v="62340"/>
    <s v="2.0"/>
    <x v="25"/>
    <s v="NO"/>
    <x v="8"/>
    <s v="NO"/>
    <s v="NO"/>
    <s v="NO"/>
    <x v="1"/>
    <s v="Total oil products"/>
    <x v="54"/>
    <x v="1"/>
    <n v="62340"/>
  </r>
  <r>
    <x v="5"/>
    <s v="Galapatēriņš"/>
    <x v="25"/>
    <s v="Sašķidrinātā naftas gāze"/>
    <n v="4095"/>
    <s v="2.0"/>
    <x v="25"/>
    <s v="NO"/>
    <x v="8"/>
    <s v="NO"/>
    <s v="NO"/>
    <s v="NO"/>
    <x v="1"/>
    <s v="LPG"/>
    <x v="6"/>
    <x v="0"/>
    <n v="4095"/>
  </r>
  <r>
    <x v="5"/>
    <s v="Galapatēriņš"/>
    <x v="25"/>
    <s v="Auto un aviācijas benzīns"/>
    <n v="8922"/>
    <s v="2.0"/>
    <x v="25"/>
    <s v="NO"/>
    <x v="8"/>
    <s v="NO"/>
    <s v="NO"/>
    <s v="NO"/>
    <x v="1"/>
    <s v="Gasoline"/>
    <x v="1"/>
    <x v="0"/>
    <n v="8922"/>
  </r>
  <r>
    <x v="5"/>
    <s v="Galapatēriņš"/>
    <x v="25"/>
    <s v="Petrolejas veida reaktīvā degviela"/>
    <n v="4512"/>
    <s v="2.0"/>
    <x v="25"/>
    <s v="NO"/>
    <x v="8"/>
    <s v="NO"/>
    <s v="NO"/>
    <s v="NO"/>
    <x v="1"/>
    <s v="Jet Kerosene"/>
    <x v="58"/>
    <x v="0"/>
    <n v="4512"/>
  </r>
  <r>
    <x v="5"/>
    <s v="Galapatēriņš"/>
    <x v="25"/>
    <s v="Dīzeļdegviela (un sadzīves krāšņu kurināmais)"/>
    <n v="40020"/>
    <s v="2.0"/>
    <x v="25"/>
    <s v="NO"/>
    <x v="8"/>
    <s v="NO"/>
    <s v="NO"/>
    <s v="NO"/>
    <x v="1"/>
    <s v="Diesel Oil"/>
    <x v="4"/>
    <x v="0"/>
    <n v="40020"/>
  </r>
  <r>
    <x v="5"/>
    <s v="Galapatēriņš"/>
    <x v="25"/>
    <s v="Mazuts"/>
    <n v="14"/>
    <s v="2.0"/>
    <x v="25"/>
    <s v="NO"/>
    <x v="8"/>
    <s v="NO"/>
    <s v="NO"/>
    <s v="NO"/>
    <x v="1"/>
    <s v="RFO"/>
    <x v="55"/>
    <x v="0"/>
    <n v="14"/>
  </r>
  <r>
    <x v="5"/>
    <s v="Galapatēriņš"/>
    <x v="25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5"/>
    <s v="Smērvielas"/>
    <n v="1022"/>
    <s v="2.0"/>
    <x v="25"/>
    <s v="NO"/>
    <x v="8"/>
    <s v="NO"/>
    <s v="NO"/>
    <s v="NO"/>
    <x v="1"/>
    <s v="Lubricants"/>
    <x v="60"/>
    <x v="0"/>
    <n v="1022"/>
  </r>
  <r>
    <x v="5"/>
    <s v="Galapatēriņš"/>
    <x v="25"/>
    <s v="Naftas bitumens"/>
    <n v="3349"/>
    <s v="2.0"/>
    <x v="25"/>
    <s v="NO"/>
    <x v="8"/>
    <s v="NO"/>
    <s v="NO"/>
    <s v="NO"/>
    <x v="1"/>
    <s v="Bitumen"/>
    <x v="61"/>
    <x v="0"/>
    <n v="3349"/>
  </r>
  <r>
    <x v="5"/>
    <s v="Galapatēriņš"/>
    <x v="25"/>
    <s v="Parafīna sveķi"/>
    <n v="335"/>
    <s v="2.0"/>
    <x v="25"/>
    <s v="NO"/>
    <x v="8"/>
    <s v="NO"/>
    <s v="NO"/>
    <s v="NO"/>
    <x v="1"/>
    <s v="Paraffin Waxes"/>
    <x v="62"/>
    <x v="0"/>
    <n v="335"/>
  </r>
  <r>
    <x v="5"/>
    <s v="Galapatēriņš"/>
    <x v="25"/>
    <s v="Atstrādātās eļļas"/>
    <n v="29"/>
    <s v="2.0"/>
    <x v="25"/>
    <s v="NO"/>
    <x v="8"/>
    <s v="NO"/>
    <s v="NO"/>
    <s v="NO"/>
    <x v="1"/>
    <s v="Waste Oil"/>
    <x v="55"/>
    <x v="0"/>
    <n v="29"/>
  </r>
  <r>
    <x v="5"/>
    <s v="Galapatēriņš"/>
    <x v="25"/>
    <s v="Ogles"/>
    <n v="1785"/>
    <s v="2.0"/>
    <x v="25"/>
    <s v="NO"/>
    <x v="8"/>
    <s v="NO"/>
    <s v="NO"/>
    <s v="NO"/>
    <x v="1"/>
    <s v="Coal"/>
    <x v="63"/>
    <x v="0"/>
    <n v="1785"/>
  </r>
  <r>
    <x v="5"/>
    <s v="Galapatēriņš"/>
    <x v="25"/>
    <s v="Kūdra"/>
    <n v="10"/>
    <s v="2.0"/>
    <x v="25"/>
    <s v="NO"/>
    <x v="8"/>
    <s v="NO"/>
    <s v="NO"/>
    <s v="NO"/>
    <x v="1"/>
    <s v="Peat"/>
    <x v="44"/>
    <x v="0"/>
    <n v="10"/>
  </r>
  <r>
    <x v="5"/>
    <s v="Galapatēriņš"/>
    <x v="25"/>
    <s v="Kūdras briketes"/>
    <n v="1"/>
    <s v="2.0"/>
    <x v="25"/>
    <s v="NO"/>
    <x v="8"/>
    <s v="NO"/>
    <s v="NO"/>
    <s v="NO"/>
    <x v="1"/>
    <s v="Peat Briquettes"/>
    <x v="45"/>
    <x v="0"/>
    <n v="1"/>
  </r>
  <r>
    <x v="5"/>
    <s v="Galapatēriņš"/>
    <x v="25"/>
    <s v="Kokss"/>
    <n v="0"/>
    <s v="2.0"/>
    <x v="25"/>
    <s v="NO"/>
    <x v="8"/>
    <s v="NO"/>
    <s v="NO"/>
    <s v="NO"/>
    <x v="1"/>
    <s v="Coke"/>
    <x v="64"/>
    <x v="0"/>
    <n v="0"/>
  </r>
  <r>
    <x v="5"/>
    <s v="Galapatēriņš"/>
    <x v="25"/>
    <s v="Dabasgāze"/>
    <n v="13284"/>
    <s v="2.0"/>
    <x v="25"/>
    <s v="NO"/>
    <x v="8"/>
    <s v="NO"/>
    <s v="NO"/>
    <s v="NO"/>
    <x v="1"/>
    <s v="Natural Gas"/>
    <x v="0"/>
    <x v="0"/>
    <n v="13284"/>
  </r>
  <r>
    <x v="5"/>
    <s v="Galapatēriņš"/>
    <x v="25"/>
    <s v="Malka"/>
    <n v="20633"/>
    <s v="2.0"/>
    <x v="25"/>
    <s v="NO"/>
    <x v="8"/>
    <s v="NO"/>
    <s v="NO"/>
    <s v="NO"/>
    <x v="1"/>
    <s v="Wood"/>
    <x v="46"/>
    <x v="0"/>
    <n v="20633"/>
  </r>
  <r>
    <x v="5"/>
    <s v="Galapatēriņš"/>
    <x v="25"/>
    <s v="Koksnes atlikumi"/>
    <n v="8684"/>
    <s v="2.0"/>
    <x v="25"/>
    <s v="NO"/>
    <x v="8"/>
    <s v="NO"/>
    <s v="NO"/>
    <s v="NO"/>
    <x v="1"/>
    <s v="Wood"/>
    <x v="46"/>
    <x v="0"/>
    <n v="8684"/>
  </r>
  <r>
    <x v="5"/>
    <s v="Galapatēriņš"/>
    <x v="25"/>
    <s v="Kurināmās šķeldas"/>
    <n v="5525"/>
    <s v="2.0"/>
    <x v="25"/>
    <s v="NO"/>
    <x v="8"/>
    <s v="NO"/>
    <s v="NO"/>
    <s v="NO"/>
    <x v="1"/>
    <s v="Wood"/>
    <x v="46"/>
    <x v="0"/>
    <n v="5525"/>
  </r>
  <r>
    <x v="5"/>
    <s v="Galapatēriņš"/>
    <x v="25"/>
    <s v="Koksnes briketes"/>
    <n v="417"/>
    <s v="2.0"/>
    <x v="25"/>
    <s v="NO"/>
    <x v="8"/>
    <s v="NO"/>
    <s v="NO"/>
    <s v="NO"/>
    <x v="1"/>
    <s v="Wood"/>
    <x v="46"/>
    <x v="0"/>
    <n v="417"/>
  </r>
  <r>
    <x v="5"/>
    <s v="Galapatēriņš"/>
    <x v="25"/>
    <s v="Koksnes granulas"/>
    <n v="2565"/>
    <s v="2.0"/>
    <x v="25"/>
    <s v="NO"/>
    <x v="8"/>
    <s v="NO"/>
    <s v="NO"/>
    <s v="NO"/>
    <x v="1"/>
    <s v="Wood"/>
    <x v="46"/>
    <x v="0"/>
    <n v="2565"/>
  </r>
  <r>
    <x v="5"/>
    <s v="Galapatēriņš"/>
    <x v="25"/>
    <s v="Nolietotās riepas un gumijas izstrādājumi"/>
    <n v="308"/>
    <s v="2.0"/>
    <x v="25"/>
    <s v="NO"/>
    <x v="8"/>
    <s v="NO"/>
    <s v="NO"/>
    <s v="NO"/>
    <x v="1"/>
    <s v="Industrial Waste"/>
    <x v="56"/>
    <x v="0"/>
    <n v="308"/>
  </r>
  <r>
    <x v="5"/>
    <s v="Galapatēriņš"/>
    <x v="25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5"/>
    <s v="Galapatēriņš"/>
    <x v="25"/>
    <s v="Kokogles"/>
    <n v="60"/>
    <s v="2.0"/>
    <x v="25"/>
    <s v="NO"/>
    <x v="8"/>
    <s v="NO"/>
    <s v="NO"/>
    <s v="NO"/>
    <x v="1"/>
    <s v="Charcoal"/>
    <x v="48"/>
    <x v="0"/>
    <n v="60"/>
  </r>
  <r>
    <x v="5"/>
    <s v="Galapatēriņš"/>
    <x v="25"/>
    <s v="Bioetanols"/>
    <n v="322"/>
    <s v="2.0"/>
    <x v="25"/>
    <s v="NO"/>
    <x v="8"/>
    <s v="NO"/>
    <s v="NO"/>
    <s v="NO"/>
    <x v="1"/>
    <s v="Biofuel"/>
    <x v="49"/>
    <x v="0"/>
    <n v="322"/>
  </r>
  <r>
    <x v="5"/>
    <s v="Galapatēriņš"/>
    <x v="25"/>
    <s v="Biodīzeļdegviela"/>
    <n v="725"/>
    <s v="2.0"/>
    <x v="25"/>
    <s v="NO"/>
    <x v="8"/>
    <s v="NO"/>
    <s v="NO"/>
    <s v="NO"/>
    <x v="1"/>
    <s v="Biofuel"/>
    <x v="5"/>
    <x v="0"/>
    <n v="725"/>
  </r>
  <r>
    <x v="5"/>
    <s v="Galapatēriņš"/>
    <x v="25"/>
    <s v="Atkritumu poligonu gāze"/>
    <n v="133"/>
    <s v="2.0"/>
    <x v="25"/>
    <s v="NO"/>
    <x v="8"/>
    <s v="NO"/>
    <s v="NO"/>
    <s v="NO"/>
    <x v="1"/>
    <s v="Landfill Gas CH4"/>
    <x v="50"/>
    <x v="0"/>
    <n v="133"/>
  </r>
  <r>
    <x v="5"/>
    <s v="Galapatēriņš"/>
    <x v="25"/>
    <s v="Cita biogāze"/>
    <n v="231"/>
    <s v="2.0"/>
    <x v="25"/>
    <s v="NO"/>
    <x v="8"/>
    <s v="NO"/>
    <s v="NO"/>
    <s v="NO"/>
    <x v="1"/>
    <s v="Other Biogas CH4"/>
    <x v="71"/>
    <x v="0"/>
    <n v="231"/>
  </r>
  <r>
    <x v="5"/>
    <s v="Galapatēriņš"/>
    <x v="25"/>
    <s v="Salmi"/>
    <n v="115"/>
    <s v="2.0"/>
    <x v="25"/>
    <s v="NO"/>
    <x v="8"/>
    <s v="NO"/>
    <s v="NO"/>
    <s v="NO"/>
    <x v="1"/>
    <s v="Straws"/>
    <x v="52"/>
    <x v="0"/>
    <n v="115"/>
  </r>
  <r>
    <x v="5"/>
    <s v="Galapatēriņš"/>
    <x v="25"/>
    <s v="Siltumenerģija"/>
    <n v="21101"/>
    <s v="2.0"/>
    <x v="25"/>
    <s v="NO"/>
    <x v="8"/>
    <s v="NO"/>
    <s v="NO"/>
    <s v="NO"/>
    <x v="1"/>
    <s v="Heat"/>
    <x v="65"/>
    <x v="0"/>
    <n v="21101"/>
  </r>
  <r>
    <x v="5"/>
    <s v="Galapatēriņš"/>
    <x v="25"/>
    <s v="Elektroenerģija"/>
    <n v="23264"/>
    <s v="2.0"/>
    <x v="25"/>
    <s v="NO"/>
    <x v="8"/>
    <s v="NO"/>
    <s v="NO"/>
    <s v="NO"/>
    <x v="1"/>
    <s v="Electricity"/>
    <x v="53"/>
    <x v="0"/>
    <n v="23264"/>
  </r>
  <r>
    <x v="5"/>
    <s v="Galapatēriņš"/>
    <x v="25"/>
    <s v="Energoresursi, pavisam"/>
    <n v="163498"/>
    <s v="2.0"/>
    <x v="25"/>
    <s v="NO"/>
    <x v="8"/>
    <s v="NO"/>
    <s v="NO"/>
    <s v="NO"/>
    <x v="1"/>
    <s v="Total Products"/>
    <x v="43"/>
    <x v="1"/>
    <n v="163498"/>
  </r>
  <r>
    <x v="5"/>
    <s v="Galapatēriņš"/>
    <x v="26"/>
    <s v="Naftas produkti - pavisam"/>
    <n v="62469"/>
    <s v="2.0"/>
    <x v="25"/>
    <s v="NO"/>
    <x v="8"/>
    <s v="NO"/>
    <s v="NO"/>
    <s v="NO"/>
    <x v="1"/>
    <s v="Total oil products"/>
    <x v="54"/>
    <x v="1"/>
    <n v="62469"/>
  </r>
  <r>
    <x v="5"/>
    <s v="Galapatēriņš"/>
    <x v="26"/>
    <s v="Degakmens eļļa"/>
    <n v="7"/>
    <s v="2.0"/>
    <x v="25"/>
    <s v="NO"/>
    <x v="8"/>
    <s v="NO"/>
    <s v="NO"/>
    <s v="NO"/>
    <x v="1"/>
    <s v="Shale Oil"/>
    <x v="57"/>
    <x v="0"/>
    <n v="7"/>
  </r>
  <r>
    <x v="5"/>
    <s v="Galapatēriņš"/>
    <x v="26"/>
    <s v="Sašķidrinātā naftas gāze"/>
    <n v="4166"/>
    <s v="2.0"/>
    <x v="25"/>
    <s v="NO"/>
    <x v="8"/>
    <s v="NO"/>
    <s v="NO"/>
    <s v="NO"/>
    <x v="1"/>
    <s v="LPG"/>
    <x v="6"/>
    <x v="0"/>
    <n v="4166"/>
  </r>
  <r>
    <x v="5"/>
    <s v="Galapatēriņš"/>
    <x v="26"/>
    <s v="Auto un aviācijas benzīns"/>
    <n v="8751"/>
    <s v="2.0"/>
    <x v="25"/>
    <s v="NO"/>
    <x v="8"/>
    <s v="NO"/>
    <s v="NO"/>
    <s v="NO"/>
    <x v="1"/>
    <s v="Gasoline"/>
    <x v="1"/>
    <x v="0"/>
    <n v="8751"/>
  </r>
  <r>
    <x v="5"/>
    <s v="Galapatēriņš"/>
    <x v="26"/>
    <s v="Petrolejas veida reaktīvā degviela"/>
    <n v="5170"/>
    <s v="2.0"/>
    <x v="25"/>
    <s v="NO"/>
    <x v="8"/>
    <s v="NO"/>
    <s v="NO"/>
    <s v="NO"/>
    <x v="1"/>
    <s v="Jet Kerosene"/>
    <x v="58"/>
    <x v="0"/>
    <n v="5170"/>
  </r>
  <r>
    <x v="5"/>
    <s v="Galapatēriņš"/>
    <x v="26"/>
    <s v="Petroleja"/>
    <n v="6"/>
    <s v="2.0"/>
    <x v="25"/>
    <s v="NO"/>
    <x v="8"/>
    <s v="NO"/>
    <s v="NO"/>
    <s v="NO"/>
    <x v="1"/>
    <s v="Other Kerosene"/>
    <x v="4"/>
    <x v="0"/>
    <n v="6"/>
  </r>
  <r>
    <x v="5"/>
    <s v="Galapatēriņš"/>
    <x v="26"/>
    <s v="Dīzeļdegviela (un sadzīves krāšņu kurināmais)"/>
    <n v="40201"/>
    <s v="2.0"/>
    <x v="25"/>
    <s v="NO"/>
    <x v="8"/>
    <s v="NO"/>
    <s v="NO"/>
    <s v="NO"/>
    <x v="1"/>
    <s v="Diesel Oil"/>
    <x v="4"/>
    <x v="0"/>
    <n v="40201"/>
  </r>
  <r>
    <x v="5"/>
    <s v="Galapatēriņš"/>
    <x v="26"/>
    <s v="Mazuts"/>
    <n v="14"/>
    <s v="2.0"/>
    <x v="25"/>
    <s v="NO"/>
    <x v="8"/>
    <s v="NO"/>
    <s v="NO"/>
    <s v="NO"/>
    <x v="1"/>
    <s v="RFO"/>
    <x v="55"/>
    <x v="0"/>
    <n v="14"/>
  </r>
  <r>
    <x v="5"/>
    <s v="Galapatēriņš"/>
    <x v="26"/>
    <s v="Lakbenzīns"/>
    <n v="47"/>
    <s v="2.0"/>
    <x v="25"/>
    <s v="NO"/>
    <x v="8"/>
    <s v="NO"/>
    <s v="NO"/>
    <s v="NO"/>
    <x v="1"/>
    <s v="White Spirit &amp; SBP"/>
    <x v="59"/>
    <x v="0"/>
    <n v="47"/>
  </r>
  <r>
    <x v="5"/>
    <s v="Galapatēriņš"/>
    <x v="26"/>
    <s v="Smērvielas"/>
    <n v="1398"/>
    <s v="2.0"/>
    <x v="25"/>
    <s v="NO"/>
    <x v="8"/>
    <s v="NO"/>
    <s v="NO"/>
    <s v="NO"/>
    <x v="1"/>
    <s v="Lubricants"/>
    <x v="60"/>
    <x v="0"/>
    <n v="1398"/>
  </r>
  <r>
    <x v="5"/>
    <s v="Galapatēriņš"/>
    <x v="26"/>
    <s v="Naftas bitumens"/>
    <n v="2244"/>
    <s v="2.0"/>
    <x v="25"/>
    <s v="NO"/>
    <x v="8"/>
    <s v="NO"/>
    <s v="NO"/>
    <s v="NO"/>
    <x v="1"/>
    <s v="Bitumen"/>
    <x v="61"/>
    <x v="0"/>
    <n v="2244"/>
  </r>
  <r>
    <x v="5"/>
    <s v="Galapatēriņš"/>
    <x v="26"/>
    <s v="Parafīna sveķi"/>
    <n v="316"/>
    <s v="2.0"/>
    <x v="25"/>
    <s v="NO"/>
    <x v="8"/>
    <s v="NO"/>
    <s v="NO"/>
    <s v="NO"/>
    <x v="1"/>
    <s v="Paraffin Waxes"/>
    <x v="62"/>
    <x v="0"/>
    <n v="316"/>
  </r>
  <r>
    <x v="5"/>
    <s v="Galapatēriņš"/>
    <x v="26"/>
    <s v="Naftas kokss"/>
    <n v="124"/>
    <s v="2.0"/>
    <x v="25"/>
    <s v="NO"/>
    <x v="8"/>
    <s v="NO"/>
    <s v="NO"/>
    <s v="NO"/>
    <x v="1"/>
    <s v="Petroleum Coke"/>
    <x v="55"/>
    <x v="0"/>
    <n v="124"/>
  </r>
  <r>
    <x v="5"/>
    <s v="Galapatēriņš"/>
    <x v="26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5"/>
    <s v="Galapatēriņš"/>
    <x v="26"/>
    <s v="Atstrādātās eļļas"/>
    <n v="25"/>
    <s v="2.0"/>
    <x v="25"/>
    <s v="NO"/>
    <x v="8"/>
    <s v="NO"/>
    <s v="NO"/>
    <s v="NO"/>
    <x v="1"/>
    <s v="Waste Oil"/>
    <x v="55"/>
    <x v="0"/>
    <n v="25"/>
  </r>
  <r>
    <x v="5"/>
    <s v="Galapatēriņš"/>
    <x v="26"/>
    <s v="Ogles"/>
    <n v="1459"/>
    <s v="2.0"/>
    <x v="25"/>
    <s v="NO"/>
    <x v="8"/>
    <s v="NO"/>
    <s v="NO"/>
    <s v="NO"/>
    <x v="1"/>
    <s v="Coal"/>
    <x v="63"/>
    <x v="0"/>
    <n v="1459"/>
  </r>
  <r>
    <x v="5"/>
    <s v="Galapatēriņš"/>
    <x v="26"/>
    <s v="Kūdra"/>
    <n v="34"/>
    <s v="2.0"/>
    <x v="25"/>
    <s v="NO"/>
    <x v="8"/>
    <s v="NO"/>
    <s v="NO"/>
    <s v="NO"/>
    <x v="1"/>
    <s v="Peat"/>
    <x v="44"/>
    <x v="0"/>
    <n v="34"/>
  </r>
  <r>
    <x v="5"/>
    <s v="Galapatēriņš"/>
    <x v="26"/>
    <s v="Kūdras briketes"/>
    <n v="0"/>
    <s v="2.0"/>
    <x v="25"/>
    <s v="NO"/>
    <x v="8"/>
    <s v="NO"/>
    <s v="NO"/>
    <s v="NO"/>
    <x v="1"/>
    <s v="Peat Briquettes"/>
    <x v="45"/>
    <x v="0"/>
    <n v="0"/>
  </r>
  <r>
    <x v="5"/>
    <s v="Galapatēriņš"/>
    <x v="26"/>
    <s v="Kokss"/>
    <n v="0"/>
    <s v="2.0"/>
    <x v="25"/>
    <s v="NO"/>
    <x v="8"/>
    <s v="NO"/>
    <s v="NO"/>
    <s v="NO"/>
    <x v="1"/>
    <s v="Coke"/>
    <x v="64"/>
    <x v="0"/>
    <n v="0"/>
  </r>
  <r>
    <x v="5"/>
    <s v="Galapatēriņš"/>
    <x v="26"/>
    <s v="Dabasgāze"/>
    <n v="13624"/>
    <s v="2.0"/>
    <x v="25"/>
    <s v="NO"/>
    <x v="8"/>
    <s v="NO"/>
    <s v="NO"/>
    <s v="NO"/>
    <x v="1"/>
    <s v="Natural Gas"/>
    <x v="0"/>
    <x v="0"/>
    <n v="13624"/>
  </r>
  <r>
    <x v="5"/>
    <s v="Galapatēriņš"/>
    <x v="26"/>
    <s v="Malka"/>
    <n v="19917"/>
    <s v="2.0"/>
    <x v="25"/>
    <s v="NO"/>
    <x v="8"/>
    <s v="NO"/>
    <s v="NO"/>
    <s v="NO"/>
    <x v="1"/>
    <s v="Wood"/>
    <x v="46"/>
    <x v="0"/>
    <n v="19917"/>
  </r>
  <r>
    <x v="5"/>
    <s v="Galapatēriņš"/>
    <x v="26"/>
    <s v="Koksnes atlikumi"/>
    <n v="8796"/>
    <s v="2.0"/>
    <x v="25"/>
    <s v="NO"/>
    <x v="8"/>
    <s v="NO"/>
    <s v="NO"/>
    <s v="NO"/>
    <x v="1"/>
    <s v="Wood"/>
    <x v="46"/>
    <x v="0"/>
    <n v="8796"/>
  </r>
  <r>
    <x v="5"/>
    <s v="Galapatēriņš"/>
    <x v="26"/>
    <s v="Kurināmās šķeldas"/>
    <n v="4739"/>
    <s v="2.0"/>
    <x v="25"/>
    <s v="NO"/>
    <x v="8"/>
    <s v="NO"/>
    <s v="NO"/>
    <s v="NO"/>
    <x v="1"/>
    <s v="Wood"/>
    <x v="46"/>
    <x v="0"/>
    <n v="4739"/>
  </r>
  <r>
    <x v="5"/>
    <s v="Galapatēriņš"/>
    <x v="26"/>
    <s v="Koksnes briketes"/>
    <n v="454"/>
    <s v="2.0"/>
    <x v="25"/>
    <s v="NO"/>
    <x v="8"/>
    <s v="NO"/>
    <s v="NO"/>
    <s v="NO"/>
    <x v="1"/>
    <s v="Wood"/>
    <x v="46"/>
    <x v="0"/>
    <n v="454"/>
  </r>
  <r>
    <x v="5"/>
    <s v="Galapatēriņš"/>
    <x v="26"/>
    <s v="Koksnes granulas"/>
    <n v="2371"/>
    <s v="2.0"/>
    <x v="25"/>
    <s v="NO"/>
    <x v="8"/>
    <s v="NO"/>
    <s v="NO"/>
    <s v="NO"/>
    <x v="1"/>
    <s v="Wood"/>
    <x v="46"/>
    <x v="0"/>
    <n v="2371"/>
  </r>
  <r>
    <x v="5"/>
    <s v="Galapatēriņš"/>
    <x v="26"/>
    <s v="Nolietotās riepas un gumijas izstrādājumi"/>
    <n v="198"/>
    <s v="2.0"/>
    <x v="25"/>
    <s v="NO"/>
    <x v="8"/>
    <s v="NO"/>
    <s v="NO"/>
    <s v="NO"/>
    <x v="1"/>
    <s v="Industrial Waste"/>
    <x v="56"/>
    <x v="0"/>
    <n v="198"/>
  </r>
  <r>
    <x v="5"/>
    <s v="Galapatēriņš"/>
    <x v="26"/>
    <s v="Sadzīves atkritumi kurināšanai"/>
    <n v="1338"/>
    <s v="2.0"/>
    <x v="25"/>
    <s v="NO"/>
    <x v="8"/>
    <s v="NO"/>
    <s v="NO"/>
    <s v="NO"/>
    <x v="1"/>
    <s v="Municipal Waste"/>
    <x v="72"/>
    <x v="0"/>
    <n v="1338"/>
  </r>
  <r>
    <x v="5"/>
    <s v="Galapatēriņš"/>
    <x v="26"/>
    <s v="Kokogles"/>
    <n v="65"/>
    <s v="2.0"/>
    <x v="25"/>
    <s v="NO"/>
    <x v="8"/>
    <s v="NO"/>
    <s v="NO"/>
    <s v="NO"/>
    <x v="1"/>
    <s v="Charcoal"/>
    <x v="48"/>
    <x v="0"/>
    <n v="65"/>
  </r>
  <r>
    <x v="5"/>
    <s v="Galapatēriņš"/>
    <x v="26"/>
    <s v="Bioetanols"/>
    <n v="343"/>
    <s v="2.0"/>
    <x v="25"/>
    <s v="NO"/>
    <x v="8"/>
    <s v="NO"/>
    <s v="NO"/>
    <s v="NO"/>
    <x v="1"/>
    <s v="Biofuel"/>
    <x v="49"/>
    <x v="0"/>
    <n v="343"/>
  </r>
  <r>
    <x v="5"/>
    <s v="Galapatēriņš"/>
    <x v="26"/>
    <s v="Biodīzeļdegviela"/>
    <n v="157"/>
    <s v="2.0"/>
    <x v="25"/>
    <s v="NO"/>
    <x v="8"/>
    <s v="NO"/>
    <s v="NO"/>
    <s v="NO"/>
    <x v="1"/>
    <s v="Biofuel"/>
    <x v="5"/>
    <x v="0"/>
    <n v="157"/>
  </r>
  <r>
    <x v="5"/>
    <s v="Galapatēriņš"/>
    <x v="26"/>
    <s v="Atkritumu poligonu gāze"/>
    <n v="118"/>
    <s v="2.0"/>
    <x v="25"/>
    <s v="NO"/>
    <x v="8"/>
    <s v="NO"/>
    <s v="NO"/>
    <s v="NO"/>
    <x v="1"/>
    <s v="Landfill Gas CH4"/>
    <x v="50"/>
    <x v="0"/>
    <n v="118"/>
  </r>
  <r>
    <x v="5"/>
    <s v="Galapatēriņš"/>
    <x v="26"/>
    <s v="Cita biogāze"/>
    <n v="220"/>
    <s v="2.0"/>
    <x v="25"/>
    <s v="NO"/>
    <x v="8"/>
    <s v="NO"/>
    <s v="NO"/>
    <s v="NO"/>
    <x v="1"/>
    <s v="Other Biogas CH4"/>
    <x v="71"/>
    <x v="0"/>
    <n v="220"/>
  </r>
  <r>
    <x v="5"/>
    <s v="Galapatēriņš"/>
    <x v="26"/>
    <s v="Salmi"/>
    <n v="143"/>
    <s v="2.0"/>
    <x v="25"/>
    <s v="NO"/>
    <x v="8"/>
    <s v="NO"/>
    <s v="NO"/>
    <s v="NO"/>
    <x v="1"/>
    <s v="Straws"/>
    <x v="52"/>
    <x v="0"/>
    <n v="143"/>
  </r>
  <r>
    <x v="5"/>
    <s v="Galapatēriņš"/>
    <x v="26"/>
    <s v="Siltumenerģija"/>
    <n v="24332"/>
    <s v="2.0"/>
    <x v="25"/>
    <s v="NO"/>
    <x v="8"/>
    <s v="NO"/>
    <s v="NO"/>
    <s v="NO"/>
    <x v="1"/>
    <s v="Heat"/>
    <x v="65"/>
    <x v="0"/>
    <n v="24332"/>
  </r>
  <r>
    <x v="5"/>
    <s v="Galapatēriņš"/>
    <x v="26"/>
    <s v="Elektroenerģija"/>
    <n v="23336"/>
    <s v="2.0"/>
    <x v="25"/>
    <s v="NO"/>
    <x v="8"/>
    <s v="NO"/>
    <s v="NO"/>
    <s v="NO"/>
    <x v="1"/>
    <s v="Electricity"/>
    <x v="53"/>
    <x v="0"/>
    <n v="23336"/>
  </r>
  <r>
    <x v="5"/>
    <s v="Galapatēriņš"/>
    <x v="26"/>
    <s v="Energoresursi, pavisam"/>
    <n v="164113"/>
    <s v="2.0"/>
    <x v="25"/>
    <s v="NO"/>
    <x v="8"/>
    <s v="NO"/>
    <s v="NO"/>
    <s v="NO"/>
    <x v="1"/>
    <s v="Total Products"/>
    <x v="43"/>
    <x v="1"/>
    <n v="164113"/>
  </r>
  <r>
    <x v="5"/>
    <s v="Galapatēriņš"/>
    <x v="27"/>
    <s v="Naftas produkti - pavisam"/>
    <n v="65523"/>
    <s v="2.0"/>
    <x v="25"/>
    <s v="NO"/>
    <x v="8"/>
    <s v="NO"/>
    <s v="NO"/>
    <s v="NO"/>
    <x v="1"/>
    <s v="Total oil products"/>
    <x v="54"/>
    <x v="1"/>
    <n v="65523"/>
  </r>
  <r>
    <x v="5"/>
    <s v="Galapatēriņš"/>
    <x v="27"/>
    <s v="Degakmens eļļa"/>
    <n v="1"/>
    <s v="2.0"/>
    <x v="25"/>
    <s v="NO"/>
    <x v="8"/>
    <s v="NO"/>
    <s v="NO"/>
    <s v="NO"/>
    <x v="1"/>
    <s v="Shale Oil"/>
    <x v="57"/>
    <x v="0"/>
    <n v="1"/>
  </r>
  <r>
    <x v="5"/>
    <s v="Galapatēriņš"/>
    <x v="27"/>
    <s v="Sašķidrinātā naftas gāze"/>
    <n v="4221"/>
    <s v="2.0"/>
    <x v="25"/>
    <s v="NO"/>
    <x v="8"/>
    <s v="NO"/>
    <s v="NO"/>
    <s v="NO"/>
    <x v="1"/>
    <s v="LPG"/>
    <x v="6"/>
    <x v="0"/>
    <n v="4221"/>
  </r>
  <r>
    <x v="5"/>
    <s v="Galapatēriņš"/>
    <x v="27"/>
    <s v="Auto un aviācijas benzīns"/>
    <n v="8362"/>
    <s v="2.0"/>
    <x v="25"/>
    <s v="NO"/>
    <x v="8"/>
    <s v="NO"/>
    <s v="NO"/>
    <s v="NO"/>
    <x v="1"/>
    <s v="Gasoline"/>
    <x v="1"/>
    <x v="0"/>
    <n v="8362"/>
  </r>
  <r>
    <x v="5"/>
    <s v="Galapatēriņš"/>
    <x v="27"/>
    <s v="Petrolejas veida reaktīvā degviela"/>
    <n v="5924"/>
    <s v="2.0"/>
    <x v="25"/>
    <s v="NO"/>
    <x v="8"/>
    <s v="NO"/>
    <s v="NO"/>
    <s v="NO"/>
    <x v="1"/>
    <s v="Jet Kerosene"/>
    <x v="58"/>
    <x v="0"/>
    <n v="5924"/>
  </r>
  <r>
    <x v="5"/>
    <s v="Galapatēriņš"/>
    <x v="27"/>
    <s v="Petroleja"/>
    <n v="4"/>
    <s v="2.0"/>
    <x v="25"/>
    <s v="NO"/>
    <x v="8"/>
    <s v="NO"/>
    <s v="NO"/>
    <s v="NO"/>
    <x v="1"/>
    <s v="Other Kerosene"/>
    <x v="4"/>
    <x v="0"/>
    <n v="4"/>
  </r>
  <r>
    <x v="5"/>
    <s v="Galapatēriņš"/>
    <x v="27"/>
    <s v="Dīzeļdegviela (un sadzīves krāšņu kurināmais)"/>
    <n v="43363"/>
    <s v="2.0"/>
    <x v="25"/>
    <s v="NO"/>
    <x v="8"/>
    <s v="NO"/>
    <s v="NO"/>
    <s v="NO"/>
    <x v="1"/>
    <s v="Diesel Oil"/>
    <x v="4"/>
    <x v="0"/>
    <n v="43363"/>
  </r>
  <r>
    <x v="5"/>
    <s v="Galapatēriņš"/>
    <x v="27"/>
    <s v="Mazuts"/>
    <n v="16"/>
    <s v="2.0"/>
    <x v="25"/>
    <s v="NO"/>
    <x v="8"/>
    <s v="NO"/>
    <s v="NO"/>
    <s v="NO"/>
    <x v="1"/>
    <s v="RFO"/>
    <x v="55"/>
    <x v="0"/>
    <n v="16"/>
  </r>
  <r>
    <x v="5"/>
    <s v="Galapatēriņš"/>
    <x v="27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7"/>
    <s v="Smērvielas"/>
    <n v="872"/>
    <s v="2.0"/>
    <x v="25"/>
    <s v="NO"/>
    <x v="8"/>
    <s v="NO"/>
    <s v="NO"/>
    <s v="NO"/>
    <x v="1"/>
    <s v="Lubricants"/>
    <x v="60"/>
    <x v="0"/>
    <n v="872"/>
  </r>
  <r>
    <x v="5"/>
    <s v="Galapatēriņš"/>
    <x v="27"/>
    <s v="Naftas bitumens"/>
    <n v="2398"/>
    <s v="2.0"/>
    <x v="25"/>
    <s v="NO"/>
    <x v="8"/>
    <s v="NO"/>
    <s v="NO"/>
    <s v="NO"/>
    <x v="1"/>
    <s v="Bitumen"/>
    <x v="61"/>
    <x v="0"/>
    <n v="2398"/>
  </r>
  <r>
    <x v="5"/>
    <s v="Galapatēriņš"/>
    <x v="27"/>
    <s v="Parafīna sveķi"/>
    <n v="249"/>
    <s v="2.0"/>
    <x v="25"/>
    <s v="NO"/>
    <x v="8"/>
    <s v="NO"/>
    <s v="NO"/>
    <s v="NO"/>
    <x v="1"/>
    <s v="Paraffin Waxes"/>
    <x v="62"/>
    <x v="0"/>
    <n v="249"/>
  </r>
  <r>
    <x v="5"/>
    <s v="Galapatēriņš"/>
    <x v="27"/>
    <s v="Naftas kokss"/>
    <n v="44"/>
    <s v="2.0"/>
    <x v="25"/>
    <s v="NO"/>
    <x v="8"/>
    <s v="NO"/>
    <s v="NO"/>
    <s v="NO"/>
    <x v="1"/>
    <s v="Petroleum Coke"/>
    <x v="55"/>
    <x v="0"/>
    <n v="44"/>
  </r>
  <r>
    <x v="5"/>
    <s v="Galapatēriņš"/>
    <x v="27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5"/>
    <s v="Galapatēriņš"/>
    <x v="27"/>
    <s v="Atstrādātās eļļas"/>
    <n v="27"/>
    <s v="2.0"/>
    <x v="25"/>
    <s v="NO"/>
    <x v="8"/>
    <s v="NO"/>
    <s v="NO"/>
    <s v="NO"/>
    <x v="1"/>
    <s v="Waste Oil"/>
    <x v="55"/>
    <x v="0"/>
    <n v="27"/>
  </r>
  <r>
    <x v="5"/>
    <s v="Galapatēriņš"/>
    <x v="27"/>
    <s v="Ogles"/>
    <n v="1532"/>
    <s v="2.0"/>
    <x v="25"/>
    <s v="NO"/>
    <x v="8"/>
    <s v="NO"/>
    <s v="NO"/>
    <s v="NO"/>
    <x v="1"/>
    <s v="Coal"/>
    <x v="63"/>
    <x v="0"/>
    <n v="1532"/>
  </r>
  <r>
    <x v="5"/>
    <s v="Galapatēriņš"/>
    <x v="27"/>
    <s v="Kūdra"/>
    <n v="0"/>
    <s v="2.0"/>
    <x v="25"/>
    <s v="NO"/>
    <x v="8"/>
    <s v="NO"/>
    <s v="NO"/>
    <s v="NO"/>
    <x v="1"/>
    <s v="Peat"/>
    <x v="44"/>
    <x v="0"/>
    <n v="0"/>
  </r>
  <r>
    <x v="5"/>
    <s v="Galapatēriņš"/>
    <x v="27"/>
    <s v="Kūdras briketes"/>
    <n v="11"/>
    <s v="2.0"/>
    <x v="25"/>
    <s v="NO"/>
    <x v="8"/>
    <s v="NO"/>
    <s v="NO"/>
    <s v="NO"/>
    <x v="1"/>
    <s v="Peat Briquettes"/>
    <x v="45"/>
    <x v="0"/>
    <n v="11"/>
  </r>
  <r>
    <x v="5"/>
    <s v="Galapatēriņš"/>
    <x v="27"/>
    <s v="Kokss"/>
    <n v="3"/>
    <s v="2.0"/>
    <x v="25"/>
    <s v="NO"/>
    <x v="8"/>
    <s v="NO"/>
    <s v="NO"/>
    <s v="NO"/>
    <x v="1"/>
    <s v="Coke"/>
    <x v="64"/>
    <x v="0"/>
    <n v="3"/>
  </r>
  <r>
    <x v="5"/>
    <s v="Galapatēriņš"/>
    <x v="27"/>
    <s v="Dabasgāze"/>
    <n v="13765"/>
    <s v="2.0"/>
    <x v="25"/>
    <s v="NO"/>
    <x v="8"/>
    <s v="NO"/>
    <s v="NO"/>
    <s v="NO"/>
    <x v="1"/>
    <s v="Natural Gas"/>
    <x v="0"/>
    <x v="0"/>
    <n v="13765"/>
  </r>
  <r>
    <x v="5"/>
    <s v="Galapatēriņš"/>
    <x v="27"/>
    <s v="Malka"/>
    <n v="22632"/>
    <s v="2.0"/>
    <x v="25"/>
    <s v="NO"/>
    <x v="8"/>
    <s v="NO"/>
    <s v="NO"/>
    <s v="NO"/>
    <x v="1"/>
    <s v="Wood"/>
    <x v="46"/>
    <x v="0"/>
    <n v="22632"/>
  </r>
  <r>
    <x v="5"/>
    <s v="Galapatēriņš"/>
    <x v="27"/>
    <s v="Koksnes atlikumi"/>
    <n v="8403"/>
    <s v="2.0"/>
    <x v="25"/>
    <s v="NO"/>
    <x v="8"/>
    <s v="NO"/>
    <s v="NO"/>
    <s v="NO"/>
    <x v="1"/>
    <s v="Wood"/>
    <x v="46"/>
    <x v="0"/>
    <n v="8403"/>
  </r>
  <r>
    <x v="5"/>
    <s v="Galapatēriņš"/>
    <x v="27"/>
    <s v="Kurināmās šķeldas"/>
    <n v="5120"/>
    <s v="2.0"/>
    <x v="25"/>
    <s v="NO"/>
    <x v="8"/>
    <s v="NO"/>
    <s v="NO"/>
    <s v="NO"/>
    <x v="1"/>
    <s v="Wood"/>
    <x v="46"/>
    <x v="0"/>
    <n v="5120"/>
  </r>
  <r>
    <x v="5"/>
    <s v="Galapatēriņš"/>
    <x v="27"/>
    <s v="Koksnes briketes"/>
    <n v="678"/>
    <s v="2.0"/>
    <x v="25"/>
    <s v="NO"/>
    <x v="8"/>
    <s v="NO"/>
    <s v="NO"/>
    <s v="NO"/>
    <x v="1"/>
    <s v="Wood"/>
    <x v="46"/>
    <x v="0"/>
    <n v="678"/>
  </r>
  <r>
    <x v="5"/>
    <s v="Galapatēriņš"/>
    <x v="27"/>
    <s v="Koksnes granulas"/>
    <n v="2280"/>
    <s v="2.0"/>
    <x v="25"/>
    <s v="NO"/>
    <x v="8"/>
    <s v="NO"/>
    <s v="NO"/>
    <s v="NO"/>
    <x v="1"/>
    <s v="Wood"/>
    <x v="46"/>
    <x v="0"/>
    <n v="2280"/>
  </r>
  <r>
    <x v="5"/>
    <s v="Galapatēriņš"/>
    <x v="27"/>
    <s v="Nolietotās riepas un gumijas izstrādājumi"/>
    <n v="192"/>
    <s v="2.0"/>
    <x v="25"/>
    <s v="NO"/>
    <x v="8"/>
    <s v="NO"/>
    <s v="NO"/>
    <s v="NO"/>
    <x v="1"/>
    <s v="Industrial Waste"/>
    <x v="56"/>
    <x v="0"/>
    <n v="192"/>
  </r>
  <r>
    <x v="5"/>
    <s v="Galapatēriņš"/>
    <x v="27"/>
    <s v="Sadzīves atkritumi kurināšanai"/>
    <n v="1797"/>
    <s v="2.0"/>
    <x v="25"/>
    <s v="NO"/>
    <x v="8"/>
    <s v="NO"/>
    <s v="NO"/>
    <s v="NO"/>
    <x v="1"/>
    <s v="Municipal Waste"/>
    <x v="72"/>
    <x v="0"/>
    <n v="1797"/>
  </r>
  <r>
    <x v="5"/>
    <s v="Galapatēriņš"/>
    <x v="27"/>
    <s v="Kokogles"/>
    <n v="66"/>
    <s v="2.0"/>
    <x v="25"/>
    <s v="NO"/>
    <x v="8"/>
    <s v="NO"/>
    <s v="NO"/>
    <s v="NO"/>
    <x v="1"/>
    <s v="Charcoal"/>
    <x v="48"/>
    <x v="0"/>
    <n v="66"/>
  </r>
  <r>
    <x v="5"/>
    <s v="Galapatēriņš"/>
    <x v="27"/>
    <s v="Bioetanols"/>
    <n v="331"/>
    <s v="2.0"/>
    <x v="25"/>
    <s v="NO"/>
    <x v="8"/>
    <s v="NO"/>
    <s v="NO"/>
    <s v="NO"/>
    <x v="1"/>
    <s v="Biofuel"/>
    <x v="49"/>
    <x v="0"/>
    <n v="331"/>
  </r>
  <r>
    <x v="5"/>
    <s v="Galapatēriņš"/>
    <x v="27"/>
    <s v="Biodīzeļdegviela"/>
    <n v="122"/>
    <s v="2.0"/>
    <x v="25"/>
    <s v="NO"/>
    <x v="8"/>
    <s v="NO"/>
    <s v="NO"/>
    <s v="NO"/>
    <x v="1"/>
    <s v="Biofuel"/>
    <x v="5"/>
    <x v="0"/>
    <n v="122"/>
  </r>
  <r>
    <x v="5"/>
    <s v="Galapatēriņš"/>
    <x v="27"/>
    <s v="Atkritumu poligonu gāze"/>
    <n v="120"/>
    <s v="2.0"/>
    <x v="25"/>
    <s v="NO"/>
    <x v="8"/>
    <s v="NO"/>
    <s v="NO"/>
    <s v="NO"/>
    <x v="1"/>
    <s v="Landfill Gas CH4"/>
    <x v="50"/>
    <x v="0"/>
    <n v="120"/>
  </r>
  <r>
    <x v="5"/>
    <s v="Galapatēriņš"/>
    <x v="27"/>
    <s v="Cita biogāze"/>
    <n v="211"/>
    <s v="2.0"/>
    <x v="25"/>
    <s v="NO"/>
    <x v="8"/>
    <s v="NO"/>
    <s v="NO"/>
    <s v="NO"/>
    <x v="1"/>
    <s v="Other Biogas CH4"/>
    <x v="71"/>
    <x v="0"/>
    <n v="211"/>
  </r>
  <r>
    <x v="5"/>
    <s v="Galapatēriņš"/>
    <x v="27"/>
    <s v="Salmi"/>
    <n v="190"/>
    <s v="2.0"/>
    <x v="25"/>
    <s v="NO"/>
    <x v="8"/>
    <s v="NO"/>
    <s v="NO"/>
    <s v="NO"/>
    <x v="1"/>
    <s v="Straws"/>
    <x v="52"/>
    <x v="0"/>
    <n v="190"/>
  </r>
  <r>
    <x v="5"/>
    <s v="Galapatēriņš"/>
    <x v="27"/>
    <s v="Siltumenerģija"/>
    <n v="25321"/>
    <s v="2.0"/>
    <x v="25"/>
    <s v="NO"/>
    <x v="8"/>
    <s v="NO"/>
    <s v="NO"/>
    <s v="NO"/>
    <x v="1"/>
    <s v="Heat"/>
    <x v="65"/>
    <x v="0"/>
    <n v="25321"/>
  </r>
  <r>
    <x v="5"/>
    <s v="Galapatēriņš"/>
    <x v="27"/>
    <s v="Elektroenerģija"/>
    <n v="23345"/>
    <s v="2.0"/>
    <x v="25"/>
    <s v="NO"/>
    <x v="8"/>
    <s v="NO"/>
    <s v="NO"/>
    <s v="NO"/>
    <x v="1"/>
    <s v="Electricity"/>
    <x v="53"/>
    <x v="0"/>
    <n v="23345"/>
  </r>
  <r>
    <x v="5"/>
    <s v="Galapatēriņš"/>
    <x v="27"/>
    <s v="Energoresursi, pavisam"/>
    <n v="171642"/>
    <s v="2.0"/>
    <x v="25"/>
    <s v="NO"/>
    <x v="8"/>
    <s v="NO"/>
    <s v="NO"/>
    <s v="NO"/>
    <x v="1"/>
    <s v="Total Products"/>
    <x v="43"/>
    <x v="1"/>
    <n v="171642"/>
  </r>
  <r>
    <x v="5"/>
    <s v="Galapatēriņš"/>
    <x v="28"/>
    <s v="Naftas produkti - pavisam"/>
    <n v="66980"/>
    <s v="2.0"/>
    <x v="25"/>
    <s v="NO"/>
    <x v="8"/>
    <s v="NO"/>
    <s v="NO"/>
    <s v="NO"/>
    <x v="1"/>
    <s v="Total oil products"/>
    <x v="54"/>
    <x v="1"/>
    <n v="66980"/>
  </r>
  <r>
    <x v="5"/>
    <s v="Galapatēriņš"/>
    <x v="28"/>
    <s v="Degakmens eļļa"/>
    <n v="8"/>
    <s v="2.0"/>
    <x v="25"/>
    <s v="NO"/>
    <x v="8"/>
    <s v="NO"/>
    <s v="NO"/>
    <s v="NO"/>
    <x v="1"/>
    <s v="Shale Oil"/>
    <x v="57"/>
    <x v="0"/>
    <n v="8"/>
  </r>
  <r>
    <x v="5"/>
    <s v="Galapatēriņš"/>
    <x v="28"/>
    <s v="Sašķidrinātā naftas gāze"/>
    <n v="3885"/>
    <s v="2.0"/>
    <x v="25"/>
    <s v="NO"/>
    <x v="8"/>
    <s v="NO"/>
    <s v="NO"/>
    <s v="NO"/>
    <x v="1"/>
    <s v="LPG"/>
    <x v="6"/>
    <x v="0"/>
    <n v="3885"/>
  </r>
  <r>
    <x v="5"/>
    <s v="Galapatēriņš"/>
    <x v="28"/>
    <s v="Auto un aviācijas benzīns"/>
    <n v="8030"/>
    <s v="2.0"/>
    <x v="25"/>
    <s v="NO"/>
    <x v="8"/>
    <s v="NO"/>
    <s v="NO"/>
    <s v="NO"/>
    <x v="1"/>
    <s v="Gasoline"/>
    <x v="1"/>
    <x v="0"/>
    <n v="8030"/>
  </r>
  <r>
    <x v="5"/>
    <s v="Galapatēriņš"/>
    <x v="28"/>
    <s v="Petrolejas veida reaktīvā degviela"/>
    <n v="6462"/>
    <s v="2.0"/>
    <x v="25"/>
    <s v="NO"/>
    <x v="8"/>
    <s v="NO"/>
    <s v="NO"/>
    <s v="NO"/>
    <x v="1"/>
    <s v="Jet Kerosene"/>
    <x v="58"/>
    <x v="0"/>
    <n v="6462"/>
  </r>
  <r>
    <x v="5"/>
    <s v="Galapatēriņš"/>
    <x v="28"/>
    <s v="Petroleja"/>
    <n v="4"/>
    <s v="2.0"/>
    <x v="25"/>
    <s v="NO"/>
    <x v="8"/>
    <s v="NO"/>
    <s v="NO"/>
    <s v="NO"/>
    <x v="1"/>
    <s v="Other Kerosene"/>
    <x v="4"/>
    <x v="0"/>
    <n v="4"/>
  </r>
  <r>
    <x v="5"/>
    <s v="Galapatēriņš"/>
    <x v="28"/>
    <s v="Dīzeļdegviela (un sadzīves krāšņu kurināmais)"/>
    <n v="44236"/>
    <s v="2.0"/>
    <x v="25"/>
    <s v="NO"/>
    <x v="8"/>
    <s v="NO"/>
    <s v="NO"/>
    <s v="NO"/>
    <x v="1"/>
    <s v="Diesel Oil"/>
    <x v="4"/>
    <x v="0"/>
    <n v="44236"/>
  </r>
  <r>
    <x v="5"/>
    <s v="Galapatēriņš"/>
    <x v="28"/>
    <s v="Mazuts"/>
    <n v="105"/>
    <s v="2.0"/>
    <x v="25"/>
    <s v="NO"/>
    <x v="8"/>
    <s v="NO"/>
    <s v="NO"/>
    <s v="NO"/>
    <x v="1"/>
    <s v="RFO"/>
    <x v="55"/>
    <x v="0"/>
    <n v="105"/>
  </r>
  <r>
    <x v="5"/>
    <s v="Galapatēriņš"/>
    <x v="28"/>
    <s v="Lakbenzīns"/>
    <n v="45"/>
    <s v="2.0"/>
    <x v="25"/>
    <s v="NO"/>
    <x v="8"/>
    <s v="NO"/>
    <s v="NO"/>
    <s v="NO"/>
    <x v="1"/>
    <s v="White Spirit &amp; SBP"/>
    <x v="59"/>
    <x v="0"/>
    <n v="45"/>
  </r>
  <r>
    <x v="5"/>
    <s v="Galapatēriņš"/>
    <x v="28"/>
    <s v="Smērvielas"/>
    <n v="1122"/>
    <s v="2.0"/>
    <x v="25"/>
    <s v="NO"/>
    <x v="8"/>
    <s v="NO"/>
    <s v="NO"/>
    <s v="NO"/>
    <x v="1"/>
    <s v="Lubricants"/>
    <x v="60"/>
    <x v="0"/>
    <n v="1122"/>
  </r>
  <r>
    <x v="5"/>
    <s v="Galapatēriņš"/>
    <x v="28"/>
    <s v="Naftas bitumens"/>
    <n v="2649"/>
    <s v="2.0"/>
    <x v="25"/>
    <s v="NO"/>
    <x v="8"/>
    <s v="NO"/>
    <s v="NO"/>
    <s v="NO"/>
    <x v="1"/>
    <s v="Bitumen"/>
    <x v="61"/>
    <x v="0"/>
    <n v="2649"/>
  </r>
  <r>
    <x v="5"/>
    <s v="Galapatēriņš"/>
    <x v="28"/>
    <s v="Parafīna sveķi"/>
    <n v="396"/>
    <s v="2.0"/>
    <x v="25"/>
    <s v="NO"/>
    <x v="8"/>
    <s v="NO"/>
    <s v="NO"/>
    <s v="NO"/>
    <x v="1"/>
    <s v="Paraffin Waxes"/>
    <x v="62"/>
    <x v="0"/>
    <n v="396"/>
  </r>
  <r>
    <x v="5"/>
    <s v="Galapatēriņš"/>
    <x v="28"/>
    <s v="Naftas kokss"/>
    <n v="5"/>
    <s v="2.0"/>
    <x v="25"/>
    <s v="NO"/>
    <x v="8"/>
    <s v="NO"/>
    <s v="NO"/>
    <s v="NO"/>
    <x v="1"/>
    <s v="Petroleum Coke"/>
    <x v="55"/>
    <x v="0"/>
    <n v="5"/>
  </r>
  <r>
    <x v="5"/>
    <s v="Galapatēriņš"/>
    <x v="28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5"/>
    <s v="Galapatēriņš"/>
    <x v="28"/>
    <s v="Atstrādātās eļļas"/>
    <n v="33"/>
    <s v="2.0"/>
    <x v="25"/>
    <s v="NO"/>
    <x v="8"/>
    <s v="NO"/>
    <s v="NO"/>
    <s v="NO"/>
    <x v="1"/>
    <s v="Waste Oil"/>
    <x v="55"/>
    <x v="0"/>
    <n v="33"/>
  </r>
  <r>
    <x v="5"/>
    <s v="Galapatēriņš"/>
    <x v="28"/>
    <s v="Ogles"/>
    <n v="1739"/>
    <s v="2.0"/>
    <x v="25"/>
    <s v="NO"/>
    <x v="8"/>
    <s v="NO"/>
    <s v="NO"/>
    <s v="NO"/>
    <x v="1"/>
    <s v="Coal"/>
    <x v="63"/>
    <x v="0"/>
    <n v="1739"/>
  </r>
  <r>
    <x v="5"/>
    <s v="Galapatēriņš"/>
    <x v="28"/>
    <s v="Kūdra"/>
    <n v="17"/>
    <s v="2.0"/>
    <x v="25"/>
    <s v="NO"/>
    <x v="8"/>
    <s v="NO"/>
    <s v="NO"/>
    <s v="NO"/>
    <x v="1"/>
    <s v="Peat"/>
    <x v="44"/>
    <x v="0"/>
    <n v="17"/>
  </r>
  <r>
    <x v="5"/>
    <s v="Galapatēriņš"/>
    <x v="28"/>
    <s v="Kūdras briketes"/>
    <n v="16"/>
    <s v="2.0"/>
    <x v="25"/>
    <s v="NO"/>
    <x v="8"/>
    <s v="NO"/>
    <s v="NO"/>
    <s v="NO"/>
    <x v="1"/>
    <s v="Peat Briquettes"/>
    <x v="45"/>
    <x v="0"/>
    <n v="16"/>
  </r>
  <r>
    <x v="5"/>
    <s v="Galapatēriņš"/>
    <x v="28"/>
    <s v="Kokss"/>
    <n v="1"/>
    <s v="2.0"/>
    <x v="25"/>
    <s v="NO"/>
    <x v="8"/>
    <s v="NO"/>
    <s v="NO"/>
    <s v="NO"/>
    <x v="1"/>
    <s v="Coke"/>
    <x v="64"/>
    <x v="0"/>
    <n v="1"/>
  </r>
  <r>
    <x v="5"/>
    <s v="Galapatēriņš"/>
    <x v="28"/>
    <s v="Dabasgāze"/>
    <n v="14446"/>
    <s v="2.0"/>
    <x v="25"/>
    <s v="NO"/>
    <x v="8"/>
    <s v="NO"/>
    <s v="NO"/>
    <s v="NO"/>
    <x v="1"/>
    <s v="Natural Gas"/>
    <x v="0"/>
    <x v="0"/>
    <n v="14446"/>
  </r>
  <r>
    <x v="5"/>
    <s v="Galapatēriņš"/>
    <x v="28"/>
    <s v="Malka"/>
    <n v="24106"/>
    <s v="2.0"/>
    <x v="25"/>
    <s v="NO"/>
    <x v="8"/>
    <s v="NO"/>
    <s v="NO"/>
    <s v="NO"/>
    <x v="1"/>
    <s v="Wood"/>
    <x v="46"/>
    <x v="0"/>
    <n v="24106"/>
  </r>
  <r>
    <x v="5"/>
    <s v="Galapatēriņš"/>
    <x v="28"/>
    <s v="Koksnes atlikumi"/>
    <n v="7810"/>
    <s v="2.0"/>
    <x v="25"/>
    <s v="NO"/>
    <x v="8"/>
    <s v="NO"/>
    <s v="NO"/>
    <s v="NO"/>
    <x v="1"/>
    <s v="Wood"/>
    <x v="46"/>
    <x v="0"/>
    <n v="7810"/>
  </r>
  <r>
    <x v="5"/>
    <s v="Galapatēriņš"/>
    <x v="28"/>
    <s v="Kurināmās šķeldas"/>
    <n v="5991"/>
    <s v="2.0"/>
    <x v="25"/>
    <s v="NO"/>
    <x v="8"/>
    <s v="NO"/>
    <s v="NO"/>
    <s v="NO"/>
    <x v="1"/>
    <s v="Wood"/>
    <x v="46"/>
    <x v="0"/>
    <n v="5991"/>
  </r>
  <r>
    <x v="5"/>
    <s v="Galapatēriņš"/>
    <x v="28"/>
    <s v="Koksnes briketes"/>
    <n v="699"/>
    <s v="2.0"/>
    <x v="25"/>
    <s v="NO"/>
    <x v="8"/>
    <s v="NO"/>
    <s v="NO"/>
    <s v="NO"/>
    <x v="1"/>
    <s v="Wood"/>
    <x v="46"/>
    <x v="0"/>
    <n v="699"/>
  </r>
  <r>
    <x v="5"/>
    <s v="Galapatēriņš"/>
    <x v="28"/>
    <s v="Koksnes granulas"/>
    <n v="2782"/>
    <s v="2.0"/>
    <x v="25"/>
    <s v="NO"/>
    <x v="8"/>
    <s v="NO"/>
    <s v="NO"/>
    <s v="NO"/>
    <x v="1"/>
    <s v="Wood"/>
    <x v="46"/>
    <x v="0"/>
    <n v="2782"/>
  </r>
  <r>
    <x v="5"/>
    <s v="Galapatēriņš"/>
    <x v="28"/>
    <s v="Nolietotās riepas un gumijas izstrādājumi"/>
    <n v="361"/>
    <s v="2.0"/>
    <x v="25"/>
    <s v="NO"/>
    <x v="8"/>
    <s v="NO"/>
    <s v="NO"/>
    <s v="NO"/>
    <x v="1"/>
    <s v="Industrial Waste"/>
    <x v="56"/>
    <x v="0"/>
    <n v="361"/>
  </r>
  <r>
    <x v="5"/>
    <s v="Galapatēriņš"/>
    <x v="28"/>
    <s v="Sadzīves atkritumi kurināšanai"/>
    <n v="2587"/>
    <s v="2.0"/>
    <x v="25"/>
    <s v="NO"/>
    <x v="8"/>
    <s v="NO"/>
    <s v="NO"/>
    <s v="NO"/>
    <x v="1"/>
    <s v="Municipal Waste"/>
    <x v="72"/>
    <x v="0"/>
    <n v="2587"/>
  </r>
  <r>
    <x v="5"/>
    <s v="Galapatēriņš"/>
    <x v="28"/>
    <s v="Kokogles"/>
    <n v="68"/>
    <s v="2.0"/>
    <x v="25"/>
    <s v="NO"/>
    <x v="8"/>
    <s v="NO"/>
    <s v="NO"/>
    <s v="NO"/>
    <x v="1"/>
    <s v="Charcoal"/>
    <x v="48"/>
    <x v="0"/>
    <n v="68"/>
  </r>
  <r>
    <x v="5"/>
    <s v="Galapatēriņš"/>
    <x v="28"/>
    <s v="Bioetanols"/>
    <n v="354"/>
    <s v="2.0"/>
    <x v="25"/>
    <s v="NO"/>
    <x v="8"/>
    <s v="NO"/>
    <s v="NO"/>
    <s v="NO"/>
    <x v="1"/>
    <s v="Biofuel"/>
    <x v="49"/>
    <x v="0"/>
    <n v="354"/>
  </r>
  <r>
    <x v="5"/>
    <s v="Galapatēriņš"/>
    <x v="28"/>
    <s v="Biodīzeļdegviela"/>
    <n v="1310"/>
    <s v="2.0"/>
    <x v="25"/>
    <s v="NO"/>
    <x v="8"/>
    <s v="NO"/>
    <s v="NO"/>
    <s v="NO"/>
    <x v="1"/>
    <s v="Biofuel"/>
    <x v="5"/>
    <x v="0"/>
    <n v="1310"/>
  </r>
  <r>
    <x v="5"/>
    <s v="Galapatēriņš"/>
    <x v="28"/>
    <s v="Atkritumu poligonu gāze"/>
    <n v="135"/>
    <s v="2.0"/>
    <x v="25"/>
    <s v="NO"/>
    <x v="8"/>
    <s v="NO"/>
    <s v="NO"/>
    <s v="NO"/>
    <x v="1"/>
    <s v="Landfill Gas CH4"/>
    <x v="50"/>
    <x v="0"/>
    <n v="135"/>
  </r>
  <r>
    <x v="5"/>
    <s v="Galapatēriņš"/>
    <x v="28"/>
    <s v="Cita biogāze"/>
    <n v="210"/>
    <s v="2.0"/>
    <x v="25"/>
    <s v="NO"/>
    <x v="8"/>
    <s v="NO"/>
    <s v="NO"/>
    <s v="NO"/>
    <x v="1"/>
    <s v="Other Biogas CH4"/>
    <x v="71"/>
    <x v="0"/>
    <n v="210"/>
  </r>
  <r>
    <x v="5"/>
    <s v="Galapatēriņš"/>
    <x v="28"/>
    <s v="Salmi"/>
    <n v="327"/>
    <s v="2.0"/>
    <x v="25"/>
    <s v="NO"/>
    <x v="8"/>
    <s v="NO"/>
    <s v="NO"/>
    <s v="NO"/>
    <x v="1"/>
    <s v="Straws"/>
    <x v="52"/>
    <x v="0"/>
    <n v="327"/>
  </r>
  <r>
    <x v="5"/>
    <s v="Galapatēriņš"/>
    <x v="28"/>
    <s v="Siltumenerģija"/>
    <n v="25194"/>
    <s v="2.0"/>
    <x v="25"/>
    <s v="NO"/>
    <x v="8"/>
    <s v="NO"/>
    <s v="NO"/>
    <s v="NO"/>
    <x v="1"/>
    <s v="Heat"/>
    <x v="65"/>
    <x v="0"/>
    <n v="25194"/>
  </r>
  <r>
    <x v="5"/>
    <s v="Galapatēriņš"/>
    <x v="28"/>
    <s v="Elektroenerģija"/>
    <n v="23984"/>
    <s v="2.0"/>
    <x v="25"/>
    <s v="NO"/>
    <x v="8"/>
    <s v="NO"/>
    <s v="NO"/>
    <s v="NO"/>
    <x v="1"/>
    <s v="Electricity"/>
    <x v="53"/>
    <x v="0"/>
    <n v="23984"/>
  </r>
  <r>
    <x v="5"/>
    <s v="Galapatēriņš"/>
    <x v="28"/>
    <s v="Energoresursi, pavisam"/>
    <n v="179117"/>
    <s v="2.0"/>
    <x v="25"/>
    <s v="NO"/>
    <x v="8"/>
    <s v="NO"/>
    <s v="NO"/>
    <s v="NO"/>
    <x v="1"/>
    <s v="Total Products"/>
    <x v="43"/>
    <x v="1"/>
    <n v="179117"/>
  </r>
  <r>
    <x v="5"/>
    <s v="Galapatēriņš"/>
    <x v="29"/>
    <s v="Naftas produkti - pavisam"/>
    <n v="66178"/>
    <s v="2.0"/>
    <x v="25"/>
    <s v="NO"/>
    <x v="8"/>
    <s v="NO"/>
    <s v="NO"/>
    <s v="NO"/>
    <x v="1"/>
    <s v="Total oil products"/>
    <x v="54"/>
    <x v="1"/>
    <n v="66178"/>
  </r>
  <r>
    <x v="5"/>
    <s v="Galapatēriņš"/>
    <x v="29"/>
    <s v="Degakmens eļļa"/>
    <n v="9"/>
    <s v="2.0"/>
    <x v="25"/>
    <s v="NO"/>
    <x v="8"/>
    <s v="NO"/>
    <s v="NO"/>
    <s v="NO"/>
    <x v="1"/>
    <s v="Shale Oil"/>
    <x v="57"/>
    <x v="0"/>
    <n v="9"/>
  </r>
  <r>
    <x v="5"/>
    <s v="Galapatēriņš"/>
    <x v="29"/>
    <s v="Sašķidrinātā naftas gāze"/>
    <n v="3424"/>
    <s v="2.0"/>
    <x v="25"/>
    <s v="NO"/>
    <x v="8"/>
    <s v="NO"/>
    <s v="NO"/>
    <s v="NO"/>
    <x v="1"/>
    <s v="LPG"/>
    <x v="6"/>
    <x v="0"/>
    <n v="3424"/>
  </r>
  <r>
    <x v="5"/>
    <s v="Galapatēriņš"/>
    <x v="29"/>
    <s v="Auto un aviācijas benzīns"/>
    <n v="7637"/>
    <s v="2.0"/>
    <x v="25"/>
    <s v="NO"/>
    <x v="8"/>
    <s v="NO"/>
    <s v="NO"/>
    <s v="NO"/>
    <x v="1"/>
    <s v="Gasoline"/>
    <x v="1"/>
    <x v="0"/>
    <n v="7637"/>
  </r>
  <r>
    <x v="5"/>
    <s v="Galapatēriņš"/>
    <x v="29"/>
    <s v="Petrolejas veida reaktīvā degviela"/>
    <n v="6631"/>
    <s v="2.0"/>
    <x v="25"/>
    <s v="NO"/>
    <x v="8"/>
    <s v="NO"/>
    <s v="NO"/>
    <s v="NO"/>
    <x v="1"/>
    <s v="Jet Kerosene"/>
    <x v="58"/>
    <x v="0"/>
    <n v="6631"/>
  </r>
  <r>
    <x v="5"/>
    <s v="Galapatēriņš"/>
    <x v="29"/>
    <s v="Petroleja"/>
    <n v="1"/>
    <s v="2.0"/>
    <x v="25"/>
    <s v="NO"/>
    <x v="8"/>
    <s v="NO"/>
    <s v="NO"/>
    <s v="NO"/>
    <x v="1"/>
    <s v="Other Kerosene"/>
    <x v="4"/>
    <x v="0"/>
    <n v="1"/>
  </r>
  <r>
    <x v="5"/>
    <s v="Galapatēriņš"/>
    <x v="29"/>
    <s v="Dīzeļdegviela (un sadzīves krāšņu kurināmais)"/>
    <n v="44658"/>
    <s v="2.0"/>
    <x v="25"/>
    <s v="NO"/>
    <x v="8"/>
    <s v="NO"/>
    <s v="NO"/>
    <s v="NO"/>
    <x v="1"/>
    <s v="Diesel Oil"/>
    <x v="4"/>
    <x v="0"/>
    <n v="44658"/>
  </r>
  <r>
    <x v="5"/>
    <s v="Galapatēriņš"/>
    <x v="29"/>
    <s v="Mazuts"/>
    <n v="67"/>
    <s v="2.0"/>
    <x v="25"/>
    <s v="NO"/>
    <x v="8"/>
    <s v="NO"/>
    <s v="NO"/>
    <s v="NO"/>
    <x v="1"/>
    <s v="RFO"/>
    <x v="55"/>
    <x v="0"/>
    <n v="67"/>
  </r>
  <r>
    <x v="5"/>
    <s v="Galapatēriņš"/>
    <x v="29"/>
    <s v="Lakbenzīns"/>
    <n v="47"/>
    <s v="2.0"/>
    <x v="25"/>
    <s v="NO"/>
    <x v="8"/>
    <s v="NO"/>
    <s v="NO"/>
    <s v="NO"/>
    <x v="1"/>
    <s v="White Spirit &amp; SBP"/>
    <x v="59"/>
    <x v="0"/>
    <n v="47"/>
  </r>
  <r>
    <x v="5"/>
    <s v="Galapatēriņš"/>
    <x v="29"/>
    <s v="Smērvielas"/>
    <n v="1118"/>
    <s v="2.0"/>
    <x v="25"/>
    <s v="NO"/>
    <x v="8"/>
    <s v="NO"/>
    <s v="NO"/>
    <s v="NO"/>
    <x v="1"/>
    <s v="Lubricants"/>
    <x v="60"/>
    <x v="0"/>
    <n v="1118"/>
  </r>
  <r>
    <x v="5"/>
    <s v="Galapatēriņš"/>
    <x v="29"/>
    <s v="Naftas bitumens"/>
    <n v="2205"/>
    <s v="2.0"/>
    <x v="25"/>
    <s v="NO"/>
    <x v="8"/>
    <s v="NO"/>
    <s v="NO"/>
    <s v="NO"/>
    <x v="1"/>
    <s v="Bitumen"/>
    <x v="61"/>
    <x v="0"/>
    <n v="2205"/>
  </r>
  <r>
    <x v="5"/>
    <s v="Galapatēriņš"/>
    <x v="29"/>
    <s v="Parafīna sveķi"/>
    <n v="368"/>
    <s v="2.0"/>
    <x v="25"/>
    <s v="NO"/>
    <x v="8"/>
    <s v="NO"/>
    <s v="NO"/>
    <s v="NO"/>
    <x v="1"/>
    <s v="Paraffin Waxes"/>
    <x v="62"/>
    <x v="0"/>
    <n v="368"/>
  </r>
  <r>
    <x v="5"/>
    <s v="Galapatēriņš"/>
    <x v="29"/>
    <s v="Naftas kokss"/>
    <n v="0"/>
    <s v="2.0"/>
    <x v="25"/>
    <s v="NO"/>
    <x v="8"/>
    <s v="NO"/>
    <s v="NO"/>
    <s v="NO"/>
    <x v="1"/>
    <s v="Petroleum Coke"/>
    <x v="55"/>
    <x v="0"/>
    <n v="0"/>
  </r>
  <r>
    <x v="5"/>
    <s v="Galapatēriņš"/>
    <x v="29"/>
    <s v="Atstrādātās eļļas"/>
    <n v="13"/>
    <s v="2.0"/>
    <x v="25"/>
    <s v="NO"/>
    <x v="8"/>
    <s v="NO"/>
    <s v="NO"/>
    <s v="NO"/>
    <x v="1"/>
    <s v="Waste Oil"/>
    <x v="55"/>
    <x v="0"/>
    <n v="13"/>
  </r>
  <r>
    <x v="5"/>
    <s v="Galapatēriņš"/>
    <x v="29"/>
    <s v="Ogles"/>
    <n v="1497"/>
    <s v="2.0"/>
    <x v="25"/>
    <s v="NO"/>
    <x v="8"/>
    <s v="NO"/>
    <s v="NO"/>
    <s v="NO"/>
    <x v="1"/>
    <s v="Coal"/>
    <x v="63"/>
    <x v="0"/>
    <n v="1497"/>
  </r>
  <r>
    <x v="5"/>
    <s v="Galapatēriņš"/>
    <x v="29"/>
    <s v="Kūdra"/>
    <n v="19"/>
    <s v="2.0"/>
    <x v="25"/>
    <s v="NO"/>
    <x v="8"/>
    <s v="NO"/>
    <s v="NO"/>
    <s v="NO"/>
    <x v="1"/>
    <s v="Peat"/>
    <x v="44"/>
    <x v="0"/>
    <n v="19"/>
  </r>
  <r>
    <x v="5"/>
    <s v="Galapatēriņš"/>
    <x v="29"/>
    <s v="Kūdras briketes"/>
    <n v="18"/>
    <s v="2.0"/>
    <x v="25"/>
    <s v="NO"/>
    <x v="8"/>
    <s v="NO"/>
    <s v="NO"/>
    <s v="NO"/>
    <x v="1"/>
    <s v="Peat Briquettes"/>
    <x v="45"/>
    <x v="0"/>
    <n v="18"/>
  </r>
  <r>
    <x v="5"/>
    <s v="Galapatēriņš"/>
    <x v="29"/>
    <s v="Kokss"/>
    <n v="1"/>
    <s v="2.0"/>
    <x v="25"/>
    <s v="NO"/>
    <x v="8"/>
    <s v="NO"/>
    <s v="NO"/>
    <s v="NO"/>
    <x v="1"/>
    <s v="Coke"/>
    <x v="64"/>
    <x v="0"/>
    <n v="1"/>
  </r>
  <r>
    <x v="5"/>
    <s v="Galapatēriņš"/>
    <x v="29"/>
    <s v="Dabasgāze"/>
    <n v="13581"/>
    <s v="2.0"/>
    <x v="25"/>
    <s v="NO"/>
    <x v="8"/>
    <s v="NO"/>
    <s v="NO"/>
    <s v="NO"/>
    <x v="1"/>
    <s v="Natural Gas"/>
    <x v="0"/>
    <x v="0"/>
    <n v="13581"/>
  </r>
  <r>
    <x v="5"/>
    <s v="Galapatēriņš"/>
    <x v="29"/>
    <s v="Malka"/>
    <n v="22999"/>
    <s v="2.0"/>
    <x v="25"/>
    <s v="NO"/>
    <x v="8"/>
    <s v="NO"/>
    <s v="NO"/>
    <s v="NO"/>
    <x v="1"/>
    <s v="Wood"/>
    <x v="46"/>
    <x v="0"/>
    <n v="22999"/>
  </r>
  <r>
    <x v="5"/>
    <s v="Galapatēriņš"/>
    <x v="29"/>
    <s v="Koksnes atlikumi"/>
    <n v="7501"/>
    <s v="2.0"/>
    <x v="25"/>
    <s v="NO"/>
    <x v="8"/>
    <s v="NO"/>
    <s v="NO"/>
    <s v="NO"/>
    <x v="1"/>
    <s v="Wood"/>
    <x v="46"/>
    <x v="0"/>
    <n v="7501"/>
  </r>
  <r>
    <x v="5"/>
    <s v="Galapatēriņš"/>
    <x v="29"/>
    <s v="Kurināmās šķeldas"/>
    <n v="5803"/>
    <s v="2.0"/>
    <x v="25"/>
    <s v="NO"/>
    <x v="8"/>
    <s v="NO"/>
    <s v="NO"/>
    <s v="NO"/>
    <x v="1"/>
    <s v="Wood"/>
    <x v="46"/>
    <x v="0"/>
    <n v="5803"/>
  </r>
  <r>
    <x v="5"/>
    <s v="Galapatēriņš"/>
    <x v="29"/>
    <s v="Koksnes briketes"/>
    <n v="722"/>
    <s v="2.0"/>
    <x v="25"/>
    <s v="NO"/>
    <x v="8"/>
    <s v="NO"/>
    <s v="NO"/>
    <s v="NO"/>
    <x v="1"/>
    <s v="Wood"/>
    <x v="46"/>
    <x v="0"/>
    <n v="722"/>
  </r>
  <r>
    <x v="5"/>
    <s v="Galapatēriņš"/>
    <x v="29"/>
    <s v="Koksnes granulas"/>
    <n v="2953"/>
    <s v="2.0"/>
    <x v="25"/>
    <s v="NO"/>
    <x v="8"/>
    <s v="NO"/>
    <s v="NO"/>
    <s v="NO"/>
    <x v="1"/>
    <s v="Wood"/>
    <x v="46"/>
    <x v="0"/>
    <n v="2953"/>
  </r>
  <r>
    <x v="5"/>
    <s v="Galapatēriņš"/>
    <x v="29"/>
    <s v="Nolietotās riepas un gumijas izstrādājumi"/>
    <n v="363"/>
    <s v="2.0"/>
    <x v="25"/>
    <s v="NO"/>
    <x v="8"/>
    <s v="NO"/>
    <s v="NO"/>
    <s v="NO"/>
    <x v="1"/>
    <s v="Industrial Waste"/>
    <x v="56"/>
    <x v="0"/>
    <n v="363"/>
  </r>
  <r>
    <x v="5"/>
    <s v="Galapatēriņš"/>
    <x v="29"/>
    <s v="Sadzīves atkritumi kurināšanai"/>
    <n v="2356"/>
    <s v="2.0"/>
    <x v="25"/>
    <s v="NO"/>
    <x v="8"/>
    <s v="NO"/>
    <s v="NO"/>
    <s v="NO"/>
    <x v="1"/>
    <s v="Municipal Waste"/>
    <x v="72"/>
    <x v="0"/>
    <n v="2356"/>
  </r>
  <r>
    <x v="5"/>
    <s v="Galapatēriņš"/>
    <x v="29"/>
    <s v="Kokogles"/>
    <n v="87"/>
    <s v="2.0"/>
    <x v="25"/>
    <s v="NO"/>
    <x v="8"/>
    <s v="NO"/>
    <s v="NO"/>
    <s v="NO"/>
    <x v="1"/>
    <s v="Charcoal"/>
    <x v="48"/>
    <x v="0"/>
    <n v="87"/>
  </r>
  <r>
    <x v="5"/>
    <s v="Galapatēriņš"/>
    <x v="29"/>
    <s v="Bioetanols"/>
    <n v="306"/>
    <s v="2.0"/>
    <x v="25"/>
    <s v="NO"/>
    <x v="8"/>
    <s v="NO"/>
    <s v="NO"/>
    <s v="NO"/>
    <x v="1"/>
    <s v="Biofuel"/>
    <x v="49"/>
    <x v="0"/>
    <n v="306"/>
  </r>
  <r>
    <x v="5"/>
    <s v="Galapatēriņš"/>
    <x v="29"/>
    <s v="Biodīzeļdegviela"/>
    <n v="1329"/>
    <s v="2.0"/>
    <x v="25"/>
    <s v="NO"/>
    <x v="8"/>
    <s v="NO"/>
    <s v="NO"/>
    <s v="NO"/>
    <x v="1"/>
    <s v="Biofuel"/>
    <x v="5"/>
    <x v="0"/>
    <n v="1329"/>
  </r>
  <r>
    <x v="5"/>
    <s v="Galapatēriņš"/>
    <x v="29"/>
    <s v="Atkritumu poligonu gāze"/>
    <n v="127"/>
    <s v="2.0"/>
    <x v="25"/>
    <s v="NO"/>
    <x v="8"/>
    <s v="NO"/>
    <s v="NO"/>
    <s v="NO"/>
    <x v="1"/>
    <s v="Landfill Gas CH4"/>
    <x v="50"/>
    <x v="0"/>
    <n v="127"/>
  </r>
  <r>
    <x v="5"/>
    <s v="Galapatēriņš"/>
    <x v="29"/>
    <s v="Cita biogāze"/>
    <n v="210"/>
    <s v="2.0"/>
    <x v="25"/>
    <s v="NO"/>
    <x v="8"/>
    <s v="NO"/>
    <s v="NO"/>
    <s v="NO"/>
    <x v="1"/>
    <s v="Other Biogas CH4"/>
    <x v="71"/>
    <x v="0"/>
    <n v="210"/>
  </r>
  <r>
    <x v="5"/>
    <s v="Galapatēriņš"/>
    <x v="29"/>
    <s v="Salmi"/>
    <n v="433"/>
    <s v="2.0"/>
    <x v="25"/>
    <s v="NO"/>
    <x v="8"/>
    <s v="NO"/>
    <s v="NO"/>
    <s v="NO"/>
    <x v="1"/>
    <s v="Straws"/>
    <x v="52"/>
    <x v="0"/>
    <n v="433"/>
  </r>
  <r>
    <x v="5"/>
    <s v="Galapatēriņš"/>
    <x v="29"/>
    <s v="Siltumenerģija"/>
    <n v="24324"/>
    <s v="2.0"/>
    <x v="25"/>
    <s v="NO"/>
    <x v="8"/>
    <s v="NO"/>
    <s v="NO"/>
    <s v="NO"/>
    <x v="1"/>
    <s v="Heat"/>
    <x v="65"/>
    <x v="0"/>
    <n v="24324"/>
  </r>
  <r>
    <x v="5"/>
    <s v="Galapatēriņš"/>
    <x v="29"/>
    <s v="Elektroenerģija"/>
    <n v="23946"/>
    <s v="2.0"/>
    <x v="25"/>
    <s v="NO"/>
    <x v="8"/>
    <s v="NO"/>
    <s v="NO"/>
    <s v="NO"/>
    <x v="1"/>
    <s v="Electricity"/>
    <x v="53"/>
    <x v="0"/>
    <n v="23946"/>
  </r>
  <r>
    <x v="5"/>
    <s v="Galapatēriņš"/>
    <x v="29"/>
    <s v="Energoresursi, pavisam"/>
    <n v="174753"/>
    <s v="2.0"/>
    <x v="25"/>
    <s v="NO"/>
    <x v="8"/>
    <s v="NO"/>
    <s v="NO"/>
    <s v="NO"/>
    <x v="1"/>
    <s v="Total Products"/>
    <x v="43"/>
    <x v="1"/>
    <n v="174753"/>
  </r>
  <r>
    <x v="5"/>
    <s v="..Transports"/>
    <x v="18"/>
    <s v="Naftas produkti - pavisam"/>
    <n v="54018"/>
    <s v="2.0"/>
    <x v="26"/>
    <s v="Transport"/>
    <x v="8"/>
    <s v="FEU+AP"/>
    <s v="1.A.3"/>
    <s v="NO"/>
    <x v="1"/>
    <s v="Total oil products"/>
    <x v="54"/>
    <x v="1"/>
    <n v="54018"/>
  </r>
  <r>
    <x v="5"/>
    <s v="..Transports"/>
    <x v="18"/>
    <s v="Sašķidrinātā naftas gāze"/>
    <n v="956"/>
    <s v="2.0"/>
    <x v="26"/>
    <s v="Transport"/>
    <x v="8"/>
    <s v="FEU+AP"/>
    <s v="1.A.3"/>
    <s v="NO"/>
    <x v="1"/>
    <s v="LPG"/>
    <x v="6"/>
    <x v="0"/>
    <n v="956"/>
  </r>
  <r>
    <x v="5"/>
    <s v="..Transports"/>
    <x v="18"/>
    <s v="Auto un aviācijas benzīns"/>
    <n v="16276"/>
    <s v="2.0"/>
    <x v="26"/>
    <s v="Transport"/>
    <x v="8"/>
    <s v="FEU+AP"/>
    <s v="1.A.3"/>
    <s v="NO"/>
    <x v="1"/>
    <s v="Gasoline"/>
    <x v="1"/>
    <x v="0"/>
    <n v="16276"/>
  </r>
  <r>
    <x v="5"/>
    <s v="..Transports"/>
    <x v="18"/>
    <s v="Petrolejas veida reaktīvā degviela"/>
    <n v="4084"/>
    <s v="2.0"/>
    <x v="26"/>
    <s v="Transport"/>
    <x v="8"/>
    <s v="FEU+AP"/>
    <s v="1.A.3"/>
    <s v="NO"/>
    <x v="1"/>
    <s v="Jet Kerosene"/>
    <x v="58"/>
    <x v="0"/>
    <n v="4084"/>
  </r>
  <r>
    <x v="5"/>
    <s v="..Transports"/>
    <x v="18"/>
    <s v="Dīzeļdegviela (un sadzīves krāšņu kurināmais)"/>
    <n v="31655"/>
    <s v="2.0"/>
    <x v="26"/>
    <s v="Transport"/>
    <x v="8"/>
    <s v="FEU+AP"/>
    <s v="1.A.3"/>
    <s v="NO"/>
    <x v="1"/>
    <s v="Diesel Oil"/>
    <x v="4"/>
    <x v="0"/>
    <n v="31655"/>
  </r>
  <r>
    <x v="5"/>
    <s v="..Transports"/>
    <x v="18"/>
    <s v="Smērvielas"/>
    <n v="1047"/>
    <s v="2.0"/>
    <x v="26"/>
    <s v="Transport"/>
    <x v="8"/>
    <s v="FEU+AP"/>
    <s v="1.A.3"/>
    <s v="NO"/>
    <x v="1"/>
    <s v="Lubricants"/>
    <x v="60"/>
    <x v="0"/>
    <n v="1047"/>
  </r>
  <r>
    <x v="5"/>
    <s v="..Transports"/>
    <x v="18"/>
    <s v="Dabasgāze"/>
    <n v="33"/>
    <s v="2.0"/>
    <x v="26"/>
    <s v="Transport"/>
    <x v="8"/>
    <s v="FEU+AP"/>
    <s v="1.A.3"/>
    <s v="NO"/>
    <x v="1"/>
    <s v="Natural Gas"/>
    <x v="0"/>
    <x v="0"/>
    <n v="33"/>
  </r>
  <r>
    <x v="5"/>
    <s v="..Transports"/>
    <x v="18"/>
    <s v="Bioetanols"/>
    <n v="1"/>
    <s v="2.0"/>
    <x v="26"/>
    <s v="Transport"/>
    <x v="8"/>
    <s v="FEU+AP"/>
    <s v="1.A.3"/>
    <s v="NO"/>
    <x v="1"/>
    <s v="Biofuel"/>
    <x v="49"/>
    <x v="0"/>
    <n v="1"/>
  </r>
  <r>
    <x v="5"/>
    <s v="..Transports"/>
    <x v="18"/>
    <s v="Biodīzeļdegviela"/>
    <n v="81"/>
    <s v="2.0"/>
    <x v="26"/>
    <s v="Transport"/>
    <x v="8"/>
    <s v="FEU+AP"/>
    <s v="1.A.3"/>
    <s v="NO"/>
    <x v="1"/>
    <s v="Biofuel"/>
    <x v="5"/>
    <x v="0"/>
    <n v="81"/>
  </r>
  <r>
    <x v="5"/>
    <s v="..Transports"/>
    <x v="18"/>
    <s v="Elektroenerģija"/>
    <n v="497"/>
    <s v="2.0"/>
    <x v="26"/>
    <s v="Transport"/>
    <x v="8"/>
    <s v="FEU+AP"/>
    <s v="1.A.3"/>
    <s v="NO"/>
    <x v="1"/>
    <s v="Electricity"/>
    <x v="53"/>
    <x v="0"/>
    <n v="497"/>
  </r>
  <r>
    <x v="5"/>
    <s v="..Transports"/>
    <x v="18"/>
    <s v="Energoresursi, pavisam"/>
    <n v="54630"/>
    <s v="2.0"/>
    <x v="26"/>
    <s v="Transport"/>
    <x v="8"/>
    <s v="FEU+AP"/>
    <s v="1.A.3"/>
    <s v="NO"/>
    <x v="1"/>
    <s v="Total Products"/>
    <x v="43"/>
    <x v="1"/>
    <n v="54630"/>
  </r>
  <r>
    <x v="5"/>
    <s v="..Transports"/>
    <x v="19"/>
    <s v="Naftas produkti - pavisam"/>
    <n v="47788"/>
    <s v="2.0"/>
    <x v="26"/>
    <s v="Transport"/>
    <x v="8"/>
    <s v="FEU+AP"/>
    <s v="1.A.3"/>
    <s v="NO"/>
    <x v="1"/>
    <s v="Total oil products"/>
    <x v="54"/>
    <x v="1"/>
    <n v="47788"/>
  </r>
  <r>
    <x v="5"/>
    <s v="..Transports"/>
    <x v="19"/>
    <s v="Sašķidrinātā naftas gāze"/>
    <n v="865"/>
    <s v="2.0"/>
    <x v="26"/>
    <s v="Transport"/>
    <x v="8"/>
    <s v="FEU+AP"/>
    <s v="1.A.3"/>
    <s v="NO"/>
    <x v="1"/>
    <s v="LPG"/>
    <x v="6"/>
    <x v="0"/>
    <n v="865"/>
  </r>
  <r>
    <x v="5"/>
    <s v="..Transports"/>
    <x v="19"/>
    <s v="Auto un aviācijas benzīns"/>
    <n v="13589"/>
    <s v="2.0"/>
    <x v="26"/>
    <s v="Transport"/>
    <x v="8"/>
    <s v="FEU+AP"/>
    <s v="1.A.3"/>
    <s v="NO"/>
    <x v="1"/>
    <s v="Gasoline"/>
    <x v="1"/>
    <x v="0"/>
    <n v="13589"/>
  </r>
  <r>
    <x v="5"/>
    <s v="..Transports"/>
    <x v="19"/>
    <s v="Petrolejas veida reaktīvā degviela"/>
    <n v="4280"/>
    <s v="2.0"/>
    <x v="26"/>
    <s v="Transport"/>
    <x v="8"/>
    <s v="FEU+AP"/>
    <s v="1.A.3"/>
    <s v="NO"/>
    <x v="1"/>
    <s v="Jet Kerosene"/>
    <x v="58"/>
    <x v="0"/>
    <n v="4280"/>
  </r>
  <r>
    <x v="5"/>
    <s v="..Transports"/>
    <x v="19"/>
    <s v="Dīzeļdegviela (un sadzīves krāšņu kurināmais)"/>
    <n v="28426"/>
    <s v="2.0"/>
    <x v="26"/>
    <s v="Transport"/>
    <x v="8"/>
    <s v="FEU+AP"/>
    <s v="1.A.3"/>
    <s v="NO"/>
    <x v="1"/>
    <s v="Diesel Oil"/>
    <x v="4"/>
    <x v="0"/>
    <n v="28426"/>
  </r>
  <r>
    <x v="5"/>
    <s v="..Transports"/>
    <x v="19"/>
    <s v="Smērvielas"/>
    <n v="628"/>
    <s v="2.0"/>
    <x v="26"/>
    <s v="Transport"/>
    <x v="8"/>
    <s v="FEU+AP"/>
    <s v="1.A.3"/>
    <s v="NO"/>
    <x v="1"/>
    <s v="Lubricants"/>
    <x v="60"/>
    <x v="0"/>
    <n v="628"/>
  </r>
  <r>
    <x v="5"/>
    <s v="..Transports"/>
    <x v="19"/>
    <s v="Dabasgāze"/>
    <n v="4"/>
    <s v="2.0"/>
    <x v="26"/>
    <s v="Transport"/>
    <x v="8"/>
    <s v="FEU+AP"/>
    <s v="1.A.3"/>
    <s v="NO"/>
    <x v="1"/>
    <s v="Natural Gas"/>
    <x v="0"/>
    <x v="0"/>
    <n v="4"/>
  </r>
  <r>
    <x v="5"/>
    <s v="..Transports"/>
    <x v="19"/>
    <s v="Bioetanols"/>
    <n v="108"/>
    <s v="2.0"/>
    <x v="26"/>
    <s v="Transport"/>
    <x v="8"/>
    <s v="FEU+AP"/>
    <s v="1.A.3"/>
    <s v="NO"/>
    <x v="1"/>
    <s v="Biofuel"/>
    <x v="49"/>
    <x v="0"/>
    <n v="108"/>
  </r>
  <r>
    <x v="5"/>
    <s v="..Transports"/>
    <x v="19"/>
    <s v="Biodīzeļdegviela"/>
    <n v="65"/>
    <s v="2.0"/>
    <x v="26"/>
    <s v="Transport"/>
    <x v="8"/>
    <s v="FEU+AP"/>
    <s v="1.A.3"/>
    <s v="NO"/>
    <x v="1"/>
    <s v="Biofuel"/>
    <x v="5"/>
    <x v="0"/>
    <n v="65"/>
  </r>
  <r>
    <x v="5"/>
    <s v="..Transports"/>
    <x v="19"/>
    <s v="Elektroenerģija"/>
    <n v="436"/>
    <s v="2.0"/>
    <x v="26"/>
    <s v="Transport"/>
    <x v="8"/>
    <s v="FEU+AP"/>
    <s v="1.A.3"/>
    <s v="NO"/>
    <x v="1"/>
    <s v="Electricity"/>
    <x v="53"/>
    <x v="0"/>
    <n v="436"/>
  </r>
  <r>
    <x v="5"/>
    <s v="..Transports"/>
    <x v="19"/>
    <s v="Energoresursi, pavisam"/>
    <n v="48401"/>
    <s v="2.0"/>
    <x v="26"/>
    <s v="Transport"/>
    <x v="8"/>
    <s v="FEU+AP"/>
    <s v="1.A.3"/>
    <s v="NO"/>
    <x v="1"/>
    <s v="Total Products"/>
    <x v="43"/>
    <x v="1"/>
    <n v="48401"/>
  </r>
  <r>
    <x v="5"/>
    <s v="..Transports"/>
    <x v="20"/>
    <s v="Naftas produkti - pavisam"/>
    <n v="49264"/>
    <s v="2.0"/>
    <x v="26"/>
    <s v="Transport"/>
    <x v="8"/>
    <s v="FEU+AP"/>
    <s v="1.A.3"/>
    <s v="NO"/>
    <x v="1"/>
    <s v="Total oil products"/>
    <x v="54"/>
    <x v="1"/>
    <n v="49264"/>
  </r>
  <r>
    <x v="5"/>
    <s v="..Transports"/>
    <x v="20"/>
    <s v="Sašķidrinātā naftas gāze"/>
    <n v="989"/>
    <s v="2.0"/>
    <x v="26"/>
    <s v="Transport"/>
    <x v="8"/>
    <s v="FEU+AP"/>
    <s v="1.A.3"/>
    <s v="NO"/>
    <x v="1"/>
    <s v="LPG"/>
    <x v="6"/>
    <x v="0"/>
    <n v="989"/>
  </r>
  <r>
    <x v="5"/>
    <s v="..Transports"/>
    <x v="20"/>
    <s v="Auto un aviācijas benzīns"/>
    <n v="12315"/>
    <s v="2.0"/>
    <x v="26"/>
    <s v="Transport"/>
    <x v="8"/>
    <s v="FEU+AP"/>
    <s v="1.A.3"/>
    <s v="NO"/>
    <x v="1"/>
    <s v="Gasoline"/>
    <x v="1"/>
    <x v="0"/>
    <n v="12315"/>
  </r>
  <r>
    <x v="5"/>
    <s v="..Transports"/>
    <x v="20"/>
    <s v="Petrolejas veida reaktīvā degviela"/>
    <n v="4909"/>
    <s v="2.0"/>
    <x v="26"/>
    <s v="Transport"/>
    <x v="8"/>
    <s v="FEU+AP"/>
    <s v="1.A.3"/>
    <s v="NO"/>
    <x v="1"/>
    <s v="Jet Kerosene"/>
    <x v="58"/>
    <x v="0"/>
    <n v="4909"/>
  </r>
  <r>
    <x v="5"/>
    <s v="..Transports"/>
    <x v="20"/>
    <s v="Dīzeļdegviela (un sadzīves krāšņu kurināmais)"/>
    <n v="30465"/>
    <s v="2.0"/>
    <x v="26"/>
    <s v="Transport"/>
    <x v="8"/>
    <s v="FEU+AP"/>
    <s v="1.A.3"/>
    <s v="NO"/>
    <x v="1"/>
    <s v="Diesel Oil"/>
    <x v="4"/>
    <x v="0"/>
    <n v="30465"/>
  </r>
  <r>
    <x v="5"/>
    <s v="..Transports"/>
    <x v="20"/>
    <s v="Smērvielas"/>
    <n v="586"/>
    <s v="2.0"/>
    <x v="26"/>
    <s v="Transport"/>
    <x v="8"/>
    <s v="FEU+AP"/>
    <s v="1.A.3"/>
    <s v="NO"/>
    <x v="1"/>
    <s v="Lubricants"/>
    <x v="60"/>
    <x v="0"/>
    <n v="586"/>
  </r>
  <r>
    <x v="5"/>
    <s v="..Transports"/>
    <x v="20"/>
    <s v="Dabasgāze"/>
    <n v="1"/>
    <s v="2.0"/>
    <x v="26"/>
    <s v="Transport"/>
    <x v="8"/>
    <s v="FEU+AP"/>
    <s v="1.A.3"/>
    <s v="NO"/>
    <x v="1"/>
    <s v="Natural Gas"/>
    <x v="0"/>
    <x v="0"/>
    <n v="1"/>
  </r>
  <r>
    <x v="5"/>
    <s v="..Transports"/>
    <x v="20"/>
    <s v="Bioetanols"/>
    <n v="350"/>
    <s v="2.0"/>
    <x v="26"/>
    <s v="Transport"/>
    <x v="8"/>
    <s v="FEU+AP"/>
    <s v="1.A.3"/>
    <s v="NO"/>
    <x v="1"/>
    <s v="Biofuel"/>
    <x v="49"/>
    <x v="0"/>
    <n v="350"/>
  </r>
  <r>
    <x v="5"/>
    <s v="..Transports"/>
    <x v="20"/>
    <s v="Biodīzeļdegviela"/>
    <n v="787"/>
    <s v="2.0"/>
    <x v="26"/>
    <s v="Transport"/>
    <x v="8"/>
    <s v="FEU+AP"/>
    <s v="1.A.3"/>
    <s v="NO"/>
    <x v="1"/>
    <s v="Biofuel"/>
    <x v="5"/>
    <x v="0"/>
    <n v="787"/>
  </r>
  <r>
    <x v="5"/>
    <s v="..Transports"/>
    <x v="20"/>
    <s v="Elektroenerģija"/>
    <n v="453"/>
    <s v="2.0"/>
    <x v="26"/>
    <s v="Transport"/>
    <x v="8"/>
    <s v="FEU+AP"/>
    <s v="1.A.3"/>
    <s v="NO"/>
    <x v="1"/>
    <s v="Electricity"/>
    <x v="53"/>
    <x v="0"/>
    <n v="453"/>
  </r>
  <r>
    <x v="5"/>
    <s v="..Transports"/>
    <x v="20"/>
    <s v="Energoresursi, pavisam"/>
    <n v="50855"/>
    <s v="2.0"/>
    <x v="26"/>
    <s v="Transport"/>
    <x v="8"/>
    <s v="FEU+AP"/>
    <s v="1.A.3"/>
    <s v="NO"/>
    <x v="1"/>
    <s v="Total Products"/>
    <x v="43"/>
    <x v="1"/>
    <n v="50855"/>
  </r>
  <r>
    <x v="5"/>
    <s v="..Transports"/>
    <x v="21"/>
    <s v="Naftas produkti - pavisam"/>
    <n v="44603"/>
    <s v="2.0"/>
    <x v="26"/>
    <s v="Transport"/>
    <x v="8"/>
    <s v="FEU+AP"/>
    <s v="1.A.3"/>
    <s v="NO"/>
    <x v="1"/>
    <s v="Total oil products"/>
    <x v="54"/>
    <x v="1"/>
    <n v="44603"/>
  </r>
  <r>
    <x v="5"/>
    <s v="..Transports"/>
    <x v="21"/>
    <s v="Sašķidrinātā naftas gāze"/>
    <n v="1184"/>
    <s v="2.0"/>
    <x v="26"/>
    <s v="Transport"/>
    <x v="8"/>
    <s v="FEU+AP"/>
    <s v="1.A.3"/>
    <s v="NO"/>
    <x v="1"/>
    <s v="LPG"/>
    <x v="6"/>
    <x v="0"/>
    <n v="1184"/>
  </r>
  <r>
    <x v="5"/>
    <s v="..Transports"/>
    <x v="21"/>
    <s v="Auto un aviācijas benzīns"/>
    <n v="11442"/>
    <s v="2.0"/>
    <x v="26"/>
    <s v="Transport"/>
    <x v="8"/>
    <s v="FEU+AP"/>
    <s v="1.A.3"/>
    <s v="NO"/>
    <x v="1"/>
    <s v="Gasoline"/>
    <x v="1"/>
    <x v="0"/>
    <n v="11442"/>
  </r>
  <r>
    <x v="5"/>
    <s v="..Transports"/>
    <x v="21"/>
    <s v="Petrolejas veida reaktīvā degviela"/>
    <n v="4923"/>
    <s v="2.0"/>
    <x v="26"/>
    <s v="Transport"/>
    <x v="8"/>
    <s v="FEU+AP"/>
    <s v="1.A.3"/>
    <s v="NO"/>
    <x v="1"/>
    <s v="Jet Kerosene"/>
    <x v="58"/>
    <x v="0"/>
    <n v="4923"/>
  </r>
  <r>
    <x v="5"/>
    <s v="..Transports"/>
    <x v="21"/>
    <s v="Dīzeļdegviela (un sadzīves krāšņu kurināmais)"/>
    <n v="26301"/>
    <s v="2.0"/>
    <x v="26"/>
    <s v="Transport"/>
    <x v="8"/>
    <s v="FEU+AP"/>
    <s v="1.A.3"/>
    <s v="NO"/>
    <x v="1"/>
    <s v="Diesel Oil"/>
    <x v="4"/>
    <x v="0"/>
    <n v="26301"/>
  </r>
  <r>
    <x v="5"/>
    <s v="..Transports"/>
    <x v="21"/>
    <s v="Smērvielas"/>
    <n v="753"/>
    <s v="2.0"/>
    <x v="26"/>
    <s v="Transport"/>
    <x v="8"/>
    <s v="FEU+AP"/>
    <s v="1.A.3"/>
    <s v="NO"/>
    <x v="1"/>
    <s v="Lubricants"/>
    <x v="60"/>
    <x v="0"/>
    <n v="753"/>
  </r>
  <r>
    <x v="5"/>
    <s v="..Transports"/>
    <x v="21"/>
    <s v="Bioetanols"/>
    <n v="318"/>
    <s v="2.0"/>
    <x v="26"/>
    <s v="Transport"/>
    <x v="8"/>
    <s v="FEU+AP"/>
    <s v="1.A.3"/>
    <s v="NO"/>
    <x v="1"/>
    <s v="Biofuel"/>
    <x v="49"/>
    <x v="0"/>
    <n v="318"/>
  </r>
  <r>
    <x v="5"/>
    <s v="..Transports"/>
    <x v="21"/>
    <s v="Biodīzeļdegviela"/>
    <n v="617"/>
    <s v="2.0"/>
    <x v="26"/>
    <s v="Transport"/>
    <x v="8"/>
    <s v="FEU+AP"/>
    <s v="1.A.3"/>
    <s v="NO"/>
    <x v="1"/>
    <s v="Biofuel"/>
    <x v="5"/>
    <x v="0"/>
    <n v="617"/>
  </r>
  <r>
    <x v="5"/>
    <s v="..Transports"/>
    <x v="21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5"/>
    <s v="..Transports"/>
    <x v="21"/>
    <s v="Energoresursi, pavisam"/>
    <n v="45984"/>
    <s v="2.0"/>
    <x v="26"/>
    <s v="Transport"/>
    <x v="8"/>
    <s v="FEU+AP"/>
    <s v="1.A.3"/>
    <s v="NO"/>
    <x v="1"/>
    <s v="Total Products"/>
    <x v="43"/>
    <x v="1"/>
    <n v="45984"/>
  </r>
  <r>
    <x v="5"/>
    <s v="..Transports"/>
    <x v="22"/>
    <s v="Naftas produkti - pavisam"/>
    <n v="43444"/>
    <s v="2.0"/>
    <x v="26"/>
    <s v="Transport"/>
    <x v="8"/>
    <s v="FEU+AP"/>
    <s v="1.A.3"/>
    <s v="NO"/>
    <x v="1"/>
    <s v="Total oil products"/>
    <x v="54"/>
    <x v="1"/>
    <n v="43444"/>
  </r>
  <r>
    <x v="5"/>
    <s v="..Transports"/>
    <x v="22"/>
    <s v="Sašķidrinātā naftas gāze"/>
    <n v="1858"/>
    <s v="2.0"/>
    <x v="26"/>
    <s v="Transport"/>
    <x v="8"/>
    <s v="FEU+AP"/>
    <s v="1.A.3"/>
    <s v="NO"/>
    <x v="1"/>
    <s v="LPG"/>
    <x v="6"/>
    <x v="0"/>
    <n v="1858"/>
  </r>
  <r>
    <x v="5"/>
    <s v="..Transports"/>
    <x v="22"/>
    <s v="Auto un aviācijas benzīns"/>
    <n v="9707"/>
    <s v="2.0"/>
    <x v="26"/>
    <s v="Transport"/>
    <x v="8"/>
    <s v="FEU+AP"/>
    <s v="1.A.3"/>
    <s v="NO"/>
    <x v="1"/>
    <s v="Gasoline"/>
    <x v="1"/>
    <x v="0"/>
    <n v="9707"/>
  </r>
  <r>
    <x v="5"/>
    <s v="..Transports"/>
    <x v="22"/>
    <s v="Petrolejas veida reaktīvā degviela"/>
    <n v="5008"/>
    <s v="2.0"/>
    <x v="26"/>
    <s v="Transport"/>
    <x v="8"/>
    <s v="FEU+AP"/>
    <s v="1.A.3"/>
    <s v="NO"/>
    <x v="1"/>
    <s v="Jet Kerosene"/>
    <x v="58"/>
    <x v="0"/>
    <n v="5008"/>
  </r>
  <r>
    <x v="5"/>
    <s v="..Transports"/>
    <x v="22"/>
    <s v="Dīzeļdegviela (un sadzīves krāšņu kurināmais)"/>
    <n v="25992"/>
    <s v="2.0"/>
    <x v="26"/>
    <s v="Transport"/>
    <x v="8"/>
    <s v="FEU+AP"/>
    <s v="1.A.3"/>
    <s v="NO"/>
    <x v="1"/>
    <s v="Diesel Oil"/>
    <x v="4"/>
    <x v="0"/>
    <n v="25992"/>
  </r>
  <r>
    <x v="5"/>
    <s v="..Transports"/>
    <x v="22"/>
    <s v="Smērvielas"/>
    <n v="879"/>
    <s v="2.0"/>
    <x v="26"/>
    <s v="Transport"/>
    <x v="8"/>
    <s v="FEU+AP"/>
    <s v="1.A.3"/>
    <s v="NO"/>
    <x v="1"/>
    <s v="Lubricants"/>
    <x v="60"/>
    <x v="0"/>
    <n v="879"/>
  </r>
  <r>
    <x v="5"/>
    <s v="..Transports"/>
    <x v="22"/>
    <s v="Bioetanols"/>
    <n v="279"/>
    <s v="2.0"/>
    <x v="26"/>
    <s v="Transport"/>
    <x v="8"/>
    <s v="FEU+AP"/>
    <s v="1.A.3"/>
    <s v="NO"/>
    <x v="1"/>
    <s v="Biofuel"/>
    <x v="49"/>
    <x v="0"/>
    <n v="279"/>
  </r>
  <r>
    <x v="5"/>
    <s v="..Transports"/>
    <x v="22"/>
    <s v="Biodīzeļdegviela"/>
    <n v="526"/>
    <s v="2.0"/>
    <x v="26"/>
    <s v="Transport"/>
    <x v="8"/>
    <s v="FEU+AP"/>
    <s v="1.A.3"/>
    <s v="NO"/>
    <x v="1"/>
    <s v="Biofuel"/>
    <x v="5"/>
    <x v="0"/>
    <n v="526"/>
  </r>
  <r>
    <x v="5"/>
    <s v="..Transports"/>
    <x v="22"/>
    <s v="Elektroenerģija"/>
    <n v="464"/>
    <s v="2.0"/>
    <x v="26"/>
    <s v="Transport"/>
    <x v="8"/>
    <s v="FEU+AP"/>
    <s v="1.A.3"/>
    <s v="NO"/>
    <x v="1"/>
    <s v="Electricity"/>
    <x v="53"/>
    <x v="0"/>
    <n v="464"/>
  </r>
  <r>
    <x v="5"/>
    <s v="..Transports"/>
    <x v="22"/>
    <s v="Energoresursi, pavisam"/>
    <n v="44713"/>
    <s v="2.0"/>
    <x v="26"/>
    <s v="Transport"/>
    <x v="8"/>
    <s v="FEU+AP"/>
    <s v="1.A.3"/>
    <s v="NO"/>
    <x v="1"/>
    <s v="Total Products"/>
    <x v="43"/>
    <x v="1"/>
    <n v="44713"/>
  </r>
  <r>
    <x v="5"/>
    <s v="..Transports"/>
    <x v="23"/>
    <s v="Naftas produkti - pavisam"/>
    <n v="44084"/>
    <s v="2.0"/>
    <x v="26"/>
    <s v="Transport"/>
    <x v="8"/>
    <s v="FEU+AP"/>
    <s v="1.A.3"/>
    <s v="NO"/>
    <x v="1"/>
    <s v="Total oil products"/>
    <x v="54"/>
    <x v="1"/>
    <n v="44084"/>
  </r>
  <r>
    <x v="5"/>
    <s v="..Transports"/>
    <x v="23"/>
    <s v="Sašķidrinātā naftas gāze"/>
    <n v="2368"/>
    <s v="2.0"/>
    <x v="26"/>
    <s v="Transport"/>
    <x v="8"/>
    <s v="FEU+AP"/>
    <s v="1.A.3"/>
    <s v="NO"/>
    <x v="1"/>
    <s v="LPG"/>
    <x v="6"/>
    <x v="0"/>
    <n v="2368"/>
  </r>
  <r>
    <x v="5"/>
    <s v="..Transports"/>
    <x v="23"/>
    <s v="Auto un aviācijas benzīns"/>
    <n v="8798"/>
    <s v="2.0"/>
    <x v="26"/>
    <s v="Transport"/>
    <x v="8"/>
    <s v="FEU+AP"/>
    <s v="1.A.3"/>
    <s v="NO"/>
    <x v="1"/>
    <s v="Gasoline"/>
    <x v="1"/>
    <x v="0"/>
    <n v="8798"/>
  </r>
  <r>
    <x v="5"/>
    <s v="..Transports"/>
    <x v="23"/>
    <s v="Petrolejas veida reaktīvā degviela"/>
    <n v="5185"/>
    <s v="2.0"/>
    <x v="26"/>
    <s v="Transport"/>
    <x v="8"/>
    <s v="FEU+AP"/>
    <s v="1.A.3"/>
    <s v="NO"/>
    <x v="1"/>
    <s v="Jet Kerosene"/>
    <x v="58"/>
    <x v="0"/>
    <n v="5185"/>
  </r>
  <r>
    <x v="5"/>
    <s v="..Transports"/>
    <x v="23"/>
    <s v="Dīzeļdegviela (un sadzīves krāšņu kurināmais)"/>
    <n v="26896"/>
    <s v="2.0"/>
    <x v="26"/>
    <s v="Transport"/>
    <x v="8"/>
    <s v="FEU+AP"/>
    <s v="1.A.3"/>
    <s v="NO"/>
    <x v="1"/>
    <s v="Diesel Oil"/>
    <x v="4"/>
    <x v="0"/>
    <n v="26896"/>
  </r>
  <r>
    <x v="5"/>
    <s v="..Transports"/>
    <x v="23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5"/>
    <s v="..Transports"/>
    <x v="23"/>
    <s v="Bioetanols"/>
    <n v="264"/>
    <s v="2.0"/>
    <x v="26"/>
    <s v="Transport"/>
    <x v="8"/>
    <s v="FEU+AP"/>
    <s v="1.A.3"/>
    <s v="NO"/>
    <x v="1"/>
    <s v="Biofuel"/>
    <x v="49"/>
    <x v="0"/>
    <n v="264"/>
  </r>
  <r>
    <x v="5"/>
    <s v="..Transports"/>
    <x v="23"/>
    <s v="Biodīzeļdegviela"/>
    <n v="521"/>
    <s v="2.0"/>
    <x v="26"/>
    <s v="Transport"/>
    <x v="8"/>
    <s v="FEU+AP"/>
    <s v="1.A.3"/>
    <s v="NO"/>
    <x v="1"/>
    <s v="Biofuel"/>
    <x v="5"/>
    <x v="0"/>
    <n v="521"/>
  </r>
  <r>
    <x v="5"/>
    <s v="..Transports"/>
    <x v="23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5"/>
    <s v="..Transports"/>
    <x v="23"/>
    <s v="Energoresursi, pavisam"/>
    <n v="45315"/>
    <s v="2.0"/>
    <x v="26"/>
    <s v="Transport"/>
    <x v="8"/>
    <s v="FEU+AP"/>
    <s v="1.A.3"/>
    <s v="NO"/>
    <x v="1"/>
    <s v="Total Products"/>
    <x v="43"/>
    <x v="1"/>
    <n v="45315"/>
  </r>
  <r>
    <x v="5"/>
    <s v="..Transports"/>
    <x v="24"/>
    <s v="Naftas produkti - pavisam"/>
    <n v="44951"/>
    <s v="2.0"/>
    <x v="26"/>
    <s v="Transport"/>
    <x v="8"/>
    <s v="FEU+AP"/>
    <s v="1.A.3"/>
    <s v="NO"/>
    <x v="1"/>
    <s v="Total oil products"/>
    <x v="54"/>
    <x v="1"/>
    <n v="44951"/>
  </r>
  <r>
    <x v="5"/>
    <s v="..Transports"/>
    <x v="24"/>
    <s v="Sašķidrinātā naftas gāze"/>
    <n v="2646"/>
    <s v="2.0"/>
    <x v="26"/>
    <s v="Transport"/>
    <x v="8"/>
    <s v="FEU+AP"/>
    <s v="1.A.3"/>
    <s v="NO"/>
    <x v="1"/>
    <s v="LPG"/>
    <x v="6"/>
    <x v="0"/>
    <n v="2646"/>
  </r>
  <r>
    <x v="5"/>
    <s v="..Transports"/>
    <x v="24"/>
    <s v="Auto un aviācijas benzīns"/>
    <n v="8621"/>
    <s v="2.0"/>
    <x v="26"/>
    <s v="Transport"/>
    <x v="8"/>
    <s v="FEU+AP"/>
    <s v="1.A.3"/>
    <s v="NO"/>
    <x v="1"/>
    <s v="Gasoline"/>
    <x v="1"/>
    <x v="0"/>
    <n v="8621"/>
  </r>
  <r>
    <x v="5"/>
    <s v="..Transports"/>
    <x v="24"/>
    <s v="Petrolejas veida reaktīvā degviela"/>
    <n v="4623"/>
    <s v="2.0"/>
    <x v="26"/>
    <s v="Transport"/>
    <x v="8"/>
    <s v="FEU+AP"/>
    <s v="1.A.3"/>
    <s v="NO"/>
    <x v="1"/>
    <s v="Jet Kerosene"/>
    <x v="58"/>
    <x v="0"/>
    <n v="4623"/>
  </r>
  <r>
    <x v="5"/>
    <s v="..Transports"/>
    <x v="24"/>
    <s v="Dīzeļdegviela (un sadzīves krāšņu kurināmais)"/>
    <n v="28468"/>
    <s v="2.0"/>
    <x v="26"/>
    <s v="Transport"/>
    <x v="8"/>
    <s v="FEU+AP"/>
    <s v="1.A.3"/>
    <s v="NO"/>
    <x v="1"/>
    <s v="Diesel Oil"/>
    <x v="4"/>
    <x v="0"/>
    <n v="28468"/>
  </r>
  <r>
    <x v="5"/>
    <s v="..Transports"/>
    <x v="24"/>
    <s v="Smērvielas"/>
    <n v="593"/>
    <s v="2.0"/>
    <x v="26"/>
    <s v="Transport"/>
    <x v="8"/>
    <s v="FEU+AP"/>
    <s v="1.A.3"/>
    <s v="NO"/>
    <x v="1"/>
    <s v="Lubricants"/>
    <x v="60"/>
    <x v="0"/>
    <n v="593"/>
  </r>
  <r>
    <x v="5"/>
    <s v="..Transports"/>
    <x v="24"/>
    <s v="Bioetanols"/>
    <n v="257"/>
    <s v="2.0"/>
    <x v="26"/>
    <s v="Transport"/>
    <x v="8"/>
    <s v="FEU+AP"/>
    <s v="1.A.3"/>
    <s v="NO"/>
    <x v="1"/>
    <s v="Biofuel"/>
    <x v="49"/>
    <x v="0"/>
    <n v="257"/>
  </r>
  <r>
    <x v="5"/>
    <s v="..Transports"/>
    <x v="24"/>
    <s v="Biodīzeļdegviela"/>
    <n v="666"/>
    <s v="2.0"/>
    <x v="26"/>
    <s v="Transport"/>
    <x v="8"/>
    <s v="FEU+AP"/>
    <s v="1.A.3"/>
    <s v="NO"/>
    <x v="1"/>
    <s v="Biofuel"/>
    <x v="5"/>
    <x v="0"/>
    <n v="666"/>
  </r>
  <r>
    <x v="5"/>
    <s v="..Transports"/>
    <x v="24"/>
    <s v="Elektroenerģija"/>
    <n v="421"/>
    <s v="2.0"/>
    <x v="26"/>
    <s v="Transport"/>
    <x v="8"/>
    <s v="FEU+AP"/>
    <s v="1.A.3"/>
    <s v="NO"/>
    <x v="1"/>
    <s v="Electricity"/>
    <x v="53"/>
    <x v="0"/>
    <n v="421"/>
  </r>
  <r>
    <x v="5"/>
    <s v="..Transports"/>
    <x v="24"/>
    <s v="Energoresursi, pavisam"/>
    <n v="46295"/>
    <s v="2.0"/>
    <x v="26"/>
    <s v="Transport"/>
    <x v="8"/>
    <s v="FEU+AP"/>
    <s v="1.A.3"/>
    <s v="NO"/>
    <x v="1"/>
    <s v="Total Products"/>
    <x v="43"/>
    <x v="1"/>
    <n v="46295"/>
  </r>
  <r>
    <x v="5"/>
    <s v="..Transports"/>
    <x v="25"/>
    <s v="Naftas produkti - pavisam"/>
    <n v="47641"/>
    <s v="2.0"/>
    <x v="26"/>
    <s v="Transport"/>
    <x v="8"/>
    <s v="FEU+AP"/>
    <s v="1.A.3"/>
    <s v="NO"/>
    <x v="1"/>
    <s v="Total oil products"/>
    <x v="54"/>
    <x v="1"/>
    <n v="47641"/>
  </r>
  <r>
    <x v="5"/>
    <s v="..Transports"/>
    <x v="25"/>
    <s v="Sašķidrinātā naftas gāze"/>
    <n v="2687"/>
    <s v="2.0"/>
    <x v="26"/>
    <s v="Transport"/>
    <x v="8"/>
    <s v="FEU+AP"/>
    <s v="1.A.3"/>
    <s v="NO"/>
    <x v="1"/>
    <s v="LPG"/>
    <x v="6"/>
    <x v="0"/>
    <n v="2687"/>
  </r>
  <r>
    <x v="5"/>
    <s v="..Transports"/>
    <x v="25"/>
    <s v="Auto un aviācijas benzīns"/>
    <n v="8585"/>
    <s v="2.0"/>
    <x v="26"/>
    <s v="Transport"/>
    <x v="8"/>
    <s v="FEU+AP"/>
    <s v="1.A.3"/>
    <s v="NO"/>
    <x v="1"/>
    <s v="Gasoline"/>
    <x v="1"/>
    <x v="0"/>
    <n v="8585"/>
  </r>
  <r>
    <x v="5"/>
    <s v="..Transports"/>
    <x v="25"/>
    <s v="Petrolejas veida reaktīvā degviela"/>
    <n v="4512"/>
    <s v="2.0"/>
    <x v="26"/>
    <s v="Transport"/>
    <x v="8"/>
    <s v="FEU+AP"/>
    <s v="1.A.3"/>
    <s v="NO"/>
    <x v="1"/>
    <s v="Jet Kerosene"/>
    <x v="58"/>
    <x v="0"/>
    <n v="4512"/>
  </r>
  <r>
    <x v="5"/>
    <s v="..Transports"/>
    <x v="25"/>
    <s v="Dīzeļdegviela (un sadzīves krāšņu kurināmais)"/>
    <n v="30895"/>
    <s v="2.0"/>
    <x v="26"/>
    <s v="Transport"/>
    <x v="8"/>
    <s v="FEU+AP"/>
    <s v="1.A.3"/>
    <s v="NO"/>
    <x v="1"/>
    <s v="Diesel Oil"/>
    <x v="4"/>
    <x v="0"/>
    <n v="30895"/>
  </r>
  <r>
    <x v="5"/>
    <s v="..Transports"/>
    <x v="25"/>
    <s v="Smērvielas"/>
    <n v="962"/>
    <s v="2.0"/>
    <x v="26"/>
    <s v="Transport"/>
    <x v="8"/>
    <s v="FEU+AP"/>
    <s v="1.A.3"/>
    <s v="NO"/>
    <x v="1"/>
    <s v="Lubricants"/>
    <x v="60"/>
    <x v="0"/>
    <n v="962"/>
  </r>
  <r>
    <x v="5"/>
    <s v="..Transports"/>
    <x v="25"/>
    <s v="Bioetanols"/>
    <n v="322"/>
    <s v="2.0"/>
    <x v="26"/>
    <s v="Transport"/>
    <x v="8"/>
    <s v="FEU+AP"/>
    <s v="1.A.3"/>
    <s v="NO"/>
    <x v="1"/>
    <s v="Biofuel"/>
    <x v="49"/>
    <x v="0"/>
    <n v="322"/>
  </r>
  <r>
    <x v="5"/>
    <s v="..Transports"/>
    <x v="25"/>
    <s v="Biodīzeļdegviela"/>
    <n v="632"/>
    <s v="2.0"/>
    <x v="26"/>
    <s v="Transport"/>
    <x v="8"/>
    <s v="FEU+AP"/>
    <s v="1.A.3"/>
    <s v="NO"/>
    <x v="1"/>
    <s v="Biofuel"/>
    <x v="5"/>
    <x v="0"/>
    <n v="632"/>
  </r>
  <r>
    <x v="5"/>
    <s v="..Transports"/>
    <x v="25"/>
    <s v="Elektroenerģija"/>
    <n v="384"/>
    <s v="2.0"/>
    <x v="26"/>
    <s v="Transport"/>
    <x v="8"/>
    <s v="FEU+AP"/>
    <s v="1.A.3"/>
    <s v="NO"/>
    <x v="1"/>
    <s v="Electricity"/>
    <x v="53"/>
    <x v="0"/>
    <n v="384"/>
  </r>
  <r>
    <x v="5"/>
    <s v="..Transports"/>
    <x v="25"/>
    <s v="Energoresursi, pavisam"/>
    <n v="48979"/>
    <s v="2.0"/>
    <x v="26"/>
    <s v="Transport"/>
    <x v="8"/>
    <s v="FEU+AP"/>
    <s v="1.A.3"/>
    <s v="NO"/>
    <x v="1"/>
    <s v="Total Products"/>
    <x v="43"/>
    <x v="1"/>
    <n v="48979"/>
  </r>
  <r>
    <x v="5"/>
    <s v="..Transports"/>
    <x v="26"/>
    <s v="Naftas produkti - pavisam"/>
    <n v="48967"/>
    <s v="2.0"/>
    <x v="26"/>
    <s v="Transport"/>
    <x v="8"/>
    <s v="FEU+AP"/>
    <s v="1.A.3"/>
    <s v="NO"/>
    <x v="1"/>
    <s v="Total oil products"/>
    <x v="54"/>
    <x v="1"/>
    <n v="48967"/>
  </r>
  <r>
    <x v="5"/>
    <s v="..Transports"/>
    <x v="26"/>
    <s v="Sašķidrinātā naftas gāze"/>
    <n v="2591"/>
    <s v="2.0"/>
    <x v="26"/>
    <s v="Transport"/>
    <x v="8"/>
    <s v="FEU+AP"/>
    <s v="1.A.3"/>
    <s v="NO"/>
    <x v="1"/>
    <s v="LPG"/>
    <x v="6"/>
    <x v="0"/>
    <n v="2591"/>
  </r>
  <r>
    <x v="5"/>
    <s v="..Transports"/>
    <x v="26"/>
    <s v="Auto un aviācijas benzīns"/>
    <n v="8375"/>
    <s v="2.0"/>
    <x v="26"/>
    <s v="Transport"/>
    <x v="8"/>
    <s v="FEU+AP"/>
    <s v="1.A.3"/>
    <s v="NO"/>
    <x v="1"/>
    <s v="Gasoline"/>
    <x v="1"/>
    <x v="0"/>
    <n v="8375"/>
  </r>
  <r>
    <x v="5"/>
    <s v="..Transports"/>
    <x v="26"/>
    <s v="Petrolejas veida reaktīvā degviela"/>
    <n v="5136"/>
    <s v="2.0"/>
    <x v="26"/>
    <s v="Transport"/>
    <x v="8"/>
    <s v="FEU+AP"/>
    <s v="1.A.3"/>
    <s v="NO"/>
    <x v="1"/>
    <s v="Jet Kerosene"/>
    <x v="58"/>
    <x v="0"/>
    <n v="5136"/>
  </r>
  <r>
    <x v="5"/>
    <s v="..Transports"/>
    <x v="26"/>
    <s v="Dīzeļdegviela (un sadzīves krāšņu kurināmais)"/>
    <n v="31503"/>
    <s v="2.0"/>
    <x v="26"/>
    <s v="Transport"/>
    <x v="8"/>
    <s v="FEU+AP"/>
    <s v="1.A.3"/>
    <s v="NO"/>
    <x v="1"/>
    <s v="Diesel Oil"/>
    <x v="4"/>
    <x v="0"/>
    <n v="31503"/>
  </r>
  <r>
    <x v="5"/>
    <s v="..Transports"/>
    <x v="26"/>
    <s v="Smērvielas"/>
    <n v="1362"/>
    <s v="2.0"/>
    <x v="26"/>
    <s v="Transport"/>
    <x v="8"/>
    <s v="FEU+AP"/>
    <s v="1.A.3"/>
    <s v="NO"/>
    <x v="1"/>
    <s v="Lubricants"/>
    <x v="60"/>
    <x v="0"/>
    <n v="1362"/>
  </r>
  <r>
    <x v="5"/>
    <s v="..Transports"/>
    <x v="26"/>
    <s v="Bioetanols"/>
    <n v="343"/>
    <s v="2.0"/>
    <x v="26"/>
    <s v="Transport"/>
    <x v="8"/>
    <s v="FEU+AP"/>
    <s v="1.A.3"/>
    <s v="NO"/>
    <x v="1"/>
    <s v="Biofuel"/>
    <x v="49"/>
    <x v="0"/>
    <n v="343"/>
  </r>
  <r>
    <x v="5"/>
    <s v="..Transports"/>
    <x v="26"/>
    <s v="Biodīzeļdegviela"/>
    <n v="89"/>
    <s v="2.0"/>
    <x v="26"/>
    <s v="Transport"/>
    <x v="8"/>
    <s v="FEU+AP"/>
    <s v="1.A.3"/>
    <s v="NO"/>
    <x v="1"/>
    <s v="Biofuel"/>
    <x v="5"/>
    <x v="0"/>
    <n v="89"/>
  </r>
  <r>
    <x v="5"/>
    <s v="..Transports"/>
    <x v="26"/>
    <s v="Elektroenerģija"/>
    <n v="378"/>
    <s v="2.0"/>
    <x v="26"/>
    <s v="Transport"/>
    <x v="8"/>
    <s v="FEU+AP"/>
    <s v="1.A.3"/>
    <s v="NO"/>
    <x v="1"/>
    <s v="Electricity"/>
    <x v="53"/>
    <x v="0"/>
    <n v="378"/>
  </r>
  <r>
    <x v="5"/>
    <s v="..Transports"/>
    <x v="26"/>
    <s v="Energoresursi, pavisam"/>
    <n v="49777"/>
    <s v="2.0"/>
    <x v="26"/>
    <s v="Transport"/>
    <x v="8"/>
    <s v="FEU+AP"/>
    <s v="1.A.3"/>
    <s v="NO"/>
    <x v="1"/>
    <s v="Total Products"/>
    <x v="43"/>
    <x v="1"/>
    <n v="49777"/>
  </r>
  <r>
    <x v="5"/>
    <s v="..Transports"/>
    <x v="27"/>
    <s v="Naftas produkti - pavisam"/>
    <n v="51182"/>
    <s v="2.0"/>
    <x v="26"/>
    <s v="Transport"/>
    <x v="8"/>
    <s v="FEU+AP"/>
    <s v="1.A.3"/>
    <s v="NO"/>
    <x v="1"/>
    <s v="Total oil products"/>
    <x v="54"/>
    <x v="1"/>
    <n v="51182"/>
  </r>
  <r>
    <x v="5"/>
    <s v="..Transports"/>
    <x v="27"/>
    <s v="Sašķidrinātā naftas gāze"/>
    <n v="2440"/>
    <s v="2.0"/>
    <x v="26"/>
    <s v="Transport"/>
    <x v="8"/>
    <s v="FEU+AP"/>
    <s v="1.A.3"/>
    <s v="NO"/>
    <x v="1"/>
    <s v="LPG"/>
    <x v="6"/>
    <x v="0"/>
    <n v="2440"/>
  </r>
  <r>
    <x v="5"/>
    <s v="..Transports"/>
    <x v="27"/>
    <s v="Auto un aviācijas benzīns"/>
    <n v="8041"/>
    <s v="2.0"/>
    <x v="26"/>
    <s v="Transport"/>
    <x v="8"/>
    <s v="FEU+AP"/>
    <s v="1.A.3"/>
    <s v="NO"/>
    <x v="1"/>
    <s v="Gasoline"/>
    <x v="1"/>
    <x v="0"/>
    <n v="8041"/>
  </r>
  <r>
    <x v="5"/>
    <s v="..Transports"/>
    <x v="27"/>
    <s v="Petrolejas veida reaktīvā degviela"/>
    <n v="5914"/>
    <s v="2.0"/>
    <x v="26"/>
    <s v="Transport"/>
    <x v="8"/>
    <s v="FEU+AP"/>
    <s v="1.A.3"/>
    <s v="NO"/>
    <x v="1"/>
    <s v="Jet Kerosene"/>
    <x v="58"/>
    <x v="0"/>
    <n v="5914"/>
  </r>
  <r>
    <x v="5"/>
    <s v="..Transports"/>
    <x v="27"/>
    <s v="Dīzeļdegviela (un sadzīves krāšņu kurināmais)"/>
    <n v="33950"/>
    <s v="2.0"/>
    <x v="26"/>
    <s v="Transport"/>
    <x v="8"/>
    <s v="FEU+AP"/>
    <s v="1.A.3"/>
    <s v="NO"/>
    <x v="1"/>
    <s v="Diesel Oil"/>
    <x v="4"/>
    <x v="0"/>
    <n v="33950"/>
  </r>
  <r>
    <x v="5"/>
    <s v="..Transports"/>
    <x v="27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5"/>
    <s v="..Transports"/>
    <x v="27"/>
    <s v="Bioetanols"/>
    <n v="331"/>
    <s v="2.0"/>
    <x v="26"/>
    <s v="Transport"/>
    <x v="8"/>
    <s v="FEU+AP"/>
    <s v="1.A.3"/>
    <s v="NO"/>
    <x v="1"/>
    <s v="Biofuel"/>
    <x v="49"/>
    <x v="0"/>
    <n v="331"/>
  </r>
  <r>
    <x v="5"/>
    <s v="..Transports"/>
    <x v="27"/>
    <s v="Biodīzeļdegviela"/>
    <n v="57"/>
    <s v="2.0"/>
    <x v="26"/>
    <s v="Transport"/>
    <x v="8"/>
    <s v="FEU+AP"/>
    <s v="1.A.3"/>
    <s v="NO"/>
    <x v="1"/>
    <s v="Biofuel"/>
    <x v="5"/>
    <x v="0"/>
    <n v="57"/>
  </r>
  <r>
    <x v="5"/>
    <s v="..Transports"/>
    <x v="27"/>
    <s v="Elektroenerģija"/>
    <n v="377"/>
    <s v="2.0"/>
    <x v="26"/>
    <s v="Transport"/>
    <x v="8"/>
    <s v="FEU+AP"/>
    <s v="1.A.3"/>
    <s v="NO"/>
    <x v="1"/>
    <s v="Electricity"/>
    <x v="53"/>
    <x v="0"/>
    <n v="377"/>
  </r>
  <r>
    <x v="5"/>
    <s v="..Transports"/>
    <x v="27"/>
    <s v="Energoresursi, pavisam"/>
    <n v="51947"/>
    <s v="2.0"/>
    <x v="26"/>
    <s v="Transport"/>
    <x v="8"/>
    <s v="FEU+AP"/>
    <s v="1.A.3"/>
    <s v="NO"/>
    <x v="1"/>
    <s v="Total Products"/>
    <x v="43"/>
    <x v="1"/>
    <n v="51947"/>
  </r>
  <r>
    <x v="5"/>
    <s v="..Transports"/>
    <x v="28"/>
    <s v="Naftas produkti - pavisam"/>
    <n v="52237"/>
    <s v="2.0"/>
    <x v="26"/>
    <s v="Transport"/>
    <x v="8"/>
    <s v="FEU+AP"/>
    <s v="1.A.3"/>
    <s v="NO"/>
    <x v="1"/>
    <s v="Total oil products"/>
    <x v="54"/>
    <x v="1"/>
    <n v="52237"/>
  </r>
  <r>
    <x v="5"/>
    <s v="..Transports"/>
    <x v="28"/>
    <s v="Sašķidrinātā naftas gāze"/>
    <n v="2312"/>
    <s v="2.0"/>
    <x v="26"/>
    <s v="Transport"/>
    <x v="8"/>
    <s v="FEU+AP"/>
    <s v="1.A.3"/>
    <s v="NO"/>
    <x v="1"/>
    <s v="LPG"/>
    <x v="6"/>
    <x v="0"/>
    <n v="2312"/>
  </r>
  <r>
    <x v="5"/>
    <s v="..Transports"/>
    <x v="28"/>
    <s v="Auto un aviācijas benzīns"/>
    <n v="7709"/>
    <s v="2.0"/>
    <x v="26"/>
    <s v="Transport"/>
    <x v="8"/>
    <s v="FEU+AP"/>
    <s v="1.A.3"/>
    <s v="NO"/>
    <x v="1"/>
    <s v="Gasoline"/>
    <x v="1"/>
    <x v="0"/>
    <n v="7709"/>
  </r>
  <r>
    <x v="5"/>
    <s v="..Transports"/>
    <x v="28"/>
    <s v="Petrolejas veida reaktīvā degviela"/>
    <n v="6462"/>
    <s v="2.0"/>
    <x v="26"/>
    <s v="Transport"/>
    <x v="8"/>
    <s v="FEU+AP"/>
    <s v="1.A.3"/>
    <s v="NO"/>
    <x v="1"/>
    <s v="Jet Kerosene"/>
    <x v="58"/>
    <x v="0"/>
    <n v="6462"/>
  </r>
  <r>
    <x v="5"/>
    <s v="..Transports"/>
    <x v="28"/>
    <s v="Dīzeļdegviela (un sadzīves krāšņu kurināmais)"/>
    <n v="34663"/>
    <s v="2.0"/>
    <x v="26"/>
    <s v="Transport"/>
    <x v="8"/>
    <s v="FEU+AP"/>
    <s v="1.A.3"/>
    <s v="NO"/>
    <x v="1"/>
    <s v="Diesel Oil"/>
    <x v="4"/>
    <x v="0"/>
    <n v="34663"/>
  </r>
  <r>
    <x v="5"/>
    <s v="..Transports"/>
    <x v="28"/>
    <s v="Smērvielas"/>
    <n v="1091"/>
    <s v="2.0"/>
    <x v="26"/>
    <s v="Transport"/>
    <x v="8"/>
    <s v="FEU+AP"/>
    <s v="1.A.3"/>
    <s v="NO"/>
    <x v="1"/>
    <s v="Lubricants"/>
    <x v="60"/>
    <x v="0"/>
    <n v="1091"/>
  </r>
  <r>
    <x v="5"/>
    <s v="..Transports"/>
    <x v="28"/>
    <s v="Dabasgāze"/>
    <n v="2"/>
    <s v="2.0"/>
    <x v="26"/>
    <s v="Transport"/>
    <x v="8"/>
    <s v="FEU+AP"/>
    <s v="1.A.3"/>
    <s v="NO"/>
    <x v="1"/>
    <s v="Natural Gas"/>
    <x v="0"/>
    <x v="0"/>
    <n v="2"/>
  </r>
  <r>
    <x v="5"/>
    <s v="..Transports"/>
    <x v="28"/>
    <s v="Bioetanols"/>
    <n v="354"/>
    <s v="2.0"/>
    <x v="26"/>
    <s v="Transport"/>
    <x v="8"/>
    <s v="FEU+AP"/>
    <s v="1.A.3"/>
    <s v="NO"/>
    <x v="1"/>
    <s v="Biofuel"/>
    <x v="49"/>
    <x v="0"/>
    <n v="354"/>
  </r>
  <r>
    <x v="5"/>
    <s v="..Transports"/>
    <x v="28"/>
    <s v="Biodīzeļdegviela"/>
    <n v="1229"/>
    <s v="2.0"/>
    <x v="26"/>
    <s v="Transport"/>
    <x v="8"/>
    <s v="FEU+AP"/>
    <s v="1.A.3"/>
    <s v="NO"/>
    <x v="1"/>
    <s v="Biofuel"/>
    <x v="5"/>
    <x v="0"/>
    <n v="1229"/>
  </r>
  <r>
    <x v="5"/>
    <s v="..Transports"/>
    <x v="28"/>
    <s v="Elektroenerģija"/>
    <n v="374"/>
    <s v="2.0"/>
    <x v="26"/>
    <s v="Transport"/>
    <x v="8"/>
    <s v="FEU+AP"/>
    <s v="1.A.3"/>
    <s v="NO"/>
    <x v="1"/>
    <s v="Electricity"/>
    <x v="53"/>
    <x v="0"/>
    <n v="374"/>
  </r>
  <r>
    <x v="5"/>
    <s v="..Transports"/>
    <x v="28"/>
    <s v="Energoresursi, pavisam"/>
    <n v="54196"/>
    <s v="2.0"/>
    <x v="26"/>
    <s v="Transport"/>
    <x v="8"/>
    <s v="FEU+AP"/>
    <s v="1.A.3"/>
    <s v="NO"/>
    <x v="1"/>
    <s v="Total Products"/>
    <x v="43"/>
    <x v="1"/>
    <n v="54196"/>
  </r>
  <r>
    <x v="5"/>
    <s v="..Transports"/>
    <x v="29"/>
    <s v="Naftas produkti - pavisam"/>
    <n v="52142"/>
    <s v="2.0"/>
    <x v="26"/>
    <s v="Transport"/>
    <x v="8"/>
    <s v="FEU+AP"/>
    <s v="1.A.3"/>
    <s v="NO"/>
    <x v="1"/>
    <s v="Total oil products"/>
    <x v="54"/>
    <x v="1"/>
    <n v="52142"/>
  </r>
  <r>
    <x v="5"/>
    <s v="..Transports"/>
    <x v="29"/>
    <s v="Sašķidrinātā naftas gāze"/>
    <n v="2028"/>
    <s v="2.0"/>
    <x v="26"/>
    <s v="Transport"/>
    <x v="8"/>
    <s v="FEU+AP"/>
    <s v="1.A.3"/>
    <s v="NO"/>
    <x v="1"/>
    <s v="LPG"/>
    <x v="6"/>
    <x v="0"/>
    <n v="2028"/>
  </r>
  <r>
    <x v="5"/>
    <s v="..Transports"/>
    <x v="29"/>
    <s v="Auto un aviācijas benzīns"/>
    <n v="7315"/>
    <s v="2.0"/>
    <x v="26"/>
    <s v="Transport"/>
    <x v="8"/>
    <s v="FEU+AP"/>
    <s v="1.A.3"/>
    <s v="NO"/>
    <x v="1"/>
    <s v="Gasoline"/>
    <x v="1"/>
    <x v="0"/>
    <n v="7315"/>
  </r>
  <r>
    <x v="5"/>
    <s v="..Transports"/>
    <x v="29"/>
    <s v="Petrolejas veida reaktīvā degviela"/>
    <n v="6631"/>
    <s v="2.0"/>
    <x v="26"/>
    <s v="Transport"/>
    <x v="8"/>
    <s v="FEU+AP"/>
    <s v="1.A.3"/>
    <s v="NO"/>
    <x v="1"/>
    <s v="Jet Kerosene"/>
    <x v="58"/>
    <x v="0"/>
    <n v="6631"/>
  </r>
  <r>
    <x v="5"/>
    <s v="..Transports"/>
    <x v="29"/>
    <s v="Dīzeļdegviela (un sadzīves krāšņu kurināmais)"/>
    <n v="35091"/>
    <s v="2.0"/>
    <x v="26"/>
    <s v="Transport"/>
    <x v="8"/>
    <s v="FEU+AP"/>
    <s v="1.A.3"/>
    <s v="NO"/>
    <x v="1"/>
    <s v="Diesel Oil"/>
    <x v="4"/>
    <x v="0"/>
    <n v="35091"/>
  </r>
  <r>
    <x v="5"/>
    <s v="..Transports"/>
    <x v="29"/>
    <s v="Smērvielas"/>
    <n v="1077"/>
    <s v="2.0"/>
    <x v="26"/>
    <s v="Transport"/>
    <x v="8"/>
    <s v="FEU+AP"/>
    <s v="1.A.3"/>
    <s v="NO"/>
    <x v="1"/>
    <s v="Lubricants"/>
    <x v="60"/>
    <x v="0"/>
    <n v="1077"/>
  </r>
  <r>
    <x v="5"/>
    <s v="..Transports"/>
    <x v="29"/>
    <s v="Dabasgāze"/>
    <n v="8"/>
    <s v="2.0"/>
    <x v="26"/>
    <s v="Transport"/>
    <x v="8"/>
    <s v="FEU+AP"/>
    <s v="1.A.3"/>
    <s v="NO"/>
    <x v="1"/>
    <s v="Natural Gas"/>
    <x v="0"/>
    <x v="0"/>
    <n v="8"/>
  </r>
  <r>
    <x v="5"/>
    <s v="..Transports"/>
    <x v="29"/>
    <s v="Bioetanols"/>
    <n v="306"/>
    <s v="2.0"/>
    <x v="26"/>
    <s v="Transport"/>
    <x v="8"/>
    <s v="FEU+AP"/>
    <s v="1.A.3"/>
    <s v="NO"/>
    <x v="1"/>
    <s v="Biofuel"/>
    <x v="49"/>
    <x v="0"/>
    <n v="306"/>
  </r>
  <r>
    <x v="5"/>
    <s v="..Transports"/>
    <x v="29"/>
    <s v="Biodīzeļdegviela"/>
    <n v="1244"/>
    <s v="2.0"/>
    <x v="26"/>
    <s v="Transport"/>
    <x v="8"/>
    <s v="FEU+AP"/>
    <s v="1.A.3"/>
    <s v="NO"/>
    <x v="1"/>
    <s v="Biofuel"/>
    <x v="5"/>
    <x v="0"/>
    <n v="1244"/>
  </r>
  <r>
    <x v="5"/>
    <s v="..Transports"/>
    <x v="29"/>
    <s v="Elektroenerģija"/>
    <n v="418"/>
    <s v="2.0"/>
    <x v="26"/>
    <s v="Transport"/>
    <x v="8"/>
    <s v="FEU+AP"/>
    <s v="1.A.3"/>
    <s v="NO"/>
    <x v="1"/>
    <s v="Electricity"/>
    <x v="53"/>
    <x v="0"/>
    <n v="418"/>
  </r>
  <r>
    <x v="5"/>
    <s v="..Transports"/>
    <x v="29"/>
    <s v="Energoresursi, pavisam"/>
    <n v="54118"/>
    <s v="2.0"/>
    <x v="26"/>
    <s v="Transport"/>
    <x v="8"/>
    <s v="FEU+AP"/>
    <s v="1.A.3"/>
    <s v="NO"/>
    <x v="1"/>
    <s v="Total Products"/>
    <x v="43"/>
    <x v="1"/>
    <n v="54118"/>
  </r>
  <r>
    <x v="5"/>
    <s v="...starptautiskais gaisa transports"/>
    <x v="18"/>
    <s v="Naftas produkti - pavisam"/>
    <n v="4052"/>
    <s v="2.0"/>
    <x v="27"/>
    <s v="International Aviation"/>
    <x v="8"/>
    <s v="BUNK"/>
    <s v="1.D.1.a"/>
    <s v="OK"/>
    <x v="0"/>
    <s v="Total oil products"/>
    <x v="54"/>
    <x v="1"/>
    <n v="4052"/>
  </r>
  <r>
    <x v="5"/>
    <s v="...starptautiskais gaisa transports"/>
    <x v="18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5"/>
    <s v="...starptautiskais gaisa transports"/>
    <x v="18"/>
    <s v="Petrolejas veida reaktīvā degviela"/>
    <n v="4051"/>
    <s v="2.0"/>
    <x v="27"/>
    <s v="International Aviation"/>
    <x v="8"/>
    <s v="BUNK"/>
    <s v="1.D.1.a"/>
    <s v="OK"/>
    <x v="0"/>
    <s v="Jet Kerosene"/>
    <x v="58"/>
    <x v="0"/>
    <n v="4051"/>
  </r>
  <r>
    <x v="5"/>
    <s v="...starptautiskais gaisa transports"/>
    <x v="18"/>
    <s v="Energoresursi, pavisam"/>
    <n v="4052"/>
    <s v="2.0"/>
    <x v="27"/>
    <s v="International Aviation"/>
    <x v="8"/>
    <s v="BUNK"/>
    <s v="1.D.1.a"/>
    <s v="OK"/>
    <x v="0"/>
    <s v="Total Products"/>
    <x v="43"/>
    <x v="1"/>
    <n v="4052"/>
  </r>
  <r>
    <x v="5"/>
    <s v="...starptautiskais gaisa transports"/>
    <x v="19"/>
    <s v="Naftas produkti - pavisam"/>
    <n v="4279"/>
    <s v="2.0"/>
    <x v="27"/>
    <s v="International Aviation"/>
    <x v="8"/>
    <s v="BUNK"/>
    <s v="1.D.1.a"/>
    <s v="OK"/>
    <x v="0"/>
    <s v="Total oil products"/>
    <x v="54"/>
    <x v="1"/>
    <n v="4279"/>
  </r>
  <r>
    <x v="5"/>
    <s v="...starptautiskais gaisa transports"/>
    <x v="19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5"/>
    <s v="...starptautiskais gaisa transports"/>
    <x v="19"/>
    <s v="Petrolejas veida reaktīvā degviela"/>
    <n v="4278"/>
    <s v="2.0"/>
    <x v="27"/>
    <s v="International Aviation"/>
    <x v="8"/>
    <s v="BUNK"/>
    <s v="1.D.1.a"/>
    <s v="OK"/>
    <x v="0"/>
    <s v="Jet Kerosene"/>
    <x v="58"/>
    <x v="0"/>
    <n v="4278"/>
  </r>
  <r>
    <x v="5"/>
    <s v="...starptautiskais gaisa transports"/>
    <x v="19"/>
    <s v="Energoresursi, pavisam"/>
    <n v="4279"/>
    <s v="2.0"/>
    <x v="27"/>
    <s v="International Aviation"/>
    <x v="8"/>
    <s v="BUNK"/>
    <s v="1.D.1.a"/>
    <s v="OK"/>
    <x v="0"/>
    <s v="Total Products"/>
    <x v="43"/>
    <x v="1"/>
    <n v="4279"/>
  </r>
  <r>
    <x v="5"/>
    <s v="...starptautiskais gaisa transports"/>
    <x v="20"/>
    <s v="Naftas produkti - pavisam"/>
    <n v="4907"/>
    <s v="2.0"/>
    <x v="27"/>
    <s v="International Aviation"/>
    <x v="8"/>
    <s v="BUNK"/>
    <s v="1.D.1.a"/>
    <s v="OK"/>
    <x v="0"/>
    <s v="Total oil products"/>
    <x v="54"/>
    <x v="1"/>
    <n v="4907"/>
  </r>
  <r>
    <x v="5"/>
    <s v="...starptautiskais gaisa transports"/>
    <x v="20"/>
    <s v="Petrolejas veida reaktīvā degviela"/>
    <n v="4907"/>
    <s v="2.0"/>
    <x v="27"/>
    <s v="International Aviation"/>
    <x v="8"/>
    <s v="BUNK"/>
    <s v="1.D.1.a"/>
    <s v="OK"/>
    <x v="0"/>
    <s v="Jet Kerosene"/>
    <x v="58"/>
    <x v="0"/>
    <n v="4907"/>
  </r>
  <r>
    <x v="5"/>
    <s v="...starptautiskais gaisa transports"/>
    <x v="20"/>
    <s v="Energoresursi, pavisam"/>
    <n v="4907"/>
    <s v="2.0"/>
    <x v="27"/>
    <s v="International Aviation"/>
    <x v="8"/>
    <s v="BUNK"/>
    <s v="1.D.1.a"/>
    <s v="OK"/>
    <x v="0"/>
    <s v="Total Products"/>
    <x v="43"/>
    <x v="1"/>
    <n v="4907"/>
  </r>
  <r>
    <x v="5"/>
    <s v="...starptautiskais gaisa transports"/>
    <x v="21"/>
    <s v="Naftas produkti - pavisam"/>
    <n v="4921"/>
    <s v="2.0"/>
    <x v="27"/>
    <s v="International Aviation"/>
    <x v="8"/>
    <s v="BUNK"/>
    <s v="1.D.1.a"/>
    <s v="OK"/>
    <x v="0"/>
    <s v="Total oil products"/>
    <x v="54"/>
    <x v="1"/>
    <n v="4921"/>
  </r>
  <r>
    <x v="5"/>
    <s v="...starptautiskais gaisa transports"/>
    <x v="21"/>
    <s v="Petrolejas veida reaktīvā degviela"/>
    <n v="4921"/>
    <s v="2.0"/>
    <x v="27"/>
    <s v="International Aviation"/>
    <x v="8"/>
    <s v="BUNK"/>
    <s v="1.D.1.a"/>
    <s v="OK"/>
    <x v="0"/>
    <s v="Jet Kerosene"/>
    <x v="58"/>
    <x v="0"/>
    <n v="4921"/>
  </r>
  <r>
    <x v="5"/>
    <s v="...starptautiskais gaisa transports"/>
    <x v="21"/>
    <s v="Energoresursi, pavisam"/>
    <n v="4921"/>
    <s v="2.0"/>
    <x v="27"/>
    <s v="International Aviation"/>
    <x v="8"/>
    <s v="BUNK"/>
    <s v="1.D.1.a"/>
    <s v="OK"/>
    <x v="0"/>
    <s v="Total Products"/>
    <x v="43"/>
    <x v="1"/>
    <n v="4921"/>
  </r>
  <r>
    <x v="5"/>
    <s v="...starptautiskais gaisa transports"/>
    <x v="22"/>
    <s v="Naftas produkti - pavisam"/>
    <n v="4984"/>
    <s v="2.0"/>
    <x v="27"/>
    <s v="International Aviation"/>
    <x v="8"/>
    <s v="BUNK"/>
    <s v="1.D.1.a"/>
    <s v="OK"/>
    <x v="0"/>
    <s v="Total oil products"/>
    <x v="54"/>
    <x v="1"/>
    <n v="4984"/>
  </r>
  <r>
    <x v="5"/>
    <s v="...starptautiskais gaisa transports"/>
    <x v="22"/>
    <s v="Petrolejas veida reaktīvā degviela"/>
    <n v="4984"/>
    <s v="2.0"/>
    <x v="27"/>
    <s v="International Aviation"/>
    <x v="8"/>
    <s v="BUNK"/>
    <s v="1.D.1.a"/>
    <s v="OK"/>
    <x v="0"/>
    <s v="Jet Kerosene"/>
    <x v="58"/>
    <x v="0"/>
    <n v="4984"/>
  </r>
  <r>
    <x v="5"/>
    <s v="...starptautiskais gaisa transports"/>
    <x v="22"/>
    <s v="Energoresursi, pavisam"/>
    <n v="4984"/>
    <s v="2.0"/>
    <x v="27"/>
    <s v="International Aviation"/>
    <x v="8"/>
    <s v="BUNK"/>
    <s v="1.D.1.a"/>
    <s v="OK"/>
    <x v="0"/>
    <s v="Total Products"/>
    <x v="43"/>
    <x v="1"/>
    <n v="4984"/>
  </r>
  <r>
    <x v="5"/>
    <s v="...starptautiskais gaisa transports"/>
    <x v="23"/>
    <s v="Naftas produkti - pavisam"/>
    <n v="5142"/>
    <s v="2.0"/>
    <x v="27"/>
    <s v="International Aviation"/>
    <x v="8"/>
    <s v="BUNK"/>
    <s v="1.D.1.a"/>
    <s v="OK"/>
    <x v="0"/>
    <s v="Total oil products"/>
    <x v="54"/>
    <x v="1"/>
    <n v="5142"/>
  </r>
  <r>
    <x v="5"/>
    <s v="...starptautiskais gaisa transports"/>
    <x v="23"/>
    <s v="Petrolejas veida reaktīvā degviela"/>
    <n v="5142"/>
    <s v="2.0"/>
    <x v="27"/>
    <s v="International Aviation"/>
    <x v="8"/>
    <s v="BUNK"/>
    <s v="1.D.1.a"/>
    <s v="OK"/>
    <x v="0"/>
    <s v="Jet Kerosene"/>
    <x v="58"/>
    <x v="0"/>
    <n v="5142"/>
  </r>
  <r>
    <x v="5"/>
    <s v="...starptautiskais gaisa transports"/>
    <x v="23"/>
    <s v="Energoresursi, pavisam"/>
    <n v="5142"/>
    <s v="2.0"/>
    <x v="27"/>
    <s v="International Aviation"/>
    <x v="8"/>
    <s v="BUNK"/>
    <s v="1.D.1.a"/>
    <s v="OK"/>
    <x v="0"/>
    <s v="Total Products"/>
    <x v="43"/>
    <x v="1"/>
    <n v="5142"/>
  </r>
  <r>
    <x v="5"/>
    <s v="...starptautiskais gaisa transports"/>
    <x v="24"/>
    <s v="Naftas produkti - pavisam"/>
    <n v="4580"/>
    <s v="2.0"/>
    <x v="27"/>
    <s v="International Aviation"/>
    <x v="8"/>
    <s v="BUNK"/>
    <s v="1.D.1.a"/>
    <s v="OK"/>
    <x v="0"/>
    <s v="Total oil products"/>
    <x v="54"/>
    <x v="1"/>
    <n v="4580"/>
  </r>
  <r>
    <x v="5"/>
    <s v="...starptautiskais gaisa transports"/>
    <x v="24"/>
    <s v="Petrolejas veida reaktīvā degviela"/>
    <n v="4580"/>
    <s v="2.0"/>
    <x v="27"/>
    <s v="International Aviation"/>
    <x v="8"/>
    <s v="BUNK"/>
    <s v="1.D.1.a"/>
    <s v="OK"/>
    <x v="0"/>
    <s v="Jet Kerosene"/>
    <x v="58"/>
    <x v="0"/>
    <n v="4580"/>
  </r>
  <r>
    <x v="5"/>
    <s v="...starptautiskais gaisa transports"/>
    <x v="24"/>
    <s v="Energoresursi, pavisam"/>
    <n v="4580"/>
    <s v="2.0"/>
    <x v="27"/>
    <s v="International Aviation"/>
    <x v="8"/>
    <s v="BUNK"/>
    <s v="1.D.1.a"/>
    <s v="OK"/>
    <x v="0"/>
    <s v="Total Products"/>
    <x v="43"/>
    <x v="1"/>
    <n v="4580"/>
  </r>
  <r>
    <x v="5"/>
    <s v="...starptautiskais gaisa transports"/>
    <x v="25"/>
    <s v="Naftas produkti - pavisam"/>
    <n v="4494"/>
    <s v="2.0"/>
    <x v="27"/>
    <s v="International Aviation"/>
    <x v="8"/>
    <s v="BUNK"/>
    <s v="1.D.1.a"/>
    <s v="OK"/>
    <x v="0"/>
    <s v="Total oil products"/>
    <x v="54"/>
    <x v="1"/>
    <n v="4494"/>
  </r>
  <r>
    <x v="5"/>
    <s v="...starptautiskais gaisa transports"/>
    <x v="25"/>
    <s v="Petrolejas veida reaktīvā degviela"/>
    <n v="4494"/>
    <s v="2.0"/>
    <x v="27"/>
    <s v="International Aviation"/>
    <x v="8"/>
    <s v="BUNK"/>
    <s v="1.D.1.a"/>
    <s v="OK"/>
    <x v="0"/>
    <s v="Jet Kerosene"/>
    <x v="58"/>
    <x v="0"/>
    <n v="4494"/>
  </r>
  <r>
    <x v="5"/>
    <s v="...starptautiskais gaisa transports"/>
    <x v="25"/>
    <s v="Energoresursi, pavisam"/>
    <n v="4494"/>
    <s v="2.0"/>
    <x v="27"/>
    <s v="International Aviation"/>
    <x v="8"/>
    <s v="BUNK"/>
    <s v="1.D.1.a"/>
    <s v="OK"/>
    <x v="0"/>
    <s v="Total Products"/>
    <x v="43"/>
    <x v="1"/>
    <n v="4494"/>
  </r>
  <r>
    <x v="5"/>
    <s v="...starptautiskais gaisa transports"/>
    <x v="26"/>
    <s v="Naftas produkti - pavisam"/>
    <n v="5116"/>
    <s v="2.0"/>
    <x v="27"/>
    <s v="International Aviation"/>
    <x v="8"/>
    <s v="BUNK"/>
    <s v="1.D.1.a"/>
    <s v="OK"/>
    <x v="0"/>
    <s v="Total oil products"/>
    <x v="54"/>
    <x v="1"/>
    <n v="5116"/>
  </r>
  <r>
    <x v="5"/>
    <s v="...starptautiskais gaisa transports"/>
    <x v="26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5"/>
    <s v="...starptautiskais gaisa transports"/>
    <x v="26"/>
    <s v="Petrolejas veida reaktīvā degviela"/>
    <n v="5116"/>
    <s v="2.0"/>
    <x v="27"/>
    <s v="International Aviation"/>
    <x v="8"/>
    <s v="BUNK"/>
    <s v="1.D.1.a"/>
    <s v="OK"/>
    <x v="0"/>
    <s v="Jet Kerosene"/>
    <x v="58"/>
    <x v="0"/>
    <n v="5116"/>
  </r>
  <r>
    <x v="5"/>
    <s v="...starptautiskais gaisa transports"/>
    <x v="26"/>
    <s v="Energoresursi, pavisam"/>
    <n v="5116"/>
    <s v="2.0"/>
    <x v="27"/>
    <s v="International Aviation"/>
    <x v="8"/>
    <s v="BUNK"/>
    <s v="1.D.1.a"/>
    <s v="OK"/>
    <x v="0"/>
    <s v="Total Products"/>
    <x v="43"/>
    <x v="1"/>
    <n v="5116"/>
  </r>
  <r>
    <x v="5"/>
    <s v="...starptautiskais gaisa transports"/>
    <x v="27"/>
    <s v="Naftas produkti - pavisam"/>
    <n v="5858"/>
    <s v="2.0"/>
    <x v="27"/>
    <s v="International Aviation"/>
    <x v="8"/>
    <s v="BUNK"/>
    <s v="1.D.1.a"/>
    <s v="OK"/>
    <x v="0"/>
    <s v="Total oil products"/>
    <x v="54"/>
    <x v="1"/>
    <n v="5858"/>
  </r>
  <r>
    <x v="5"/>
    <s v="...starptautiskais gaisa transports"/>
    <x v="27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5"/>
    <s v="...starptautiskais gaisa transports"/>
    <x v="27"/>
    <s v="Petrolejas veida reaktīvā degviela"/>
    <n v="5858"/>
    <s v="2.0"/>
    <x v="27"/>
    <s v="International Aviation"/>
    <x v="8"/>
    <s v="BUNK"/>
    <s v="1.D.1.a"/>
    <s v="OK"/>
    <x v="0"/>
    <s v="Jet Kerosene"/>
    <x v="58"/>
    <x v="0"/>
    <n v="5858"/>
  </r>
  <r>
    <x v="5"/>
    <s v="...starptautiskais gaisa transports"/>
    <x v="27"/>
    <s v="Energoresursi, pavisam"/>
    <n v="5858"/>
    <s v="2.0"/>
    <x v="27"/>
    <s v="International Aviation"/>
    <x v="8"/>
    <s v="BUNK"/>
    <s v="1.D.1.a"/>
    <s v="OK"/>
    <x v="0"/>
    <s v="Total Products"/>
    <x v="43"/>
    <x v="1"/>
    <n v="5858"/>
  </r>
  <r>
    <x v="5"/>
    <s v="...starptautiskais gaisa transports"/>
    <x v="28"/>
    <s v="Naftas produkti - pavisam"/>
    <n v="6417"/>
    <s v="2.0"/>
    <x v="27"/>
    <s v="International Aviation"/>
    <x v="8"/>
    <s v="BUNK"/>
    <s v="1.D.1.a"/>
    <s v="OK"/>
    <x v="0"/>
    <s v="Total oil products"/>
    <x v="54"/>
    <x v="1"/>
    <n v="6417"/>
  </r>
  <r>
    <x v="5"/>
    <s v="...starptautiskais gaisa transports"/>
    <x v="28"/>
    <s v="Petrolejas veida reaktīvā degviela"/>
    <n v="6417"/>
    <s v="2.0"/>
    <x v="27"/>
    <s v="International Aviation"/>
    <x v="8"/>
    <s v="BUNK"/>
    <s v="1.D.1.a"/>
    <s v="OK"/>
    <x v="0"/>
    <s v="Jet Kerosene"/>
    <x v="58"/>
    <x v="0"/>
    <n v="6417"/>
  </r>
  <r>
    <x v="5"/>
    <s v="...starptautiskais gaisa transports"/>
    <x v="28"/>
    <s v="Energoresursi, pavisam"/>
    <n v="6417"/>
    <s v="2.0"/>
    <x v="27"/>
    <s v="International Aviation"/>
    <x v="8"/>
    <s v="BUNK"/>
    <s v="1.D.1.a"/>
    <s v="OK"/>
    <x v="0"/>
    <s v="Total Products"/>
    <x v="43"/>
    <x v="1"/>
    <n v="6417"/>
  </r>
  <r>
    <x v="5"/>
    <s v="...starptautiskais gaisa transports"/>
    <x v="29"/>
    <s v="Naftas produkti - pavisam"/>
    <n v="6612"/>
    <s v="2.0"/>
    <x v="27"/>
    <s v="International Aviation"/>
    <x v="8"/>
    <s v="BUNK"/>
    <s v="1.D.1.a"/>
    <s v="OK"/>
    <x v="0"/>
    <s v="Total oil products"/>
    <x v="54"/>
    <x v="1"/>
    <n v="6612"/>
  </r>
  <r>
    <x v="5"/>
    <s v="...starptautiskais gaisa transports"/>
    <x v="29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5"/>
    <s v="...starptautiskais gaisa transports"/>
    <x v="29"/>
    <s v="Petrolejas veida reaktīvā degviela"/>
    <n v="6612"/>
    <s v="2.0"/>
    <x v="27"/>
    <s v="International Aviation"/>
    <x v="8"/>
    <s v="BUNK"/>
    <s v="1.D.1.a"/>
    <s v="OK"/>
    <x v="0"/>
    <s v="Jet Kerosene"/>
    <x v="58"/>
    <x v="0"/>
    <n v="6612"/>
  </r>
  <r>
    <x v="5"/>
    <s v="...starptautiskais gaisa transports"/>
    <x v="29"/>
    <s v="Energoresursi, pavisam"/>
    <n v="6612"/>
    <s v="2.0"/>
    <x v="27"/>
    <s v="International Aviation"/>
    <x v="8"/>
    <s v="BUNK"/>
    <s v="1.D.1.a"/>
    <s v="OK"/>
    <x v="0"/>
    <s v="Total Products"/>
    <x v="43"/>
    <x v="1"/>
    <n v="6612"/>
  </r>
  <r>
    <x v="5"/>
    <s v="...iekšzemes gaisa transports"/>
    <x v="18"/>
    <s v="Naftas produkti - pavisam"/>
    <n v="39"/>
    <s v="2.0"/>
    <x v="28"/>
    <s v="Domestic Aviation"/>
    <x v="8"/>
    <s v="FEU+AP"/>
    <s v="1.A.3.a"/>
    <s v="OK"/>
    <x v="0"/>
    <s v="Total oil products"/>
    <x v="54"/>
    <x v="1"/>
    <n v="39"/>
  </r>
  <r>
    <x v="5"/>
    <s v="...iekšzemes gaisa transports"/>
    <x v="18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5"/>
    <s v="...iekšzemes gaisa transports"/>
    <x v="18"/>
    <s v="Petrolejas veida reaktīvā degviela"/>
    <n v="33"/>
    <s v="2.0"/>
    <x v="28"/>
    <s v="Domestic Aviation"/>
    <x v="8"/>
    <s v="FEU+AP"/>
    <s v="1.A.3.a"/>
    <s v="OK"/>
    <x v="0"/>
    <s v="Jet Kerosene"/>
    <x v="58"/>
    <x v="0"/>
    <n v="33"/>
  </r>
  <r>
    <x v="5"/>
    <s v="...iekšzemes gaisa transports"/>
    <x v="18"/>
    <s v="Energoresursi, pavisam"/>
    <n v="39"/>
    <s v="2.0"/>
    <x v="28"/>
    <s v="Domestic Aviation"/>
    <x v="8"/>
    <s v="FEU+AP"/>
    <s v="1.A.3.a"/>
    <s v="OK"/>
    <x v="0"/>
    <s v="Total Products"/>
    <x v="43"/>
    <x v="1"/>
    <n v="39"/>
  </r>
  <r>
    <x v="5"/>
    <s v="...iekšzemes gaisa transports"/>
    <x v="19"/>
    <s v="Naftas produkti - pavisam"/>
    <n v="4"/>
    <s v="2.0"/>
    <x v="28"/>
    <s v="Domestic Aviation"/>
    <x v="8"/>
    <s v="FEU+AP"/>
    <s v="1.A.3.a"/>
    <s v="OK"/>
    <x v="0"/>
    <s v="Total oil products"/>
    <x v="54"/>
    <x v="1"/>
    <n v="4"/>
  </r>
  <r>
    <x v="5"/>
    <s v="...iekšzemes gaisa transports"/>
    <x v="19"/>
    <s v="Auto un aviācijas benzīns"/>
    <n v="2"/>
    <s v="2.0"/>
    <x v="28"/>
    <s v="Domestic Aviation"/>
    <x v="8"/>
    <s v="FEU+AP"/>
    <s v="1.A.3.a"/>
    <s v="OK"/>
    <x v="0"/>
    <s v="Gasoline"/>
    <x v="1"/>
    <x v="0"/>
    <n v="2"/>
  </r>
  <r>
    <x v="5"/>
    <s v="...iekšzemes gaisa transports"/>
    <x v="19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5"/>
    <s v="...iekšzemes gaisa transports"/>
    <x v="19"/>
    <s v="Energoresursi, pavisam"/>
    <n v="4"/>
    <s v="2.0"/>
    <x v="28"/>
    <s v="Domestic Aviation"/>
    <x v="8"/>
    <s v="FEU+AP"/>
    <s v="1.A.3.a"/>
    <s v="OK"/>
    <x v="0"/>
    <s v="Total Products"/>
    <x v="43"/>
    <x v="1"/>
    <n v="4"/>
  </r>
  <r>
    <x v="5"/>
    <s v="...iekšzemes gaisa transports"/>
    <x v="20"/>
    <s v="Naftas produkti - pavisam"/>
    <n v="6"/>
    <s v="2.0"/>
    <x v="28"/>
    <s v="Domestic Aviation"/>
    <x v="8"/>
    <s v="FEU+AP"/>
    <s v="1.A.3.a"/>
    <s v="OK"/>
    <x v="0"/>
    <s v="Total oil products"/>
    <x v="54"/>
    <x v="1"/>
    <n v="6"/>
  </r>
  <r>
    <x v="5"/>
    <s v="...iekšzemes gaisa transports"/>
    <x v="20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5"/>
    <s v="...iekšzemes gaisa transports"/>
    <x v="20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5"/>
    <s v="...iekšzemes gaisa transports"/>
    <x v="20"/>
    <s v="Energoresursi, pavisam"/>
    <n v="6"/>
    <s v="2.0"/>
    <x v="28"/>
    <s v="Domestic Aviation"/>
    <x v="8"/>
    <s v="FEU+AP"/>
    <s v="1.A.3.a"/>
    <s v="OK"/>
    <x v="0"/>
    <s v="Total Products"/>
    <x v="43"/>
    <x v="1"/>
    <n v="6"/>
  </r>
  <r>
    <x v="5"/>
    <s v="...iekšzemes gaisa transports"/>
    <x v="21"/>
    <s v="Naftas produkti - pavisam"/>
    <n v="9"/>
    <s v="2.0"/>
    <x v="28"/>
    <s v="Domestic Aviation"/>
    <x v="8"/>
    <s v="FEU+AP"/>
    <s v="1.A.3.a"/>
    <s v="OK"/>
    <x v="0"/>
    <s v="Total oil products"/>
    <x v="54"/>
    <x v="1"/>
    <n v="9"/>
  </r>
  <r>
    <x v="5"/>
    <s v="...iekšzemes gaisa transports"/>
    <x v="21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5"/>
    <s v="...iekšzemes gaisa transports"/>
    <x v="21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5"/>
    <s v="...iekšzemes gaisa transports"/>
    <x v="21"/>
    <s v="Energoresursi, pavisam"/>
    <n v="9"/>
    <s v="2.0"/>
    <x v="28"/>
    <s v="Domestic Aviation"/>
    <x v="8"/>
    <s v="FEU+AP"/>
    <s v="1.A.3.a"/>
    <s v="OK"/>
    <x v="0"/>
    <s v="Total Products"/>
    <x v="43"/>
    <x v="1"/>
    <n v="9"/>
  </r>
  <r>
    <x v="5"/>
    <s v="...iekšzemes gaisa transports"/>
    <x v="22"/>
    <s v="Naftas produkti - pavisam"/>
    <n v="31"/>
    <s v="2.0"/>
    <x v="28"/>
    <s v="Domestic Aviation"/>
    <x v="8"/>
    <s v="FEU+AP"/>
    <s v="1.A.3.a"/>
    <s v="OK"/>
    <x v="0"/>
    <s v="Total oil products"/>
    <x v="54"/>
    <x v="1"/>
    <n v="31"/>
  </r>
  <r>
    <x v="5"/>
    <s v="...iekšzemes gaisa transports"/>
    <x v="22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5"/>
    <s v="...iekšzemes gaisa transports"/>
    <x v="22"/>
    <s v="Petrolejas veida reaktīvā degviela"/>
    <n v="24"/>
    <s v="2.0"/>
    <x v="28"/>
    <s v="Domestic Aviation"/>
    <x v="8"/>
    <s v="FEU+AP"/>
    <s v="1.A.3.a"/>
    <s v="OK"/>
    <x v="0"/>
    <s v="Jet Kerosene"/>
    <x v="58"/>
    <x v="0"/>
    <n v="24"/>
  </r>
  <r>
    <x v="5"/>
    <s v="...iekšzemes gaisa transports"/>
    <x v="22"/>
    <s v="Energoresursi, pavisam"/>
    <n v="31"/>
    <s v="2.0"/>
    <x v="28"/>
    <s v="Domestic Aviation"/>
    <x v="8"/>
    <s v="FEU+AP"/>
    <s v="1.A.3.a"/>
    <s v="OK"/>
    <x v="0"/>
    <s v="Total Products"/>
    <x v="43"/>
    <x v="1"/>
    <n v="31"/>
  </r>
  <r>
    <x v="5"/>
    <s v="...iekšzemes gaisa transports"/>
    <x v="23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5"/>
    <s v="...iekšzemes gaisa transports"/>
    <x v="23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5"/>
    <s v="...iekšzemes gaisa transports"/>
    <x v="23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5"/>
    <s v="...iekšzemes gaisa transports"/>
    <x v="23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5"/>
    <s v="...iekšzemes gaisa transports"/>
    <x v="24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5"/>
    <s v="...iekšzemes gaisa transports"/>
    <x v="24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5"/>
    <s v="...iekšzemes gaisa transports"/>
    <x v="24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5"/>
    <s v="...iekšzemes gaisa transports"/>
    <x v="24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5"/>
    <s v="...iekšzemes gaisa transports"/>
    <x v="25"/>
    <s v="Naftas produkti - pavisam"/>
    <n v="24"/>
    <s v="2.0"/>
    <x v="28"/>
    <s v="Domestic Aviation"/>
    <x v="8"/>
    <s v="FEU+AP"/>
    <s v="1.A.3.a"/>
    <s v="OK"/>
    <x v="0"/>
    <s v="Total oil products"/>
    <x v="54"/>
    <x v="1"/>
    <n v="24"/>
  </r>
  <r>
    <x v="5"/>
    <s v="...iekšzemes gaisa transports"/>
    <x v="25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5"/>
    <s v="...iekšzemes gaisa transports"/>
    <x v="25"/>
    <s v="Petrolejas veida reaktīvā degviela"/>
    <n v="18"/>
    <s v="2.0"/>
    <x v="28"/>
    <s v="Domestic Aviation"/>
    <x v="8"/>
    <s v="FEU+AP"/>
    <s v="1.A.3.a"/>
    <s v="OK"/>
    <x v="0"/>
    <s v="Jet Kerosene"/>
    <x v="58"/>
    <x v="0"/>
    <n v="18"/>
  </r>
  <r>
    <x v="5"/>
    <s v="...iekšzemes gaisa transports"/>
    <x v="25"/>
    <s v="Energoresursi, pavisam"/>
    <n v="24"/>
    <s v="2.0"/>
    <x v="28"/>
    <s v="Domestic Aviation"/>
    <x v="8"/>
    <s v="FEU+AP"/>
    <s v="1.A.3.a"/>
    <s v="OK"/>
    <x v="0"/>
    <s v="Total Products"/>
    <x v="43"/>
    <x v="1"/>
    <n v="24"/>
  </r>
  <r>
    <x v="5"/>
    <s v="...iekšzemes gaisa transports"/>
    <x v="26"/>
    <s v="Naftas produkti - pavisam"/>
    <n v="27"/>
    <s v="2.0"/>
    <x v="28"/>
    <s v="Domestic Aviation"/>
    <x v="8"/>
    <s v="FEU+AP"/>
    <s v="1.A.3.a"/>
    <s v="OK"/>
    <x v="0"/>
    <s v="Total oil products"/>
    <x v="54"/>
    <x v="1"/>
    <n v="27"/>
  </r>
  <r>
    <x v="5"/>
    <s v="...iekšzemes gaisa transports"/>
    <x v="26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5"/>
    <s v="...iekšzemes gaisa transports"/>
    <x v="26"/>
    <s v="Petrolejas veida reaktīvā degviela"/>
    <n v="20"/>
    <s v="2.0"/>
    <x v="28"/>
    <s v="Domestic Aviation"/>
    <x v="8"/>
    <s v="FEU+AP"/>
    <s v="1.A.3.a"/>
    <s v="OK"/>
    <x v="0"/>
    <s v="Jet Kerosene"/>
    <x v="58"/>
    <x v="0"/>
    <n v="20"/>
  </r>
  <r>
    <x v="5"/>
    <s v="...iekšzemes gaisa transports"/>
    <x v="26"/>
    <s v="Energoresursi, pavisam"/>
    <n v="27"/>
    <s v="2.0"/>
    <x v="28"/>
    <s v="Domestic Aviation"/>
    <x v="8"/>
    <s v="FEU+AP"/>
    <s v="1.A.3.a"/>
    <s v="OK"/>
    <x v="0"/>
    <s v="Total Products"/>
    <x v="43"/>
    <x v="1"/>
    <n v="27"/>
  </r>
  <r>
    <x v="5"/>
    <s v="...iekšzemes gaisa transports"/>
    <x v="27"/>
    <s v="Naftas produkti - pavisam"/>
    <n v="62"/>
    <s v="2.0"/>
    <x v="28"/>
    <s v="Domestic Aviation"/>
    <x v="8"/>
    <s v="FEU+AP"/>
    <s v="1.A.3.a"/>
    <s v="OK"/>
    <x v="0"/>
    <s v="Total oil products"/>
    <x v="54"/>
    <x v="1"/>
    <n v="62"/>
  </r>
  <r>
    <x v="5"/>
    <s v="...iekšzemes gaisa transports"/>
    <x v="27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5"/>
    <s v="...iekšzemes gaisa transports"/>
    <x v="27"/>
    <s v="Petrolejas veida reaktīvā degviela"/>
    <n v="56"/>
    <s v="2.0"/>
    <x v="28"/>
    <s v="Domestic Aviation"/>
    <x v="8"/>
    <s v="FEU+AP"/>
    <s v="1.A.3.a"/>
    <s v="OK"/>
    <x v="0"/>
    <s v="Jet Kerosene"/>
    <x v="58"/>
    <x v="0"/>
    <n v="56"/>
  </r>
  <r>
    <x v="5"/>
    <s v="...iekšzemes gaisa transports"/>
    <x v="27"/>
    <s v="Energoresursi, pavisam"/>
    <n v="62"/>
    <s v="2.0"/>
    <x v="28"/>
    <s v="Domestic Aviation"/>
    <x v="8"/>
    <s v="FEU+AP"/>
    <s v="1.A.3.a"/>
    <s v="OK"/>
    <x v="0"/>
    <s v="Total Products"/>
    <x v="43"/>
    <x v="1"/>
    <n v="62"/>
  </r>
  <r>
    <x v="5"/>
    <s v="...iekšzemes gaisa transports"/>
    <x v="28"/>
    <s v="Naftas produkti - pavisam"/>
    <n v="51"/>
    <s v="2.0"/>
    <x v="28"/>
    <s v="Domestic Aviation"/>
    <x v="8"/>
    <s v="FEU+AP"/>
    <s v="1.A.3.a"/>
    <s v="OK"/>
    <x v="0"/>
    <s v="Total oil products"/>
    <x v="54"/>
    <x v="1"/>
    <n v="51"/>
  </r>
  <r>
    <x v="5"/>
    <s v="...iekšzemes gaisa transports"/>
    <x v="28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5"/>
    <s v="...iekšzemes gaisa transports"/>
    <x v="28"/>
    <s v="Petrolejas veida reaktīvā degviela"/>
    <n v="45"/>
    <s v="2.0"/>
    <x v="28"/>
    <s v="Domestic Aviation"/>
    <x v="8"/>
    <s v="FEU+AP"/>
    <s v="1.A.3.a"/>
    <s v="OK"/>
    <x v="0"/>
    <s v="Jet Kerosene"/>
    <x v="58"/>
    <x v="0"/>
    <n v="45"/>
  </r>
  <r>
    <x v="5"/>
    <s v="...iekšzemes gaisa transports"/>
    <x v="28"/>
    <s v="Energoresursi, pavisam"/>
    <n v="51"/>
    <s v="2.0"/>
    <x v="28"/>
    <s v="Domestic Aviation"/>
    <x v="8"/>
    <s v="FEU+AP"/>
    <s v="1.A.3.a"/>
    <s v="OK"/>
    <x v="0"/>
    <s v="Total Products"/>
    <x v="43"/>
    <x v="1"/>
    <n v="51"/>
  </r>
  <r>
    <x v="5"/>
    <s v="...iekšzemes gaisa transports"/>
    <x v="29"/>
    <s v="Naftas produkti - pavisam"/>
    <n v="23"/>
    <s v="2.0"/>
    <x v="28"/>
    <s v="Domestic Aviation"/>
    <x v="8"/>
    <s v="FEU+AP"/>
    <s v="1.A.3.a"/>
    <s v="OK"/>
    <x v="0"/>
    <s v="Total oil products"/>
    <x v="54"/>
    <x v="1"/>
    <n v="23"/>
  </r>
  <r>
    <x v="5"/>
    <s v="...iekšzemes gaisa transports"/>
    <x v="29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5"/>
    <s v="...iekšzemes gaisa transports"/>
    <x v="29"/>
    <s v="Petrolejas veida reaktīvā degviela"/>
    <n v="19"/>
    <s v="2.0"/>
    <x v="28"/>
    <s v="Domestic Aviation"/>
    <x v="8"/>
    <s v="FEU+AP"/>
    <s v="1.A.3.a"/>
    <s v="OK"/>
    <x v="0"/>
    <s v="Jet Kerosene"/>
    <x v="58"/>
    <x v="0"/>
    <n v="19"/>
  </r>
  <r>
    <x v="5"/>
    <s v="...iekšzemes gaisa transports"/>
    <x v="29"/>
    <s v="Energoresursi, pavisam"/>
    <n v="23"/>
    <s v="2.0"/>
    <x v="28"/>
    <s v="Domestic Aviation"/>
    <x v="8"/>
    <s v="FEU+AP"/>
    <s v="1.A.3.a"/>
    <s v="OK"/>
    <x v="0"/>
    <s v="Total Products"/>
    <x v="43"/>
    <x v="1"/>
    <n v="23"/>
  </r>
  <r>
    <x v="5"/>
    <s v="...autotransports"/>
    <x v="18"/>
    <s v="Naftas produkti - pavisam"/>
    <n v="46528"/>
    <s v="2.0"/>
    <x v="29"/>
    <s v="Road Transportation"/>
    <x v="8"/>
    <s v="FEU+AP"/>
    <s v="1.A.3.b"/>
    <s v="OK"/>
    <x v="0"/>
    <s v="Total oil products"/>
    <x v="54"/>
    <x v="1"/>
    <n v="46528"/>
  </r>
  <r>
    <x v="5"/>
    <s v="...autotransports"/>
    <x v="18"/>
    <s v="Sašķidrinātā naftas gāze"/>
    <n v="956"/>
    <s v="2.0"/>
    <x v="29"/>
    <s v="Road Transportation"/>
    <x v="8"/>
    <s v="FEU+AP"/>
    <s v="1.A.3.b"/>
    <s v="OK"/>
    <x v="0"/>
    <s v="LPG"/>
    <x v="6"/>
    <x v="0"/>
    <n v="956"/>
  </r>
  <r>
    <x v="5"/>
    <s v="...autotransports"/>
    <x v="18"/>
    <s v="Auto un aviācijas benzīns"/>
    <n v="16269"/>
    <s v="2.0"/>
    <x v="29"/>
    <s v="Road Transportation"/>
    <x v="8"/>
    <s v="FEU+AP"/>
    <s v="1.A.3.b"/>
    <s v="OK"/>
    <x v="0"/>
    <s v="Gasoline"/>
    <x v="1"/>
    <x v="0"/>
    <n v="16269"/>
  </r>
  <r>
    <x v="5"/>
    <s v="...autotransports"/>
    <x v="18"/>
    <s v="Dīzeļdegviela (un sadzīves krāšņu kurināmais)"/>
    <n v="28256"/>
    <s v="2.0"/>
    <x v="29"/>
    <s v="Road Transportation"/>
    <x v="8"/>
    <s v="FEU+AP"/>
    <s v="1.A.3.b"/>
    <s v="OK"/>
    <x v="0"/>
    <s v="Diesel Oil"/>
    <x v="4"/>
    <x v="0"/>
    <n v="28256"/>
  </r>
  <r>
    <x v="5"/>
    <s v="...autotransports"/>
    <x v="18"/>
    <s v="Smērvielas"/>
    <n v="1047"/>
    <s v="2.0"/>
    <x v="29"/>
    <s v="Road Transportation"/>
    <x v="8"/>
    <s v="FEU+AP"/>
    <s v="1.A.3.b"/>
    <s v="OK"/>
    <x v="0"/>
    <s v="Lubricants"/>
    <x v="60"/>
    <x v="0"/>
    <n v="1047"/>
  </r>
  <r>
    <x v="5"/>
    <s v="...autotransports"/>
    <x v="18"/>
    <s v="Dabasgāze"/>
    <n v="33"/>
    <s v="2.0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18"/>
    <s v="Bioetanols"/>
    <n v="1"/>
    <s v="2.0"/>
    <x v="29"/>
    <s v="Road Transportation"/>
    <x v="8"/>
    <s v="FEU+AP"/>
    <s v="1.A.3.b"/>
    <s v="OK"/>
    <x v="0"/>
    <s v="Biofuel"/>
    <x v="49"/>
    <x v="0"/>
    <n v="1"/>
  </r>
  <r>
    <x v="5"/>
    <s v="...autotransports"/>
    <x v="18"/>
    <s v="Biodīzeļdegviela"/>
    <n v="81"/>
    <s v="2.0"/>
    <x v="29"/>
    <s v="Road Transportation"/>
    <x v="8"/>
    <s v="FEU+AP"/>
    <s v="1.A.3.b"/>
    <s v="OK"/>
    <x v="0"/>
    <s v="Biofuel"/>
    <x v="5"/>
    <x v="0"/>
    <n v="81"/>
  </r>
  <r>
    <x v="5"/>
    <s v="...autotransports"/>
    <x v="18"/>
    <s v="Elektroenerģija"/>
    <n v="274"/>
    <s v="2.0"/>
    <x v="29"/>
    <s v="Road Transportation"/>
    <x v="8"/>
    <s v="FEU+AP"/>
    <s v="1.A.3.b"/>
    <s v="OK"/>
    <x v="0"/>
    <s v="Electricity"/>
    <x v="53"/>
    <x v="0"/>
    <n v="274"/>
  </r>
  <r>
    <x v="5"/>
    <s v="...autotransports"/>
    <x v="18"/>
    <s v="Energoresursi, pavisam"/>
    <n v="46917"/>
    <s v="2.0"/>
    <x v="29"/>
    <s v="Road Transportation"/>
    <x v="8"/>
    <s v="FEU+AP"/>
    <s v="1.A.3.b"/>
    <s v="OK"/>
    <x v="0"/>
    <s v="Total Products"/>
    <x v="43"/>
    <x v="1"/>
    <n v="46917"/>
  </r>
  <r>
    <x v="5"/>
    <s v="...autotransports"/>
    <x v="19"/>
    <s v="Naftas produkti - pavisam"/>
    <n v="40149"/>
    <s v="2.0"/>
    <x v="29"/>
    <s v="Road Transportation"/>
    <x v="8"/>
    <s v="FEU+AP"/>
    <s v="1.A.3.b"/>
    <s v="OK"/>
    <x v="0"/>
    <s v="Total oil products"/>
    <x v="54"/>
    <x v="1"/>
    <n v="40149"/>
  </r>
  <r>
    <x v="5"/>
    <s v="...autotransports"/>
    <x v="19"/>
    <s v="Sašķidrinātā naftas gāze"/>
    <n v="865"/>
    <s v="2.0"/>
    <x v="29"/>
    <s v="Road Transportation"/>
    <x v="8"/>
    <s v="FEU+AP"/>
    <s v="1.A.3.b"/>
    <s v="OK"/>
    <x v="0"/>
    <s v="LPG"/>
    <x v="6"/>
    <x v="0"/>
    <n v="865"/>
  </r>
  <r>
    <x v="5"/>
    <s v="...autotransports"/>
    <x v="19"/>
    <s v="Auto un aviācijas benzīns"/>
    <n v="13586"/>
    <s v="2.0"/>
    <x v="29"/>
    <s v="Road Transportation"/>
    <x v="8"/>
    <s v="FEU+AP"/>
    <s v="1.A.3.b"/>
    <s v="OK"/>
    <x v="0"/>
    <s v="Gasoline"/>
    <x v="1"/>
    <x v="0"/>
    <n v="13586"/>
  </r>
  <r>
    <x v="5"/>
    <s v="...autotransports"/>
    <x v="19"/>
    <s v="Dīzeļdegviela (un sadzīves krāšņu kurināmais)"/>
    <n v="25154"/>
    <s v="2.0"/>
    <x v="29"/>
    <s v="Road Transportation"/>
    <x v="8"/>
    <s v="FEU+AP"/>
    <s v="1.A.3.b"/>
    <s v="OK"/>
    <x v="0"/>
    <s v="Diesel Oil"/>
    <x v="4"/>
    <x v="0"/>
    <n v="25154"/>
  </r>
  <r>
    <x v="5"/>
    <s v="...autotransports"/>
    <x v="19"/>
    <s v="Smērvielas"/>
    <n v="544"/>
    <s v="2.0"/>
    <x v="29"/>
    <s v="Road Transportation"/>
    <x v="8"/>
    <s v="FEU+AP"/>
    <s v="1.A.3.b"/>
    <s v="OK"/>
    <x v="0"/>
    <s v="Lubricants"/>
    <x v="60"/>
    <x v="0"/>
    <n v="544"/>
  </r>
  <r>
    <x v="5"/>
    <s v="...autotransports"/>
    <x v="19"/>
    <s v="Dabasgāze"/>
    <n v="4"/>
    <s v="2.0"/>
    <x v="29"/>
    <s v="Road Transportation"/>
    <x v="8"/>
    <s v="FEU+AP"/>
    <s v="1.A.3.b"/>
    <s v="OK"/>
    <x v="0"/>
    <s v="Natural Gas"/>
    <x v="0"/>
    <x v="0"/>
    <n v="4"/>
  </r>
  <r>
    <x v="5"/>
    <s v="...autotransports"/>
    <x v="19"/>
    <s v="Bioetanols"/>
    <n v="108"/>
    <s v="2.0"/>
    <x v="29"/>
    <s v="Road Transportation"/>
    <x v="8"/>
    <s v="FEU+AP"/>
    <s v="1.A.3.b"/>
    <s v="OK"/>
    <x v="0"/>
    <s v="Biofuel"/>
    <x v="49"/>
    <x v="0"/>
    <n v="108"/>
  </r>
  <r>
    <x v="5"/>
    <s v="...autotransports"/>
    <x v="19"/>
    <s v="Biodīzeļdegviela"/>
    <n v="65"/>
    <s v="2.0"/>
    <x v="29"/>
    <s v="Road Transportation"/>
    <x v="8"/>
    <s v="FEU+AP"/>
    <s v="1.A.3.b"/>
    <s v="OK"/>
    <x v="0"/>
    <s v="Biofuel"/>
    <x v="5"/>
    <x v="0"/>
    <n v="65"/>
  </r>
  <r>
    <x v="5"/>
    <s v="...autotransports"/>
    <x v="19"/>
    <s v="Elektroenerģija"/>
    <n v="249"/>
    <s v="2.0"/>
    <x v="29"/>
    <s v="Road Transportation"/>
    <x v="8"/>
    <s v="FEU+AP"/>
    <s v="1.A.3.b"/>
    <s v="OK"/>
    <x v="0"/>
    <s v="Electricity"/>
    <x v="53"/>
    <x v="0"/>
    <n v="249"/>
  </r>
  <r>
    <x v="5"/>
    <s v="...autotransports"/>
    <x v="19"/>
    <s v="Energoresursi, pavisam"/>
    <n v="40575"/>
    <s v="2.0"/>
    <x v="29"/>
    <s v="Road Transportation"/>
    <x v="8"/>
    <s v="FEU+AP"/>
    <s v="1.A.3.b"/>
    <s v="OK"/>
    <x v="0"/>
    <s v="Total Products"/>
    <x v="43"/>
    <x v="1"/>
    <n v="40575"/>
  </r>
  <r>
    <x v="5"/>
    <s v="...autotransports"/>
    <x v="20"/>
    <s v="Naftas produkti - pavisam"/>
    <n v="41248"/>
    <s v="2.0"/>
    <x v="29"/>
    <s v="Road Transportation"/>
    <x v="8"/>
    <s v="FEU+AP"/>
    <s v="1.A.3.b"/>
    <s v="OK"/>
    <x v="0"/>
    <s v="Total oil products"/>
    <x v="54"/>
    <x v="1"/>
    <n v="41248"/>
  </r>
  <r>
    <x v="5"/>
    <s v="...autotransports"/>
    <x v="20"/>
    <s v="Sašķidrinātā naftas gāze"/>
    <n v="989"/>
    <s v="2.0"/>
    <x v="29"/>
    <s v="Road Transportation"/>
    <x v="8"/>
    <s v="FEU+AP"/>
    <s v="1.A.3.b"/>
    <s v="OK"/>
    <x v="0"/>
    <s v="LPG"/>
    <x v="6"/>
    <x v="0"/>
    <n v="989"/>
  </r>
  <r>
    <x v="5"/>
    <s v="...autotransports"/>
    <x v="20"/>
    <s v="Auto un aviācijas benzīns"/>
    <n v="12308"/>
    <s v="2.0"/>
    <x v="29"/>
    <s v="Road Transportation"/>
    <x v="8"/>
    <s v="FEU+AP"/>
    <s v="1.A.3.b"/>
    <s v="OK"/>
    <x v="0"/>
    <s v="Gasoline"/>
    <x v="1"/>
    <x v="0"/>
    <n v="12308"/>
  </r>
  <r>
    <x v="5"/>
    <s v="...autotransports"/>
    <x v="20"/>
    <s v="Dīzeļdegviela (un sadzīves krāšņu kurināmais)"/>
    <n v="27449"/>
    <s v="2.0"/>
    <x v="29"/>
    <s v="Road Transportation"/>
    <x v="8"/>
    <s v="FEU+AP"/>
    <s v="1.A.3.b"/>
    <s v="OK"/>
    <x v="0"/>
    <s v="Diesel Oil"/>
    <x v="4"/>
    <x v="0"/>
    <n v="27449"/>
  </r>
  <r>
    <x v="5"/>
    <s v="...autotransports"/>
    <x v="20"/>
    <s v="Smērvielas"/>
    <n v="502"/>
    <s v="2.0"/>
    <x v="29"/>
    <s v="Road Transportation"/>
    <x v="8"/>
    <s v="FEU+AP"/>
    <s v="1.A.3.b"/>
    <s v="OK"/>
    <x v="0"/>
    <s v="Lubricants"/>
    <x v="60"/>
    <x v="0"/>
    <n v="502"/>
  </r>
  <r>
    <x v="5"/>
    <s v="...autotransports"/>
    <x v="20"/>
    <s v="Dabasgāze"/>
    <n v="1"/>
    <s v="2.0"/>
    <x v="29"/>
    <s v="Road Transportation"/>
    <x v="8"/>
    <s v="FEU+AP"/>
    <s v="1.A.3.b"/>
    <s v="OK"/>
    <x v="0"/>
    <s v="Natural Gas"/>
    <x v="0"/>
    <x v="0"/>
    <n v="1"/>
  </r>
  <r>
    <x v="5"/>
    <s v="...autotransports"/>
    <x v="20"/>
    <s v="Bioetanols"/>
    <n v="350"/>
    <s v="2.0"/>
    <x v="29"/>
    <s v="Road Transportation"/>
    <x v="8"/>
    <s v="FEU+AP"/>
    <s v="1.A.3.b"/>
    <s v="OK"/>
    <x v="0"/>
    <s v="Biofuel"/>
    <x v="49"/>
    <x v="0"/>
    <n v="350"/>
  </r>
  <r>
    <x v="5"/>
    <s v="...autotransports"/>
    <x v="20"/>
    <s v="Biodīzeļdegviela"/>
    <n v="752"/>
    <s v="2.0"/>
    <x v="29"/>
    <s v="Road Transportation"/>
    <x v="8"/>
    <s v="FEU+AP"/>
    <s v="1.A.3.b"/>
    <s v="OK"/>
    <x v="0"/>
    <s v="Biofuel"/>
    <x v="5"/>
    <x v="0"/>
    <n v="752"/>
  </r>
  <r>
    <x v="5"/>
    <s v="...autotransports"/>
    <x v="20"/>
    <s v="Elektroenerģija"/>
    <n v="241"/>
    <s v="2.0"/>
    <x v="29"/>
    <s v="Road Transportation"/>
    <x v="8"/>
    <s v="FEU+AP"/>
    <s v="1.A.3.b"/>
    <s v="OK"/>
    <x v="0"/>
    <s v="Electricity"/>
    <x v="53"/>
    <x v="0"/>
    <n v="241"/>
  </r>
  <r>
    <x v="5"/>
    <s v="...autotransports"/>
    <x v="20"/>
    <s v="Energoresursi, pavisam"/>
    <n v="42592"/>
    <s v="2.0"/>
    <x v="29"/>
    <s v="Road Transportation"/>
    <x v="8"/>
    <s v="FEU+AP"/>
    <s v="1.A.3.b"/>
    <s v="OK"/>
    <x v="0"/>
    <s v="Total Products"/>
    <x v="43"/>
    <x v="1"/>
    <n v="42592"/>
  </r>
  <r>
    <x v="5"/>
    <s v="...autotransports"/>
    <x v="21"/>
    <s v="Naftas produkti - pavisam"/>
    <n v="36230"/>
    <s v="2.0"/>
    <x v="29"/>
    <s v="Road Transportation"/>
    <x v="8"/>
    <s v="FEU+AP"/>
    <s v="1.A.3.b"/>
    <s v="OK"/>
    <x v="0"/>
    <s v="Total oil products"/>
    <x v="54"/>
    <x v="1"/>
    <n v="36230"/>
  </r>
  <r>
    <x v="5"/>
    <s v="...autotransports"/>
    <x v="21"/>
    <s v="Sašķidrinātā naftas gāze"/>
    <n v="1184"/>
    <s v="2.0"/>
    <x v="29"/>
    <s v="Road Transportation"/>
    <x v="8"/>
    <s v="FEU+AP"/>
    <s v="1.A.3.b"/>
    <s v="OK"/>
    <x v="0"/>
    <s v="LPG"/>
    <x v="6"/>
    <x v="0"/>
    <n v="1184"/>
  </r>
  <r>
    <x v="5"/>
    <s v="...autotransports"/>
    <x v="21"/>
    <s v="Auto un aviācijas benzīns"/>
    <n v="11432"/>
    <s v="2.0"/>
    <x v="29"/>
    <s v="Road Transportation"/>
    <x v="8"/>
    <s v="FEU+AP"/>
    <s v="1.A.3.b"/>
    <s v="OK"/>
    <x v="0"/>
    <s v="Gasoline"/>
    <x v="1"/>
    <x v="0"/>
    <n v="11432"/>
  </r>
  <r>
    <x v="5"/>
    <s v="...autotransports"/>
    <x v="21"/>
    <s v="Dīzeļdegviela (un sadzīves krāšņu kurināmais)"/>
    <n v="22945"/>
    <s v="2.0"/>
    <x v="29"/>
    <s v="Road Transportation"/>
    <x v="8"/>
    <s v="FEU+AP"/>
    <s v="1.A.3.b"/>
    <s v="OK"/>
    <x v="0"/>
    <s v="Diesel Oil"/>
    <x v="4"/>
    <x v="0"/>
    <n v="22945"/>
  </r>
  <r>
    <x v="5"/>
    <s v="...autotransports"/>
    <x v="21"/>
    <s v="Smērvielas"/>
    <n v="669"/>
    <s v="2.0"/>
    <x v="29"/>
    <s v="Road Transportation"/>
    <x v="8"/>
    <s v="FEU+AP"/>
    <s v="1.A.3.b"/>
    <s v="OK"/>
    <x v="0"/>
    <s v="Lubricants"/>
    <x v="60"/>
    <x v="0"/>
    <n v="669"/>
  </r>
  <r>
    <x v="5"/>
    <s v="...autotransports"/>
    <x v="21"/>
    <s v="Bioetanols"/>
    <n v="318"/>
    <s v="2.0"/>
    <x v="29"/>
    <s v="Road Transportation"/>
    <x v="8"/>
    <s v="FEU+AP"/>
    <s v="1.A.3.b"/>
    <s v="OK"/>
    <x v="0"/>
    <s v="Biofuel"/>
    <x v="49"/>
    <x v="0"/>
    <n v="318"/>
  </r>
  <r>
    <x v="5"/>
    <s v="...autotransports"/>
    <x v="21"/>
    <s v="Biodīzeļdegviela"/>
    <n v="526"/>
    <s v="2.0"/>
    <x v="29"/>
    <s v="Road Transportation"/>
    <x v="8"/>
    <s v="FEU+AP"/>
    <s v="1.A.3.b"/>
    <s v="OK"/>
    <x v="0"/>
    <s v="Biofuel"/>
    <x v="5"/>
    <x v="0"/>
    <n v="526"/>
  </r>
  <r>
    <x v="5"/>
    <s v="...autotransports"/>
    <x v="21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5"/>
    <s v="...autotransports"/>
    <x v="21"/>
    <s v="Energoresursi, pavisam"/>
    <n v="37308"/>
    <s v="2.0"/>
    <x v="29"/>
    <s v="Road Transportation"/>
    <x v="8"/>
    <s v="FEU+AP"/>
    <s v="1.A.3.b"/>
    <s v="OK"/>
    <x v="0"/>
    <s v="Total Products"/>
    <x v="43"/>
    <x v="1"/>
    <n v="37308"/>
  </r>
  <r>
    <x v="5"/>
    <s v="...autotransports"/>
    <x v="22"/>
    <s v="Naftas produkti - pavisam"/>
    <n v="34815"/>
    <s v="2.0"/>
    <x v="29"/>
    <s v="Road Transportation"/>
    <x v="8"/>
    <s v="FEU+AP"/>
    <s v="1.A.3.b"/>
    <s v="OK"/>
    <x v="0"/>
    <s v="Total oil products"/>
    <x v="54"/>
    <x v="1"/>
    <n v="34815"/>
  </r>
  <r>
    <x v="5"/>
    <s v="...autotransports"/>
    <x v="22"/>
    <s v="Sašķidrinātā naftas gāze"/>
    <n v="1858"/>
    <s v="2.0"/>
    <x v="29"/>
    <s v="Road Transportation"/>
    <x v="8"/>
    <s v="FEU+AP"/>
    <s v="1.A.3.b"/>
    <s v="OK"/>
    <x v="0"/>
    <s v="LPG"/>
    <x v="6"/>
    <x v="0"/>
    <n v="1858"/>
  </r>
  <r>
    <x v="5"/>
    <s v="...autotransports"/>
    <x v="22"/>
    <s v="Auto un aviācijas benzīns"/>
    <n v="9697"/>
    <s v="2.0"/>
    <x v="29"/>
    <s v="Road Transportation"/>
    <x v="8"/>
    <s v="FEU+AP"/>
    <s v="1.A.3.b"/>
    <s v="OK"/>
    <x v="0"/>
    <s v="Gasoline"/>
    <x v="1"/>
    <x v="0"/>
    <n v="9697"/>
  </r>
  <r>
    <x v="5"/>
    <s v="...autotransports"/>
    <x v="22"/>
    <s v="Dīzeļdegviela (un sadzīves krāšņu kurināmais)"/>
    <n v="22465"/>
    <s v="2.0"/>
    <x v="29"/>
    <s v="Road Transportation"/>
    <x v="8"/>
    <s v="FEU+AP"/>
    <s v="1.A.3.b"/>
    <s v="OK"/>
    <x v="0"/>
    <s v="Diesel Oil"/>
    <x v="4"/>
    <x v="0"/>
    <n v="22465"/>
  </r>
  <r>
    <x v="5"/>
    <s v="...autotransports"/>
    <x v="22"/>
    <s v="Smērvielas"/>
    <n v="795"/>
    <s v="2.0"/>
    <x v="29"/>
    <s v="Road Transportation"/>
    <x v="8"/>
    <s v="FEU+AP"/>
    <s v="1.A.3.b"/>
    <s v="OK"/>
    <x v="0"/>
    <s v="Lubricants"/>
    <x v="60"/>
    <x v="0"/>
    <n v="795"/>
  </r>
  <r>
    <x v="5"/>
    <s v="...autotransports"/>
    <x v="22"/>
    <s v="Bioetanols"/>
    <n v="279"/>
    <s v="2.0"/>
    <x v="29"/>
    <s v="Road Transportation"/>
    <x v="8"/>
    <s v="FEU+AP"/>
    <s v="1.A.3.b"/>
    <s v="OK"/>
    <x v="0"/>
    <s v="Biofuel"/>
    <x v="49"/>
    <x v="0"/>
    <n v="279"/>
  </r>
  <r>
    <x v="5"/>
    <s v="...autotransports"/>
    <x v="22"/>
    <s v="Biodīzeļdegviela"/>
    <n v="463"/>
    <s v="2.0"/>
    <x v="29"/>
    <s v="Road Transportation"/>
    <x v="8"/>
    <s v="FEU+AP"/>
    <s v="1.A.3.b"/>
    <s v="OK"/>
    <x v="0"/>
    <s v="Biofuel"/>
    <x v="5"/>
    <x v="0"/>
    <n v="463"/>
  </r>
  <r>
    <x v="5"/>
    <s v="...autotransports"/>
    <x v="22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5"/>
    <s v="...autotransports"/>
    <x v="22"/>
    <s v="Energoresursi, pavisam"/>
    <n v="35791"/>
    <s v="2.0"/>
    <x v="29"/>
    <s v="Road Transportation"/>
    <x v="8"/>
    <s v="FEU+AP"/>
    <s v="1.A.3.b"/>
    <s v="OK"/>
    <x v="0"/>
    <s v="Total Products"/>
    <x v="43"/>
    <x v="1"/>
    <n v="35791"/>
  </r>
  <r>
    <x v="5"/>
    <s v="...autotransports"/>
    <x v="23"/>
    <s v="Naftas produkti - pavisam"/>
    <n v="35454"/>
    <s v="2.0"/>
    <x v="29"/>
    <s v="Road Transportation"/>
    <x v="8"/>
    <s v="FEU+AP"/>
    <s v="1.A.3.b"/>
    <s v="OK"/>
    <x v="0"/>
    <s v="Total oil products"/>
    <x v="54"/>
    <x v="1"/>
    <n v="35454"/>
  </r>
  <r>
    <x v="5"/>
    <s v="...autotransports"/>
    <x v="23"/>
    <s v="Sašķidrinātā naftas gāze"/>
    <n v="2368"/>
    <s v="2.0"/>
    <x v="29"/>
    <s v="Road Transportation"/>
    <x v="8"/>
    <s v="FEU+AP"/>
    <s v="1.A.3.b"/>
    <s v="OK"/>
    <x v="0"/>
    <s v="LPG"/>
    <x v="6"/>
    <x v="0"/>
    <n v="2368"/>
  </r>
  <r>
    <x v="5"/>
    <s v="...autotransports"/>
    <x v="23"/>
    <s v="Auto un aviācijas benzīns"/>
    <n v="8794"/>
    <s v="2.0"/>
    <x v="29"/>
    <s v="Road Transportation"/>
    <x v="8"/>
    <s v="FEU+AP"/>
    <s v="1.A.3.b"/>
    <s v="OK"/>
    <x v="0"/>
    <s v="Gasoline"/>
    <x v="1"/>
    <x v="0"/>
    <n v="8794"/>
  </r>
  <r>
    <x v="5"/>
    <s v="...autotransports"/>
    <x v="23"/>
    <s v="Dīzeļdegviela (un sadzīves krāšņu kurināmais)"/>
    <n v="23539"/>
    <s v="2.0"/>
    <x v="29"/>
    <s v="Road Transportation"/>
    <x v="8"/>
    <s v="FEU+AP"/>
    <s v="1.A.3.b"/>
    <s v="OK"/>
    <x v="0"/>
    <s v="Diesel Oil"/>
    <x v="4"/>
    <x v="0"/>
    <n v="23539"/>
  </r>
  <r>
    <x v="5"/>
    <s v="...autotransports"/>
    <x v="23"/>
    <s v="Smērvielas"/>
    <n v="753"/>
    <s v="2.0"/>
    <x v="29"/>
    <s v="Road Transportation"/>
    <x v="8"/>
    <s v="FEU+AP"/>
    <s v="1.A.3.b"/>
    <s v="OK"/>
    <x v="0"/>
    <s v="Lubricants"/>
    <x v="60"/>
    <x v="0"/>
    <n v="753"/>
  </r>
  <r>
    <x v="5"/>
    <s v="...autotransports"/>
    <x v="23"/>
    <s v="Bioetanols"/>
    <n v="264"/>
    <s v="2.0"/>
    <x v="29"/>
    <s v="Road Transportation"/>
    <x v="8"/>
    <s v="FEU+AP"/>
    <s v="1.A.3.b"/>
    <s v="OK"/>
    <x v="0"/>
    <s v="Biofuel"/>
    <x v="49"/>
    <x v="0"/>
    <n v="264"/>
  </r>
  <r>
    <x v="5"/>
    <s v="...autotransports"/>
    <x v="23"/>
    <s v="Biodīzeļdegviela"/>
    <n v="473"/>
    <s v="2.0"/>
    <x v="29"/>
    <s v="Road Transportation"/>
    <x v="8"/>
    <s v="FEU+AP"/>
    <s v="1.A.3.b"/>
    <s v="OK"/>
    <x v="0"/>
    <s v="Biofuel"/>
    <x v="5"/>
    <x v="0"/>
    <n v="473"/>
  </r>
  <r>
    <x v="5"/>
    <s v="...autotransports"/>
    <x v="23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5"/>
    <s v="...autotransports"/>
    <x v="23"/>
    <s v="Energoresursi, pavisam"/>
    <n v="36425"/>
    <s v="2.0"/>
    <x v="29"/>
    <s v="Road Transportation"/>
    <x v="8"/>
    <s v="FEU+AP"/>
    <s v="1.A.3.b"/>
    <s v="OK"/>
    <x v="0"/>
    <s v="Total Products"/>
    <x v="43"/>
    <x v="1"/>
    <n v="36425"/>
  </r>
  <r>
    <x v="5"/>
    <s v="...autotransports"/>
    <x v="24"/>
    <s v="Naftas produkti - pavisam"/>
    <n v="37206"/>
    <s v="2.0"/>
    <x v="29"/>
    <s v="Road Transportation"/>
    <x v="8"/>
    <s v="FEU+AP"/>
    <s v="1.A.3.b"/>
    <s v="OK"/>
    <x v="0"/>
    <s v="Total oil products"/>
    <x v="54"/>
    <x v="1"/>
    <n v="37206"/>
  </r>
  <r>
    <x v="5"/>
    <s v="...autotransports"/>
    <x v="24"/>
    <s v="Sašķidrinātā naftas gāze"/>
    <n v="2646"/>
    <s v="2.0"/>
    <x v="29"/>
    <s v="Road Transportation"/>
    <x v="8"/>
    <s v="FEU+AP"/>
    <s v="1.A.3.b"/>
    <s v="OK"/>
    <x v="0"/>
    <s v="LPG"/>
    <x v="6"/>
    <x v="0"/>
    <n v="2646"/>
  </r>
  <r>
    <x v="5"/>
    <s v="...autotransports"/>
    <x v="24"/>
    <s v="Auto un aviācijas benzīns"/>
    <n v="8617"/>
    <s v="2.0"/>
    <x v="29"/>
    <s v="Road Transportation"/>
    <x v="8"/>
    <s v="FEU+AP"/>
    <s v="1.A.3.b"/>
    <s v="OK"/>
    <x v="0"/>
    <s v="Gasoline"/>
    <x v="1"/>
    <x v="0"/>
    <n v="8617"/>
  </r>
  <r>
    <x v="5"/>
    <s v="...autotransports"/>
    <x v="24"/>
    <s v="Dīzeļdegviela (un sadzīves krāšņu kurināmais)"/>
    <n v="25409"/>
    <s v="2.0"/>
    <x v="29"/>
    <s v="Road Transportation"/>
    <x v="8"/>
    <s v="FEU+AP"/>
    <s v="1.A.3.b"/>
    <s v="OK"/>
    <x v="0"/>
    <s v="Diesel Oil"/>
    <x v="4"/>
    <x v="0"/>
    <n v="25409"/>
  </r>
  <r>
    <x v="5"/>
    <s v="...autotransports"/>
    <x v="24"/>
    <s v="Smērvielas"/>
    <n v="534"/>
    <s v="2.0"/>
    <x v="29"/>
    <s v="Road Transportation"/>
    <x v="8"/>
    <s v="FEU+AP"/>
    <s v="1.A.3.b"/>
    <s v="OK"/>
    <x v="0"/>
    <s v="Lubricants"/>
    <x v="60"/>
    <x v="0"/>
    <n v="534"/>
  </r>
  <r>
    <x v="5"/>
    <s v="...autotransports"/>
    <x v="24"/>
    <s v="Bioetanols"/>
    <n v="257"/>
    <s v="2.0"/>
    <x v="29"/>
    <s v="Road Transportation"/>
    <x v="8"/>
    <s v="FEU+AP"/>
    <s v="1.A.3.b"/>
    <s v="OK"/>
    <x v="0"/>
    <s v="Biofuel"/>
    <x v="49"/>
    <x v="0"/>
    <n v="257"/>
  </r>
  <r>
    <x v="5"/>
    <s v="...autotransports"/>
    <x v="24"/>
    <s v="Biodīzeļdegviela"/>
    <n v="583"/>
    <s v="2.0"/>
    <x v="29"/>
    <s v="Road Transportation"/>
    <x v="8"/>
    <s v="FEU+AP"/>
    <s v="1.A.3.b"/>
    <s v="OK"/>
    <x v="0"/>
    <s v="Biofuel"/>
    <x v="5"/>
    <x v="0"/>
    <n v="583"/>
  </r>
  <r>
    <x v="5"/>
    <s v="...autotransports"/>
    <x v="24"/>
    <s v="Elektroenerģija"/>
    <n v="205"/>
    <s v="2.0"/>
    <x v="29"/>
    <s v="Road Transportation"/>
    <x v="8"/>
    <s v="FEU+AP"/>
    <s v="1.A.3.b"/>
    <s v="OK"/>
    <x v="0"/>
    <s v="Electricity"/>
    <x v="53"/>
    <x v="0"/>
    <n v="205"/>
  </r>
  <r>
    <x v="5"/>
    <s v="...autotransports"/>
    <x v="24"/>
    <s v="Energoresursi, pavisam"/>
    <n v="38251"/>
    <s v="2.0"/>
    <x v="29"/>
    <s v="Road Transportation"/>
    <x v="8"/>
    <s v="FEU+AP"/>
    <s v="1.A.3.b"/>
    <s v="OK"/>
    <x v="0"/>
    <s v="Total Products"/>
    <x v="43"/>
    <x v="1"/>
    <n v="38251"/>
  </r>
  <r>
    <x v="5"/>
    <s v="...autotransports"/>
    <x v="25"/>
    <s v="Naftas produkti - pavisam"/>
    <n v="40172"/>
    <s v="2.0"/>
    <x v="29"/>
    <s v="Road Transportation"/>
    <x v="8"/>
    <s v="FEU+AP"/>
    <s v="1.A.3.b"/>
    <s v="OK"/>
    <x v="0"/>
    <s v="Total oil products"/>
    <x v="54"/>
    <x v="1"/>
    <n v="40172"/>
  </r>
  <r>
    <x v="5"/>
    <s v="...autotransports"/>
    <x v="25"/>
    <s v="Sašķidrinātā naftas gāze"/>
    <n v="2687"/>
    <s v="2.0"/>
    <x v="29"/>
    <s v="Road Transportation"/>
    <x v="8"/>
    <s v="FEU+AP"/>
    <s v="1.A.3.b"/>
    <s v="OK"/>
    <x v="0"/>
    <s v="LPG"/>
    <x v="6"/>
    <x v="0"/>
    <n v="2687"/>
  </r>
  <r>
    <x v="5"/>
    <s v="...autotransports"/>
    <x v="25"/>
    <s v="Auto un aviācijas benzīns"/>
    <n v="8576"/>
    <s v="2.0"/>
    <x v="29"/>
    <s v="Road Transportation"/>
    <x v="8"/>
    <s v="FEU+AP"/>
    <s v="1.A.3.b"/>
    <s v="OK"/>
    <x v="0"/>
    <s v="Gasoline"/>
    <x v="1"/>
    <x v="0"/>
    <n v="8576"/>
  </r>
  <r>
    <x v="5"/>
    <s v="...autotransports"/>
    <x v="25"/>
    <s v="Dīzeļdegviela (un sadzīves krāšņu kurināmais)"/>
    <n v="28001"/>
    <s v="2.0"/>
    <x v="29"/>
    <s v="Road Transportation"/>
    <x v="8"/>
    <s v="FEU+AP"/>
    <s v="1.A.3.b"/>
    <s v="OK"/>
    <x v="0"/>
    <s v="Diesel Oil"/>
    <x v="4"/>
    <x v="0"/>
    <n v="28001"/>
  </r>
  <r>
    <x v="5"/>
    <s v="...autotransports"/>
    <x v="25"/>
    <s v="Smērvielas"/>
    <n v="908"/>
    <s v="2.0"/>
    <x v="29"/>
    <s v="Road Transportation"/>
    <x v="8"/>
    <s v="FEU+AP"/>
    <s v="1.A.3.b"/>
    <s v="OK"/>
    <x v="0"/>
    <s v="Lubricants"/>
    <x v="60"/>
    <x v="0"/>
    <n v="908"/>
  </r>
  <r>
    <x v="5"/>
    <s v="...autotransports"/>
    <x v="25"/>
    <s v="Bioetanols"/>
    <n v="322"/>
    <s v="2.0"/>
    <x v="29"/>
    <s v="Road Transportation"/>
    <x v="8"/>
    <s v="FEU+AP"/>
    <s v="1.A.3.b"/>
    <s v="OK"/>
    <x v="0"/>
    <s v="Biofuel"/>
    <x v="49"/>
    <x v="0"/>
    <n v="322"/>
  </r>
  <r>
    <x v="5"/>
    <s v="...autotransports"/>
    <x v="25"/>
    <s v="Biodīzeļdegviela"/>
    <n v="558"/>
    <s v="2.0"/>
    <x v="29"/>
    <s v="Road Transportation"/>
    <x v="8"/>
    <s v="FEU+AP"/>
    <s v="1.A.3.b"/>
    <s v="OK"/>
    <x v="0"/>
    <s v="Biofuel"/>
    <x v="5"/>
    <x v="0"/>
    <n v="558"/>
  </r>
  <r>
    <x v="5"/>
    <s v="...autotransports"/>
    <x v="25"/>
    <s v="Elektroenerģija"/>
    <n v="94"/>
    <s v="2.0"/>
    <x v="29"/>
    <s v="Road Transportation"/>
    <x v="8"/>
    <s v="FEU+AP"/>
    <s v="1.A.3.b"/>
    <s v="OK"/>
    <x v="0"/>
    <s v="Electricity"/>
    <x v="53"/>
    <x v="0"/>
    <n v="94"/>
  </r>
  <r>
    <x v="5"/>
    <s v="...autotransports"/>
    <x v="25"/>
    <s v="Energoresursi, pavisam"/>
    <n v="41146"/>
    <s v="2.0"/>
    <x v="29"/>
    <s v="Road Transportation"/>
    <x v="8"/>
    <s v="FEU+AP"/>
    <s v="1.A.3.b"/>
    <s v="OK"/>
    <x v="0"/>
    <s v="Total Products"/>
    <x v="43"/>
    <x v="1"/>
    <n v="41146"/>
  </r>
  <r>
    <x v="5"/>
    <s v="...autotransports"/>
    <x v="26"/>
    <s v="Naftas produkti - pavisam"/>
    <n v="41264"/>
    <s v="2.0"/>
    <x v="29"/>
    <s v="Road Transportation"/>
    <x v="8"/>
    <s v="FEU+AP"/>
    <s v="1.A.3.b"/>
    <s v="OK"/>
    <x v="0"/>
    <s v="Total oil products"/>
    <x v="54"/>
    <x v="1"/>
    <n v="41264"/>
  </r>
  <r>
    <x v="5"/>
    <s v="...autotransports"/>
    <x v="26"/>
    <s v="Sašķidrinātā naftas gāze"/>
    <n v="2591"/>
    <s v="2.0"/>
    <x v="29"/>
    <s v="Road Transportation"/>
    <x v="8"/>
    <s v="FEU+AP"/>
    <s v="1.A.3.b"/>
    <s v="OK"/>
    <x v="0"/>
    <s v="LPG"/>
    <x v="6"/>
    <x v="0"/>
    <n v="2591"/>
  </r>
  <r>
    <x v="5"/>
    <s v="...autotransports"/>
    <x v="26"/>
    <s v="Auto un aviācijas benzīns"/>
    <n v="8363"/>
    <s v="2.0"/>
    <x v="29"/>
    <s v="Road Transportation"/>
    <x v="8"/>
    <s v="FEU+AP"/>
    <s v="1.A.3.b"/>
    <s v="OK"/>
    <x v="0"/>
    <s v="Gasoline"/>
    <x v="1"/>
    <x v="0"/>
    <n v="8363"/>
  </r>
  <r>
    <x v="5"/>
    <s v="...autotransports"/>
    <x v="26"/>
    <s v="Dīzeļdegviela (un sadzīves krāšņu kurināmais)"/>
    <n v="28992"/>
    <s v="2.0"/>
    <x v="29"/>
    <s v="Road Transportation"/>
    <x v="8"/>
    <s v="FEU+AP"/>
    <s v="1.A.3.b"/>
    <s v="OK"/>
    <x v="0"/>
    <s v="Diesel Oil"/>
    <x v="4"/>
    <x v="0"/>
    <n v="28992"/>
  </r>
  <r>
    <x v="5"/>
    <s v="...autotransports"/>
    <x v="26"/>
    <s v="Smērvielas"/>
    <n v="1318"/>
    <s v="2.0"/>
    <x v="29"/>
    <s v="Road Transportation"/>
    <x v="8"/>
    <s v="FEU+AP"/>
    <s v="1.A.3.b"/>
    <s v="OK"/>
    <x v="0"/>
    <s v="Lubricants"/>
    <x v="60"/>
    <x v="0"/>
    <n v="1318"/>
  </r>
  <r>
    <x v="5"/>
    <s v="...autotransports"/>
    <x v="26"/>
    <s v="Bioetanols"/>
    <n v="343"/>
    <s v="2.0"/>
    <x v="29"/>
    <s v="Road Transportation"/>
    <x v="8"/>
    <s v="FEU+AP"/>
    <s v="1.A.3.b"/>
    <s v="OK"/>
    <x v="0"/>
    <s v="Biofuel"/>
    <x v="49"/>
    <x v="0"/>
    <n v="343"/>
  </r>
  <r>
    <x v="5"/>
    <s v="...autotransports"/>
    <x v="26"/>
    <s v="Biodīzeļdegviela"/>
    <n v="22"/>
    <s v="2.0"/>
    <x v="29"/>
    <s v="Road Transportation"/>
    <x v="8"/>
    <s v="FEU+AP"/>
    <s v="1.A.3.b"/>
    <s v="OK"/>
    <x v="0"/>
    <s v="Biofuel"/>
    <x v="5"/>
    <x v="0"/>
    <n v="22"/>
  </r>
  <r>
    <x v="5"/>
    <s v="...autotransports"/>
    <x v="26"/>
    <s v="Elektroenerģija"/>
    <n v="97"/>
    <s v="2.0"/>
    <x v="29"/>
    <s v="Road Transportation"/>
    <x v="8"/>
    <s v="FEU+AP"/>
    <s v="1.A.3.b"/>
    <s v="OK"/>
    <x v="0"/>
    <s v="Electricity"/>
    <x v="53"/>
    <x v="0"/>
    <n v="97"/>
  </r>
  <r>
    <x v="5"/>
    <s v="...autotransports"/>
    <x v="26"/>
    <s v="Energoresursi, pavisam"/>
    <n v="41726"/>
    <s v="2.0"/>
    <x v="29"/>
    <s v="Road Transportation"/>
    <x v="8"/>
    <s v="FEU+AP"/>
    <s v="1.A.3.b"/>
    <s v="OK"/>
    <x v="0"/>
    <s v="Total Products"/>
    <x v="43"/>
    <x v="1"/>
    <n v="41726"/>
  </r>
  <r>
    <x v="5"/>
    <s v="...autotransports"/>
    <x v="27"/>
    <s v="Naftas produkti - pavisam"/>
    <n v="42842"/>
    <s v="2.0"/>
    <x v="29"/>
    <s v="Road Transportation"/>
    <x v="8"/>
    <s v="FEU+AP"/>
    <s v="1.A.3.b"/>
    <s v="OK"/>
    <x v="0"/>
    <s v="Total oil products"/>
    <x v="54"/>
    <x v="1"/>
    <n v="42842"/>
  </r>
  <r>
    <x v="5"/>
    <s v="...autotransports"/>
    <x v="27"/>
    <s v="Sašķidrinātā naftas gāze"/>
    <n v="2440"/>
    <s v="2.0"/>
    <x v="29"/>
    <s v="Road Transportation"/>
    <x v="8"/>
    <s v="FEU+AP"/>
    <s v="1.A.3.b"/>
    <s v="OK"/>
    <x v="0"/>
    <s v="LPG"/>
    <x v="6"/>
    <x v="0"/>
    <n v="2440"/>
  </r>
  <r>
    <x v="5"/>
    <s v="...autotransports"/>
    <x v="27"/>
    <s v="Auto un aviācijas benzīns"/>
    <n v="8030"/>
    <s v="2.0"/>
    <x v="29"/>
    <s v="Road Transportation"/>
    <x v="8"/>
    <s v="FEU+AP"/>
    <s v="1.A.3.b"/>
    <s v="OK"/>
    <x v="0"/>
    <s v="Gasoline"/>
    <x v="1"/>
    <x v="0"/>
    <n v="8030"/>
  </r>
  <r>
    <x v="5"/>
    <s v="...autotransports"/>
    <x v="27"/>
    <s v="Dīzeļdegviela (un sadzīves krāšņu kurināmais)"/>
    <n v="31570"/>
    <s v="2.0"/>
    <x v="29"/>
    <s v="Road Transportation"/>
    <x v="8"/>
    <s v="FEU+AP"/>
    <s v="1.A.3.b"/>
    <s v="OK"/>
    <x v="0"/>
    <s v="Diesel Oil"/>
    <x v="4"/>
    <x v="0"/>
    <n v="31570"/>
  </r>
  <r>
    <x v="5"/>
    <s v="...autotransports"/>
    <x v="27"/>
    <s v="Smērvielas"/>
    <n v="802"/>
    <s v="2.0"/>
    <x v="29"/>
    <s v="Road Transportation"/>
    <x v="8"/>
    <s v="FEU+AP"/>
    <s v="1.A.3.b"/>
    <s v="OK"/>
    <x v="0"/>
    <s v="Lubricants"/>
    <x v="60"/>
    <x v="0"/>
    <n v="802"/>
  </r>
  <r>
    <x v="5"/>
    <s v="...autotransports"/>
    <x v="27"/>
    <s v="Bioetanols"/>
    <n v="331"/>
    <s v="2.0"/>
    <x v="29"/>
    <s v="Road Transportation"/>
    <x v="8"/>
    <s v="FEU+AP"/>
    <s v="1.A.3.b"/>
    <s v="OK"/>
    <x v="0"/>
    <s v="Biofuel"/>
    <x v="49"/>
    <x v="0"/>
    <n v="331"/>
  </r>
  <r>
    <x v="5"/>
    <s v="...autotransports"/>
    <x v="27"/>
    <s v="Biodīzeļdegviela"/>
    <n v="28"/>
    <s v="2.0"/>
    <x v="29"/>
    <s v="Road Transportation"/>
    <x v="8"/>
    <s v="FEU+AP"/>
    <s v="1.A.3.b"/>
    <s v="OK"/>
    <x v="0"/>
    <s v="Biofuel"/>
    <x v="5"/>
    <x v="0"/>
    <n v="28"/>
  </r>
  <r>
    <x v="5"/>
    <s v="...autotransports"/>
    <x v="27"/>
    <s v="Elektroenerģija"/>
    <n v="100"/>
    <s v="2.0"/>
    <x v="29"/>
    <s v="Road Transportation"/>
    <x v="8"/>
    <s v="FEU+AP"/>
    <s v="1.A.3.b"/>
    <s v="OK"/>
    <x v="0"/>
    <s v="Electricity"/>
    <x v="53"/>
    <x v="0"/>
    <n v="100"/>
  </r>
  <r>
    <x v="5"/>
    <s v="...autotransports"/>
    <x v="27"/>
    <s v="Energoresursi, pavisam"/>
    <n v="43301"/>
    <s v="2.0"/>
    <x v="29"/>
    <s v="Road Transportation"/>
    <x v="8"/>
    <s v="FEU+AP"/>
    <s v="1.A.3.b"/>
    <s v="OK"/>
    <x v="0"/>
    <s v="Total Products"/>
    <x v="43"/>
    <x v="1"/>
    <n v="43301"/>
  </r>
  <r>
    <x v="5"/>
    <s v="...autotransports"/>
    <x v="28"/>
    <s v="Naftas produkti - pavisam"/>
    <n v="43229"/>
    <s v="2.0"/>
    <x v="29"/>
    <s v="Road Transportation"/>
    <x v="8"/>
    <s v="FEU+AP"/>
    <s v="1.A.3.b"/>
    <s v="OK"/>
    <x v="0"/>
    <s v="Total oil products"/>
    <x v="54"/>
    <x v="1"/>
    <n v="43229"/>
  </r>
  <r>
    <x v="5"/>
    <s v="...autotransports"/>
    <x v="28"/>
    <s v="Sašķidrinātā naftas gāze"/>
    <n v="2312"/>
    <s v="2.0"/>
    <x v="29"/>
    <s v="Road Transportation"/>
    <x v="8"/>
    <s v="FEU+AP"/>
    <s v="1.A.3.b"/>
    <s v="OK"/>
    <x v="0"/>
    <s v="LPG"/>
    <x v="6"/>
    <x v="0"/>
    <n v="2312"/>
  </r>
  <r>
    <x v="5"/>
    <s v="...autotransports"/>
    <x v="28"/>
    <s v="Auto un aviācijas benzīns"/>
    <n v="7700"/>
    <s v="2.0"/>
    <x v="29"/>
    <s v="Road Transportation"/>
    <x v="8"/>
    <s v="FEU+AP"/>
    <s v="1.A.3.b"/>
    <s v="OK"/>
    <x v="0"/>
    <s v="Gasoline"/>
    <x v="1"/>
    <x v="0"/>
    <n v="7700"/>
  </r>
  <r>
    <x v="5"/>
    <s v="...autotransports"/>
    <x v="28"/>
    <s v="Dīzeļdegviela (un sadzīves krāšņu kurināmais)"/>
    <n v="32158"/>
    <s v="2.0"/>
    <x v="29"/>
    <s v="Road Transportation"/>
    <x v="8"/>
    <s v="FEU+AP"/>
    <s v="1.A.3.b"/>
    <s v="OK"/>
    <x v="0"/>
    <s v="Diesel Oil"/>
    <x v="4"/>
    <x v="0"/>
    <n v="32158"/>
  </r>
  <r>
    <x v="5"/>
    <s v="...autotransports"/>
    <x v="28"/>
    <s v="Smērvielas"/>
    <n v="1059"/>
    <s v="2.0"/>
    <x v="29"/>
    <s v="Road Transportation"/>
    <x v="8"/>
    <s v="FEU+AP"/>
    <s v="1.A.3.b"/>
    <s v="OK"/>
    <x v="0"/>
    <s v="Lubricants"/>
    <x v="60"/>
    <x v="0"/>
    <n v="1059"/>
  </r>
  <r>
    <x v="5"/>
    <s v="...autotransports"/>
    <x v="28"/>
    <s v="Dabasgāze"/>
    <n v="2"/>
    <s v="2.0"/>
    <x v="29"/>
    <s v="Road Transportation"/>
    <x v="8"/>
    <s v="FEU+AP"/>
    <s v="1.A.3.b"/>
    <s v="OK"/>
    <x v="0"/>
    <s v="Natural Gas"/>
    <x v="0"/>
    <x v="0"/>
    <n v="2"/>
  </r>
  <r>
    <x v="5"/>
    <s v="...autotransports"/>
    <x v="28"/>
    <s v="Bioetanols"/>
    <n v="354"/>
    <s v="2.0"/>
    <x v="29"/>
    <s v="Road Transportation"/>
    <x v="8"/>
    <s v="FEU+AP"/>
    <s v="1.A.3.b"/>
    <s v="OK"/>
    <x v="0"/>
    <s v="Biofuel"/>
    <x v="49"/>
    <x v="0"/>
    <n v="354"/>
  </r>
  <r>
    <x v="5"/>
    <s v="...autotransports"/>
    <x v="28"/>
    <s v="Biodīzeļdegviela"/>
    <n v="1151"/>
    <s v="2.0"/>
    <x v="29"/>
    <s v="Road Transportation"/>
    <x v="8"/>
    <s v="FEU+AP"/>
    <s v="1.A.3.b"/>
    <s v="OK"/>
    <x v="0"/>
    <s v="Biofuel"/>
    <x v="5"/>
    <x v="0"/>
    <n v="1151"/>
  </r>
  <r>
    <x v="5"/>
    <s v="...autotransports"/>
    <x v="28"/>
    <s v="Elektroenerģija"/>
    <n v="103"/>
    <s v="2.0"/>
    <x v="29"/>
    <s v="Road Transportation"/>
    <x v="8"/>
    <s v="FEU+AP"/>
    <s v="1.A.3.b"/>
    <s v="OK"/>
    <x v="0"/>
    <s v="Electricity"/>
    <x v="53"/>
    <x v="0"/>
    <n v="103"/>
  </r>
  <r>
    <x v="5"/>
    <s v="...autotransports"/>
    <x v="28"/>
    <s v="Energoresursi, pavisam"/>
    <n v="44839"/>
    <s v="2.0"/>
    <x v="29"/>
    <s v="Road Transportation"/>
    <x v="8"/>
    <s v="FEU+AP"/>
    <s v="1.A.3.b"/>
    <s v="OK"/>
    <x v="0"/>
    <s v="Total Products"/>
    <x v="43"/>
    <x v="1"/>
    <n v="44839"/>
  </r>
  <r>
    <x v="5"/>
    <s v="...autotransports"/>
    <x v="29"/>
    <s v="Naftas produkti - pavisam"/>
    <n v="43510"/>
    <s v="2.0"/>
    <x v="29"/>
    <s v="Road Transportation"/>
    <x v="8"/>
    <s v="FEU+AP"/>
    <s v="1.A.3.b"/>
    <s v="OK"/>
    <x v="0"/>
    <s v="Total oil products"/>
    <x v="54"/>
    <x v="1"/>
    <n v="43510"/>
  </r>
  <r>
    <x v="5"/>
    <s v="...autotransports"/>
    <x v="29"/>
    <s v="Sašķidrinātā naftas gāze"/>
    <n v="2028"/>
    <s v="2.0"/>
    <x v="29"/>
    <s v="Road Transportation"/>
    <x v="8"/>
    <s v="FEU+AP"/>
    <s v="1.A.3.b"/>
    <s v="OK"/>
    <x v="0"/>
    <s v="LPG"/>
    <x v="6"/>
    <x v="0"/>
    <n v="2028"/>
  </r>
  <r>
    <x v="5"/>
    <s v="...autotransports"/>
    <x v="29"/>
    <s v="Auto un aviācijas benzīns"/>
    <n v="7307"/>
    <s v="2.0"/>
    <x v="29"/>
    <s v="Road Transportation"/>
    <x v="8"/>
    <s v="FEU+AP"/>
    <s v="1.A.3.b"/>
    <s v="OK"/>
    <x v="0"/>
    <s v="Gasoline"/>
    <x v="1"/>
    <x v="0"/>
    <n v="7307"/>
  </r>
  <r>
    <x v="5"/>
    <s v="...autotransports"/>
    <x v="29"/>
    <s v="Dīzeļdegviela (un sadzīves krāšņu kurināmais)"/>
    <n v="33123"/>
    <s v="2.0"/>
    <x v="29"/>
    <s v="Road Transportation"/>
    <x v="8"/>
    <s v="FEU+AP"/>
    <s v="1.A.3.b"/>
    <s v="OK"/>
    <x v="0"/>
    <s v="Diesel Oil"/>
    <x v="4"/>
    <x v="0"/>
    <n v="33123"/>
  </r>
  <r>
    <x v="5"/>
    <s v="...autotransports"/>
    <x v="29"/>
    <s v="Smērvielas"/>
    <n v="1052"/>
    <s v="2.0"/>
    <x v="29"/>
    <s v="Road Transportation"/>
    <x v="8"/>
    <s v="FEU+AP"/>
    <s v="1.A.3.b"/>
    <s v="OK"/>
    <x v="0"/>
    <s v="Lubricants"/>
    <x v="60"/>
    <x v="0"/>
    <n v="1052"/>
  </r>
  <r>
    <x v="5"/>
    <s v="...autotransports"/>
    <x v="29"/>
    <s v="Dabasgāze"/>
    <n v="8"/>
    <s v="2.0"/>
    <x v="29"/>
    <s v="Road Transportation"/>
    <x v="8"/>
    <s v="FEU+AP"/>
    <s v="1.A.3.b"/>
    <s v="OK"/>
    <x v="0"/>
    <s v="Natural Gas"/>
    <x v="0"/>
    <x v="0"/>
    <n v="8"/>
  </r>
  <r>
    <x v="5"/>
    <s v="...autotransports"/>
    <x v="29"/>
    <s v="Bioetanols"/>
    <n v="306"/>
    <s v="2.0"/>
    <x v="29"/>
    <s v="Road Transportation"/>
    <x v="8"/>
    <s v="FEU+AP"/>
    <s v="1.A.3.b"/>
    <s v="OK"/>
    <x v="0"/>
    <s v="Biofuel"/>
    <x v="49"/>
    <x v="0"/>
    <n v="306"/>
  </r>
  <r>
    <x v="5"/>
    <s v="...autotransports"/>
    <x v="29"/>
    <s v="Biodīzeļdegviela"/>
    <n v="1190"/>
    <s v="2.0"/>
    <x v="29"/>
    <s v="Road Transportation"/>
    <x v="8"/>
    <s v="FEU+AP"/>
    <s v="1.A.3.b"/>
    <s v="OK"/>
    <x v="0"/>
    <s v="Biofuel"/>
    <x v="5"/>
    <x v="0"/>
    <n v="1190"/>
  </r>
  <r>
    <x v="5"/>
    <s v="...autotransports"/>
    <x v="29"/>
    <s v="Elektroenerģija"/>
    <n v="151"/>
    <s v="2.0"/>
    <x v="29"/>
    <s v="Road Transportation"/>
    <x v="8"/>
    <s v="FEU+AP"/>
    <s v="1.A.3.b"/>
    <s v="OK"/>
    <x v="0"/>
    <s v="Electricity"/>
    <x v="53"/>
    <x v="0"/>
    <n v="151"/>
  </r>
  <r>
    <x v="5"/>
    <s v="...autotransports"/>
    <x v="29"/>
    <s v="Energoresursi, pavisam"/>
    <n v="45165"/>
    <s v="2.0"/>
    <x v="29"/>
    <s v="Road Transportation"/>
    <x v="8"/>
    <s v="FEU+AP"/>
    <s v="1.A.3.b"/>
    <s v="OK"/>
    <x v="0"/>
    <s v="Total Products"/>
    <x v="43"/>
    <x v="1"/>
    <n v="45165"/>
  </r>
  <r>
    <x v="5"/>
    <s v="...dzelzceļa transports"/>
    <x v="18"/>
    <s v="Naftas produkti - pavisam"/>
    <n v="3314"/>
    <s v="2.0"/>
    <x v="30"/>
    <s v="Railways"/>
    <x v="8"/>
    <s v="FEU+AP"/>
    <s v="1.A.3.c"/>
    <s v="OK"/>
    <x v="0"/>
    <s v="Total oil products"/>
    <x v="54"/>
    <x v="1"/>
    <n v="3314"/>
  </r>
  <r>
    <x v="5"/>
    <s v="...dzelzceļa transports"/>
    <x v="18"/>
    <s v="Dīzeļdegviela (un sadzīves krāšņu kurināmais)"/>
    <n v="3314"/>
    <s v="2.0"/>
    <x v="30"/>
    <s v="Railways"/>
    <x v="8"/>
    <s v="FEU+AP"/>
    <s v="1.A.3.c"/>
    <s v="OK"/>
    <x v="0"/>
    <s v="Diesel Oil"/>
    <x v="4"/>
    <x v="0"/>
    <n v="3314"/>
  </r>
  <r>
    <x v="5"/>
    <s v="...dzelzceļa transports"/>
    <x v="18"/>
    <s v="Elektroenerģija"/>
    <n v="155"/>
    <s v="2.0"/>
    <x v="30"/>
    <s v="Railways"/>
    <x v="8"/>
    <s v="FEU+AP"/>
    <s v="1.A.3.c"/>
    <s v="OK"/>
    <x v="0"/>
    <s v="Electricity"/>
    <x v="53"/>
    <x v="0"/>
    <n v="155"/>
  </r>
  <r>
    <x v="5"/>
    <s v="...dzelzceļa transports"/>
    <x v="18"/>
    <s v="Energoresursi, pavisam"/>
    <n v="3469"/>
    <s v="2.0"/>
    <x v="30"/>
    <s v="Railways"/>
    <x v="8"/>
    <s v="FEU+AP"/>
    <s v="1.A.3.c"/>
    <s v="OK"/>
    <x v="0"/>
    <s v="Total Products"/>
    <x v="43"/>
    <x v="1"/>
    <n v="3469"/>
  </r>
  <r>
    <x v="5"/>
    <s v="...dzelzceļa transports"/>
    <x v="19"/>
    <s v="Naftas produkti - pavisam"/>
    <n v="3186"/>
    <s v="2.0"/>
    <x v="30"/>
    <s v="Railways"/>
    <x v="8"/>
    <s v="FEU+AP"/>
    <s v="1.A.3.c"/>
    <s v="OK"/>
    <x v="0"/>
    <s v="Total oil products"/>
    <x v="54"/>
    <x v="1"/>
    <n v="3186"/>
  </r>
  <r>
    <x v="5"/>
    <s v="...dzelzceļa transports"/>
    <x v="19"/>
    <s v="Dīzeļdegviela (un sadzīves krāšņu kurināmais)"/>
    <n v="3102"/>
    <s v="2.0"/>
    <x v="30"/>
    <s v="Railways"/>
    <x v="8"/>
    <s v="FEU+AP"/>
    <s v="1.A.3.c"/>
    <s v="OK"/>
    <x v="0"/>
    <s v="Diesel Oil"/>
    <x v="4"/>
    <x v="0"/>
    <n v="3102"/>
  </r>
  <r>
    <x v="5"/>
    <s v="...dzelzceļa transports"/>
    <x v="19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5"/>
    <s v="...dzelzceļa transports"/>
    <x v="19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5"/>
    <s v="...dzelzceļa transports"/>
    <x v="19"/>
    <s v="Energoresursi, pavisam"/>
    <n v="3330"/>
    <s v="2.0"/>
    <x v="30"/>
    <s v="Railways"/>
    <x v="8"/>
    <s v="FEU+AP"/>
    <s v="1.A.3.c"/>
    <s v="OK"/>
    <x v="0"/>
    <s v="Total Products"/>
    <x v="43"/>
    <x v="1"/>
    <n v="3330"/>
  </r>
  <r>
    <x v="5"/>
    <s v="...dzelzceļa transports"/>
    <x v="20"/>
    <s v="Naftas produkti - pavisam"/>
    <n v="2888"/>
    <s v="2.0"/>
    <x v="30"/>
    <s v="Railways"/>
    <x v="8"/>
    <s v="FEU+AP"/>
    <s v="1.A.3.c"/>
    <s v="OK"/>
    <x v="0"/>
    <s v="Total oil products"/>
    <x v="54"/>
    <x v="1"/>
    <n v="2888"/>
  </r>
  <r>
    <x v="5"/>
    <s v="...dzelzceļa transports"/>
    <x v="20"/>
    <s v="Dīzeļdegviela (un sadzīves krāšņu kurināmais)"/>
    <n v="2804"/>
    <s v="2.0"/>
    <x v="30"/>
    <s v="Railways"/>
    <x v="8"/>
    <s v="FEU+AP"/>
    <s v="1.A.3.c"/>
    <s v="OK"/>
    <x v="0"/>
    <s v="Diesel Oil"/>
    <x v="4"/>
    <x v="0"/>
    <n v="2804"/>
  </r>
  <r>
    <x v="5"/>
    <s v="...dzelzceļa transports"/>
    <x v="20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5"/>
    <s v="...dzelzceļa transports"/>
    <x v="20"/>
    <s v="Biodīzeļdegviela"/>
    <n v="35"/>
    <s v="2.0"/>
    <x v="30"/>
    <s v="Railways"/>
    <x v="8"/>
    <s v="FEU+AP"/>
    <s v="1.A.3.c"/>
    <s v="OK"/>
    <x v="0"/>
    <s v="Biofuel"/>
    <x v="5"/>
    <x v="0"/>
    <n v="35"/>
  </r>
  <r>
    <x v="5"/>
    <s v="...dzelzceļa transports"/>
    <x v="20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5"/>
    <s v="...dzelzceļa transports"/>
    <x v="20"/>
    <s v="Energoresursi, pavisam"/>
    <n v="3067"/>
    <s v="2.0"/>
    <x v="30"/>
    <s v="Railways"/>
    <x v="8"/>
    <s v="FEU+AP"/>
    <s v="1.A.3.c"/>
    <s v="OK"/>
    <x v="0"/>
    <s v="Total Products"/>
    <x v="43"/>
    <x v="1"/>
    <n v="3067"/>
  </r>
  <r>
    <x v="5"/>
    <s v="...dzelzceļa transports"/>
    <x v="21"/>
    <s v="Naftas produkti - pavisam"/>
    <n v="3228"/>
    <s v="2.0"/>
    <x v="30"/>
    <s v="Railways"/>
    <x v="8"/>
    <s v="FEU+AP"/>
    <s v="1.A.3.c"/>
    <s v="OK"/>
    <x v="0"/>
    <s v="Total oil products"/>
    <x v="54"/>
    <x v="1"/>
    <n v="3228"/>
  </r>
  <r>
    <x v="5"/>
    <s v="...dzelzceļa transports"/>
    <x v="21"/>
    <s v="Dīzeļdegviela (un sadzīves krāšņu kurināmais)"/>
    <n v="3144"/>
    <s v="2.0"/>
    <x v="30"/>
    <s v="Railways"/>
    <x v="8"/>
    <s v="FEU+AP"/>
    <s v="1.A.3.c"/>
    <s v="OK"/>
    <x v="0"/>
    <s v="Diesel Oil"/>
    <x v="4"/>
    <x v="0"/>
    <n v="3144"/>
  </r>
  <r>
    <x v="5"/>
    <s v="...dzelzceļa transports"/>
    <x v="21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5"/>
    <s v="...dzelzceļa transports"/>
    <x v="21"/>
    <s v="Biodīzeļdegviela"/>
    <n v="91"/>
    <s v="2.0"/>
    <x v="30"/>
    <s v="Railways"/>
    <x v="8"/>
    <s v="FEU+AP"/>
    <s v="1.A.3.c"/>
    <s v="OK"/>
    <x v="0"/>
    <s v="Biofuel"/>
    <x v="5"/>
    <x v="0"/>
    <n v="91"/>
  </r>
  <r>
    <x v="5"/>
    <s v="...dzelzceļa transports"/>
    <x v="21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5"/>
    <s v="...dzelzceļa transports"/>
    <x v="21"/>
    <s v="Energoresursi, pavisam"/>
    <n v="3463"/>
    <s v="2.0"/>
    <x v="30"/>
    <s v="Railways"/>
    <x v="8"/>
    <s v="FEU+AP"/>
    <s v="1.A.3.c"/>
    <s v="OK"/>
    <x v="0"/>
    <s v="Total Products"/>
    <x v="43"/>
    <x v="1"/>
    <n v="3463"/>
  </r>
  <r>
    <x v="5"/>
    <s v="...dzelzceļa transports"/>
    <x v="22"/>
    <s v="Naftas produkti - pavisam"/>
    <n v="3441"/>
    <s v="2.0"/>
    <x v="30"/>
    <s v="Railways"/>
    <x v="8"/>
    <s v="FEU+AP"/>
    <s v="1.A.3.c"/>
    <s v="OK"/>
    <x v="0"/>
    <s v="Total oil products"/>
    <x v="54"/>
    <x v="1"/>
    <n v="3441"/>
  </r>
  <r>
    <x v="5"/>
    <s v="...dzelzceļa transports"/>
    <x v="22"/>
    <s v="Dīzeļdegviela (un sadzīves krāšņu kurināmais)"/>
    <n v="3357"/>
    <s v="2.0"/>
    <x v="30"/>
    <s v="Railways"/>
    <x v="8"/>
    <s v="FEU+AP"/>
    <s v="1.A.3.c"/>
    <s v="OK"/>
    <x v="0"/>
    <s v="Diesel Oil"/>
    <x v="4"/>
    <x v="0"/>
    <n v="3357"/>
  </r>
  <r>
    <x v="5"/>
    <s v="...dzelzceļa transports"/>
    <x v="22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5"/>
    <s v="...dzelzceļa transports"/>
    <x v="22"/>
    <s v="Biodīzeļdegviela"/>
    <n v="63"/>
    <s v="2.0"/>
    <x v="30"/>
    <s v="Railways"/>
    <x v="8"/>
    <s v="FEU+AP"/>
    <s v="1.A.3.c"/>
    <s v="OK"/>
    <x v="0"/>
    <s v="Biofuel"/>
    <x v="5"/>
    <x v="0"/>
    <n v="63"/>
  </r>
  <r>
    <x v="5"/>
    <s v="...dzelzceļa transports"/>
    <x v="22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5"/>
    <s v="...dzelzceļa transports"/>
    <x v="22"/>
    <s v="Energoresursi, pavisam"/>
    <n v="3648"/>
    <s v="2.0"/>
    <x v="30"/>
    <s v="Railways"/>
    <x v="8"/>
    <s v="FEU+AP"/>
    <s v="1.A.3.c"/>
    <s v="OK"/>
    <x v="0"/>
    <s v="Total Products"/>
    <x v="43"/>
    <x v="1"/>
    <n v="3648"/>
  </r>
  <r>
    <x v="5"/>
    <s v="...dzelzceļa transports"/>
    <x v="23"/>
    <s v="Naftas produkti - pavisam"/>
    <n v="3101"/>
    <s v="2.0"/>
    <x v="30"/>
    <s v="Railways"/>
    <x v="8"/>
    <s v="FEU+AP"/>
    <s v="1.A.3.c"/>
    <s v="OK"/>
    <x v="0"/>
    <s v="Total oil products"/>
    <x v="54"/>
    <x v="1"/>
    <n v="3101"/>
  </r>
  <r>
    <x v="5"/>
    <s v="...dzelzceļa transports"/>
    <x v="23"/>
    <s v="Dīzeļdegviela (un sadzīves krāšņu kurināmais)"/>
    <n v="3017"/>
    <s v="2.0"/>
    <x v="30"/>
    <s v="Railways"/>
    <x v="8"/>
    <s v="FEU+AP"/>
    <s v="1.A.3.c"/>
    <s v="OK"/>
    <x v="0"/>
    <s v="Diesel Oil"/>
    <x v="4"/>
    <x v="0"/>
    <n v="3017"/>
  </r>
  <r>
    <x v="5"/>
    <s v="...dzelzceļa transports"/>
    <x v="23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5"/>
    <s v="...dzelzceļa transports"/>
    <x v="23"/>
    <s v="Biodīzeļdegviela"/>
    <n v="48"/>
    <s v="2.0"/>
    <x v="30"/>
    <s v="Railways"/>
    <x v="8"/>
    <s v="FEU+AP"/>
    <s v="1.A.3.c"/>
    <s v="OK"/>
    <x v="0"/>
    <s v="Biofuel"/>
    <x v="5"/>
    <x v="0"/>
    <n v="48"/>
  </r>
  <r>
    <x v="5"/>
    <s v="...dzelzceļa transports"/>
    <x v="23"/>
    <s v="Elektroenerģija"/>
    <n v="140"/>
    <s v="2.0"/>
    <x v="30"/>
    <s v="Railways"/>
    <x v="8"/>
    <s v="FEU+AP"/>
    <s v="1.A.3.c"/>
    <s v="OK"/>
    <x v="0"/>
    <s v="Electricity"/>
    <x v="53"/>
    <x v="0"/>
    <n v="140"/>
  </r>
  <r>
    <x v="5"/>
    <s v="...dzelzceļa transports"/>
    <x v="23"/>
    <s v="Energoresursi, pavisam"/>
    <n v="3289"/>
    <s v="2.0"/>
    <x v="30"/>
    <s v="Railways"/>
    <x v="8"/>
    <s v="FEU+AP"/>
    <s v="1.A.3.c"/>
    <s v="OK"/>
    <x v="0"/>
    <s v="Total Products"/>
    <x v="43"/>
    <x v="1"/>
    <n v="3289"/>
  </r>
  <r>
    <x v="5"/>
    <s v="...dzelzceļa transports"/>
    <x v="24"/>
    <s v="Naftas produkti - pavisam"/>
    <n v="2948"/>
    <s v="2.0"/>
    <x v="30"/>
    <s v="Railways"/>
    <x v="8"/>
    <s v="FEU+AP"/>
    <s v="1.A.3.c"/>
    <s v="OK"/>
    <x v="0"/>
    <s v="Total oil products"/>
    <x v="54"/>
    <x v="1"/>
    <n v="2948"/>
  </r>
  <r>
    <x v="5"/>
    <s v="...dzelzceļa transports"/>
    <x v="24"/>
    <s v="Dīzeļdegviela (un sadzīves krāšņu kurināmais)"/>
    <n v="2889"/>
    <s v="2.0"/>
    <x v="30"/>
    <s v="Railways"/>
    <x v="8"/>
    <s v="FEU+AP"/>
    <s v="1.A.3.c"/>
    <s v="OK"/>
    <x v="0"/>
    <s v="Diesel Oil"/>
    <x v="4"/>
    <x v="0"/>
    <n v="2889"/>
  </r>
  <r>
    <x v="5"/>
    <s v="...dzelzceļa transports"/>
    <x v="24"/>
    <s v="Smērvielas"/>
    <n v="59"/>
    <s v="2.0"/>
    <x v="30"/>
    <s v="Railways"/>
    <x v="8"/>
    <s v="FEU+AP"/>
    <s v="1.A.3.c"/>
    <s v="OK"/>
    <x v="0"/>
    <s v="Lubricants"/>
    <x v="60"/>
    <x v="0"/>
    <n v="59"/>
  </r>
  <r>
    <x v="5"/>
    <s v="...dzelzceļa transports"/>
    <x v="24"/>
    <s v="Biodīzeļdegviela"/>
    <n v="83"/>
    <s v="2.0"/>
    <x v="30"/>
    <s v="Railways"/>
    <x v="8"/>
    <s v="FEU+AP"/>
    <s v="1.A.3.c"/>
    <s v="OK"/>
    <x v="0"/>
    <s v="Biofuel"/>
    <x v="5"/>
    <x v="0"/>
    <n v="83"/>
  </r>
  <r>
    <x v="5"/>
    <s v="...dzelzceļa transports"/>
    <x v="24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5"/>
    <s v="...dzelzceļa transports"/>
    <x v="24"/>
    <s v="Energoresursi, pavisam"/>
    <n v="3175"/>
    <s v="2.0"/>
    <x v="30"/>
    <s v="Railways"/>
    <x v="8"/>
    <s v="FEU+AP"/>
    <s v="1.A.3.c"/>
    <s v="OK"/>
    <x v="0"/>
    <s v="Total Products"/>
    <x v="43"/>
    <x v="1"/>
    <n v="3175"/>
  </r>
  <r>
    <x v="5"/>
    <s v="...dzelzceļa transports"/>
    <x v="25"/>
    <s v="Naftas produkti - pavisam"/>
    <n v="2819"/>
    <s v="2.0"/>
    <x v="30"/>
    <s v="Railways"/>
    <x v="8"/>
    <s v="FEU+AP"/>
    <s v="1.A.3.c"/>
    <s v="OK"/>
    <x v="0"/>
    <s v="Total oil products"/>
    <x v="54"/>
    <x v="1"/>
    <n v="2819"/>
  </r>
  <r>
    <x v="5"/>
    <s v="...dzelzceļa transports"/>
    <x v="25"/>
    <s v="Dīzeļdegviela (un sadzīves krāšņu kurināmais)"/>
    <n v="2765"/>
    <s v="2.0"/>
    <x v="30"/>
    <s v="Railways"/>
    <x v="8"/>
    <s v="FEU+AP"/>
    <s v="1.A.3.c"/>
    <s v="OK"/>
    <x v="0"/>
    <s v="Diesel Oil"/>
    <x v="4"/>
    <x v="0"/>
    <n v="2765"/>
  </r>
  <r>
    <x v="5"/>
    <s v="...dzelzceļa transports"/>
    <x v="25"/>
    <s v="Smērvielas"/>
    <n v="54"/>
    <s v="2.0"/>
    <x v="30"/>
    <s v="Railways"/>
    <x v="8"/>
    <s v="FEU+AP"/>
    <s v="1.A.3.c"/>
    <s v="OK"/>
    <x v="0"/>
    <s v="Lubricants"/>
    <x v="60"/>
    <x v="0"/>
    <n v="54"/>
  </r>
  <r>
    <x v="5"/>
    <s v="...dzelzceļa transports"/>
    <x v="25"/>
    <s v="Biodīzeļdegviela"/>
    <n v="74"/>
    <s v="2.0"/>
    <x v="30"/>
    <s v="Railways"/>
    <x v="8"/>
    <s v="FEU+AP"/>
    <s v="1.A.3.c"/>
    <s v="OK"/>
    <x v="0"/>
    <s v="Biofuel"/>
    <x v="5"/>
    <x v="0"/>
    <n v="74"/>
  </r>
  <r>
    <x v="5"/>
    <s v="...dzelzceļa transports"/>
    <x v="25"/>
    <s v="Elektroenerģija"/>
    <n v="239"/>
    <s v="2.0"/>
    <x v="30"/>
    <s v="Railways"/>
    <x v="8"/>
    <s v="FEU+AP"/>
    <s v="1.A.3.c"/>
    <s v="OK"/>
    <x v="0"/>
    <s v="Electricity"/>
    <x v="53"/>
    <x v="0"/>
    <n v="239"/>
  </r>
  <r>
    <x v="5"/>
    <s v="...dzelzceļa transports"/>
    <x v="25"/>
    <s v="Energoresursi, pavisam"/>
    <n v="3132"/>
    <s v="2.0"/>
    <x v="30"/>
    <s v="Railways"/>
    <x v="8"/>
    <s v="FEU+AP"/>
    <s v="1.A.3.c"/>
    <s v="OK"/>
    <x v="0"/>
    <s v="Total Products"/>
    <x v="43"/>
    <x v="1"/>
    <n v="3132"/>
  </r>
  <r>
    <x v="5"/>
    <s v="...dzelzceļa transports"/>
    <x v="26"/>
    <s v="Naftas produkti - pavisam"/>
    <n v="2379"/>
    <s v="2.0"/>
    <x v="30"/>
    <s v="Railways"/>
    <x v="8"/>
    <s v="FEU+AP"/>
    <s v="1.A.3.c"/>
    <s v="OK"/>
    <x v="0"/>
    <s v="Total oil products"/>
    <x v="54"/>
    <x v="1"/>
    <n v="2379"/>
  </r>
  <r>
    <x v="5"/>
    <s v="...dzelzceļa transports"/>
    <x v="26"/>
    <s v="Dīzeļdegviela (un sadzīves krāšņu kurināmais)"/>
    <n v="2335"/>
    <s v="2.0"/>
    <x v="30"/>
    <s v="Railways"/>
    <x v="8"/>
    <s v="FEU+AP"/>
    <s v="1.A.3.c"/>
    <s v="OK"/>
    <x v="0"/>
    <s v="Diesel Oil"/>
    <x v="4"/>
    <x v="0"/>
    <n v="2335"/>
  </r>
  <r>
    <x v="5"/>
    <s v="...dzelzceļa transports"/>
    <x v="26"/>
    <s v="Smērvielas"/>
    <n v="44"/>
    <s v="2.0"/>
    <x v="30"/>
    <s v="Railways"/>
    <x v="8"/>
    <s v="FEU+AP"/>
    <s v="1.A.3.c"/>
    <s v="OK"/>
    <x v="0"/>
    <s v="Lubricants"/>
    <x v="60"/>
    <x v="0"/>
    <n v="44"/>
  </r>
  <r>
    <x v="5"/>
    <s v="...dzelzceļa transports"/>
    <x v="26"/>
    <s v="Biodīzeļdegviela"/>
    <n v="67"/>
    <s v="2.0"/>
    <x v="30"/>
    <s v="Railways"/>
    <x v="8"/>
    <s v="FEU+AP"/>
    <s v="1.A.3.c"/>
    <s v="OK"/>
    <x v="0"/>
    <s v="Biofuel"/>
    <x v="5"/>
    <x v="0"/>
    <n v="67"/>
  </r>
  <r>
    <x v="5"/>
    <s v="...dzelzceļa transports"/>
    <x v="26"/>
    <s v="Elektroenerģija"/>
    <n v="238"/>
    <s v="2.0"/>
    <x v="30"/>
    <s v="Railways"/>
    <x v="8"/>
    <s v="FEU+AP"/>
    <s v="1.A.3.c"/>
    <s v="OK"/>
    <x v="0"/>
    <s v="Electricity"/>
    <x v="53"/>
    <x v="0"/>
    <n v="238"/>
  </r>
  <r>
    <x v="5"/>
    <s v="...dzelzceļa transports"/>
    <x v="26"/>
    <s v="Energoresursi, pavisam"/>
    <n v="2684"/>
    <s v="2.0"/>
    <x v="30"/>
    <s v="Railways"/>
    <x v="8"/>
    <s v="FEU+AP"/>
    <s v="1.A.3.c"/>
    <s v="OK"/>
    <x v="0"/>
    <s v="Total Products"/>
    <x v="43"/>
    <x v="1"/>
    <n v="2684"/>
  </r>
  <r>
    <x v="5"/>
    <s v="...dzelzceļa transports"/>
    <x v="27"/>
    <s v="Naftas produkti - pavisam"/>
    <n v="2228"/>
    <s v="2.0"/>
    <x v="30"/>
    <s v="Railways"/>
    <x v="8"/>
    <s v="FEU+AP"/>
    <s v="1.A.3.c"/>
    <s v="OK"/>
    <x v="0"/>
    <s v="Total oil products"/>
    <x v="54"/>
    <x v="1"/>
    <n v="2228"/>
  </r>
  <r>
    <x v="5"/>
    <s v="...dzelzceļa transports"/>
    <x v="27"/>
    <s v="Dīzeļdegviela (un sadzīves krāšņu kurināmais)"/>
    <n v="2193"/>
    <s v="2.0"/>
    <x v="30"/>
    <s v="Railways"/>
    <x v="8"/>
    <s v="FEU+AP"/>
    <s v="1.A.3.c"/>
    <s v="OK"/>
    <x v="0"/>
    <s v="Diesel Oil"/>
    <x v="4"/>
    <x v="0"/>
    <n v="2193"/>
  </r>
  <r>
    <x v="5"/>
    <s v="...dzelzceļa transports"/>
    <x v="27"/>
    <s v="Smērvielas"/>
    <n v="35"/>
    <s v="2.0"/>
    <x v="30"/>
    <s v="Railways"/>
    <x v="8"/>
    <s v="FEU+AP"/>
    <s v="1.A.3.c"/>
    <s v="OK"/>
    <x v="0"/>
    <s v="Lubricants"/>
    <x v="60"/>
    <x v="0"/>
    <n v="35"/>
  </r>
  <r>
    <x v="5"/>
    <s v="...dzelzceļa transports"/>
    <x v="27"/>
    <s v="Biodīzeļdegviela"/>
    <n v="29"/>
    <s v="2.0"/>
    <x v="30"/>
    <s v="Railways"/>
    <x v="8"/>
    <s v="FEU+AP"/>
    <s v="1.A.3.c"/>
    <s v="OK"/>
    <x v="0"/>
    <s v="Biofuel"/>
    <x v="5"/>
    <x v="0"/>
    <n v="29"/>
  </r>
  <r>
    <x v="5"/>
    <s v="...dzelzceļa transports"/>
    <x v="27"/>
    <s v="Elektroenerģija"/>
    <n v="236"/>
    <s v="2.0"/>
    <x v="30"/>
    <s v="Railways"/>
    <x v="8"/>
    <s v="FEU+AP"/>
    <s v="1.A.3.c"/>
    <s v="OK"/>
    <x v="0"/>
    <s v="Electricity"/>
    <x v="53"/>
    <x v="0"/>
    <n v="236"/>
  </r>
  <r>
    <x v="5"/>
    <s v="...dzelzceļa transports"/>
    <x v="27"/>
    <s v="Energoresursi, pavisam"/>
    <n v="2493"/>
    <s v="2.0"/>
    <x v="30"/>
    <s v="Railways"/>
    <x v="8"/>
    <s v="FEU+AP"/>
    <s v="1.A.3.c"/>
    <s v="OK"/>
    <x v="0"/>
    <s v="Total Products"/>
    <x v="43"/>
    <x v="1"/>
    <n v="2493"/>
  </r>
  <r>
    <x v="5"/>
    <s v="...dzelzceļa transports"/>
    <x v="28"/>
    <s v="Naftas produkti - pavisam"/>
    <n v="2267"/>
    <s v="2.0"/>
    <x v="30"/>
    <s v="Railways"/>
    <x v="8"/>
    <s v="FEU+AP"/>
    <s v="1.A.3.c"/>
    <s v="OK"/>
    <x v="0"/>
    <s v="Total oil products"/>
    <x v="54"/>
    <x v="1"/>
    <n v="2267"/>
  </r>
  <r>
    <x v="5"/>
    <s v="...dzelzceļa transports"/>
    <x v="28"/>
    <s v="Dīzeļdegviela (un sadzīves krāšņu kurināmais)"/>
    <n v="2235"/>
    <s v="2.0"/>
    <x v="30"/>
    <s v="Railways"/>
    <x v="8"/>
    <s v="FEU+AP"/>
    <s v="1.A.3.c"/>
    <s v="OK"/>
    <x v="0"/>
    <s v="Diesel Oil"/>
    <x v="4"/>
    <x v="0"/>
    <n v="2235"/>
  </r>
  <r>
    <x v="5"/>
    <s v="...dzelzceļa transports"/>
    <x v="28"/>
    <s v="Smērvielas"/>
    <n v="32"/>
    <s v="2.0"/>
    <x v="30"/>
    <s v="Railways"/>
    <x v="8"/>
    <s v="FEU+AP"/>
    <s v="1.A.3.c"/>
    <s v="OK"/>
    <x v="0"/>
    <s v="Lubricants"/>
    <x v="60"/>
    <x v="0"/>
    <n v="32"/>
  </r>
  <r>
    <x v="5"/>
    <s v="...dzelzceļa transports"/>
    <x v="28"/>
    <s v="Biodīzeļdegviela"/>
    <n v="78"/>
    <s v="2.0"/>
    <x v="30"/>
    <s v="Railways"/>
    <x v="8"/>
    <s v="FEU+AP"/>
    <s v="1.A.3.c"/>
    <s v="OK"/>
    <x v="0"/>
    <s v="Biofuel"/>
    <x v="5"/>
    <x v="0"/>
    <n v="78"/>
  </r>
  <r>
    <x v="5"/>
    <s v="...dzelzceļa transports"/>
    <x v="28"/>
    <s v="Elektroenerģija"/>
    <n v="246"/>
    <s v="2.0"/>
    <x v="30"/>
    <s v="Railways"/>
    <x v="8"/>
    <s v="FEU+AP"/>
    <s v="1.A.3.c"/>
    <s v="OK"/>
    <x v="0"/>
    <s v="Electricity"/>
    <x v="53"/>
    <x v="0"/>
    <n v="246"/>
  </r>
  <r>
    <x v="5"/>
    <s v="...dzelzceļa transports"/>
    <x v="28"/>
    <s v="Energoresursi, pavisam"/>
    <n v="2591"/>
    <s v="2.0"/>
    <x v="30"/>
    <s v="Railways"/>
    <x v="8"/>
    <s v="FEU+AP"/>
    <s v="1.A.3.c"/>
    <s v="OK"/>
    <x v="0"/>
    <s v="Total Products"/>
    <x v="43"/>
    <x v="1"/>
    <n v="2591"/>
  </r>
  <r>
    <x v="5"/>
    <s v="...dzelzceļa transports"/>
    <x v="29"/>
    <s v="Naftas produkti - pavisam"/>
    <n v="1861"/>
    <s v="2.0"/>
    <x v="30"/>
    <s v="Railways"/>
    <x v="8"/>
    <s v="FEU+AP"/>
    <s v="1.A.3.c"/>
    <s v="OK"/>
    <x v="0"/>
    <s v="Total oil products"/>
    <x v="54"/>
    <x v="1"/>
    <n v="1861"/>
  </r>
  <r>
    <x v="5"/>
    <s v="...dzelzceļa transports"/>
    <x v="29"/>
    <s v="Dīzeļdegviela (un sadzīves krāšņu kurināmais)"/>
    <n v="1836"/>
    <s v="2.0"/>
    <x v="30"/>
    <s v="Railways"/>
    <x v="8"/>
    <s v="FEU+AP"/>
    <s v="1.A.3.c"/>
    <s v="OK"/>
    <x v="0"/>
    <s v="Diesel Oil"/>
    <x v="4"/>
    <x v="0"/>
    <n v="1836"/>
  </r>
  <r>
    <x v="5"/>
    <s v="...dzelzceļa transports"/>
    <x v="29"/>
    <s v="Smērvielas"/>
    <n v="25"/>
    <s v="2.0"/>
    <x v="30"/>
    <s v="Railways"/>
    <x v="8"/>
    <s v="FEU+AP"/>
    <s v="1.A.3.c"/>
    <s v="OK"/>
    <x v="0"/>
    <s v="Lubricants"/>
    <x v="60"/>
    <x v="0"/>
    <n v="25"/>
  </r>
  <r>
    <x v="5"/>
    <s v="...dzelzceļa transports"/>
    <x v="29"/>
    <s v="Biodīzeļdegviela"/>
    <n v="54"/>
    <s v="2.0"/>
    <x v="30"/>
    <s v="Railways"/>
    <x v="8"/>
    <s v="FEU+AP"/>
    <s v="1.A.3.c"/>
    <s v="OK"/>
    <x v="0"/>
    <s v="Biofuel"/>
    <x v="5"/>
    <x v="0"/>
    <n v="54"/>
  </r>
  <r>
    <x v="5"/>
    <s v="...dzelzceļa transports"/>
    <x v="29"/>
    <s v="Elektroenerģija"/>
    <n v="244"/>
    <s v="2.0"/>
    <x v="30"/>
    <s v="Railways"/>
    <x v="8"/>
    <s v="FEU+AP"/>
    <s v="1.A.3.c"/>
    <s v="OK"/>
    <x v="0"/>
    <s v="Electricity"/>
    <x v="53"/>
    <x v="0"/>
    <n v="244"/>
  </r>
  <r>
    <x v="5"/>
    <s v="...dzelzceļa transports"/>
    <x v="29"/>
    <s v="Energoresursi, pavisam"/>
    <n v="2159"/>
    <s v="2.0"/>
    <x v="30"/>
    <s v="Railways"/>
    <x v="8"/>
    <s v="FEU+AP"/>
    <s v="1.A.3.c"/>
    <s v="OK"/>
    <x v="0"/>
    <s v="Total Products"/>
    <x v="43"/>
    <x v="1"/>
    <n v="2159"/>
  </r>
  <r>
    <x v="5"/>
    <s v="...iekšzemes kuģošana"/>
    <x v="18"/>
    <s v="Naftas produkti - pavisam"/>
    <n v="85"/>
    <s v="2.0"/>
    <x v="31"/>
    <s v="Domestic Navigation"/>
    <x v="8"/>
    <s v="FEU+AP"/>
    <s v="1.A.3.d"/>
    <s v="OK"/>
    <x v="0"/>
    <s v="Total oil products"/>
    <x v="54"/>
    <x v="1"/>
    <n v="85"/>
  </r>
  <r>
    <x v="5"/>
    <s v="...iekšzemes kuģošana"/>
    <x v="18"/>
    <s v="Dīzeļdegviela (un sadzīves krāšņu kurināmais)"/>
    <n v="85"/>
    <s v="2.0"/>
    <x v="31"/>
    <s v="Domestic Navigation"/>
    <x v="8"/>
    <s v="FEU+AP"/>
    <s v="1.A.3.d"/>
    <s v="OK"/>
    <x v="0"/>
    <s v="Diesel Oil"/>
    <x v="4"/>
    <x v="0"/>
    <n v="85"/>
  </r>
  <r>
    <x v="5"/>
    <s v="...iekšzemes kuģošana"/>
    <x v="18"/>
    <s v="Energoresursi, pavisam"/>
    <n v="85"/>
    <s v="2.0"/>
    <x v="31"/>
    <s v="Domestic Navigation"/>
    <x v="8"/>
    <s v="FEU+AP"/>
    <s v="1.A.3.d"/>
    <s v="OK"/>
    <x v="0"/>
    <s v="Total Products"/>
    <x v="43"/>
    <x v="1"/>
    <n v="85"/>
  </r>
  <r>
    <x v="5"/>
    <s v="...iekšzemes kuģošana"/>
    <x v="19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5"/>
    <s v="...iekšzemes kuģošana"/>
    <x v="19"/>
    <s v="Auto un aviācijas benzīns"/>
    <n v="0"/>
    <s v="2.0"/>
    <x v="31"/>
    <s v="Domestic Navigation"/>
    <x v="8"/>
    <s v="FEU+AP"/>
    <s v="1.A.3.d"/>
    <s v="OK"/>
    <x v="0"/>
    <s v="Gasoline"/>
    <x v="1"/>
    <x v="0"/>
    <n v="0"/>
  </r>
  <r>
    <x v="5"/>
    <s v="...iekšzemes kuģošana"/>
    <x v="19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5"/>
    <s v="...iekšzemes kuģošana"/>
    <x v="19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5"/>
    <s v="...iekšzemes kuģošana"/>
    <x v="20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5"/>
    <s v="...iekšzemes kuģošana"/>
    <x v="20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5"/>
    <s v="...iekšzemes kuģošana"/>
    <x v="20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5"/>
    <s v="...iekšzemes kuģošana"/>
    <x v="20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5"/>
    <s v="...iekšzemes kuģošana"/>
    <x v="21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5"/>
    <s v="...iekšzemes kuģošana"/>
    <x v="21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5"/>
    <s v="...iekšzemes kuģošana"/>
    <x v="21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5"/>
    <s v="...iekšzemes kuģošana"/>
    <x v="21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5"/>
    <s v="...iekšzemes kuģošana"/>
    <x v="22"/>
    <s v="Naftas produkti - pavisam"/>
    <n v="173"/>
    <s v="2.0"/>
    <x v="31"/>
    <s v="Domestic Navigation"/>
    <x v="8"/>
    <s v="FEU+AP"/>
    <s v="1.A.3.d"/>
    <s v="OK"/>
    <x v="0"/>
    <s v="Total oil products"/>
    <x v="54"/>
    <x v="1"/>
    <n v="173"/>
  </r>
  <r>
    <x v="5"/>
    <s v="...iekšzemes kuģošana"/>
    <x v="22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5"/>
    <s v="...iekšzemes kuģošana"/>
    <x v="22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5"/>
    <s v="...iekšzemes kuģošana"/>
    <x v="22"/>
    <s v="Energoresursi, pavisam"/>
    <n v="173"/>
    <s v="2.0"/>
    <x v="31"/>
    <s v="Domestic Navigation"/>
    <x v="8"/>
    <s v="FEU+AP"/>
    <s v="1.A.3.d"/>
    <s v="OK"/>
    <x v="0"/>
    <s v="Total Products"/>
    <x v="43"/>
    <x v="1"/>
    <n v="173"/>
  </r>
  <r>
    <x v="5"/>
    <s v="...iekšzemes kuģošana"/>
    <x v="23"/>
    <s v="Naftas produkti - pavisam"/>
    <n v="340"/>
    <s v="2.0"/>
    <x v="31"/>
    <s v="Domestic Navigation"/>
    <x v="8"/>
    <s v="FEU+AP"/>
    <s v="1.A.3.d"/>
    <s v="OK"/>
    <x v="0"/>
    <s v="Total oil products"/>
    <x v="54"/>
    <x v="1"/>
    <n v="340"/>
  </r>
  <r>
    <x v="5"/>
    <s v="...iekšzemes kuģošana"/>
    <x v="23"/>
    <s v="Dīzeļdegviela (un sadzīves krāšņu kurināmais)"/>
    <n v="340"/>
    <s v="2.0"/>
    <x v="31"/>
    <s v="Domestic Navigation"/>
    <x v="8"/>
    <s v="FEU+AP"/>
    <s v="1.A.3.d"/>
    <s v="OK"/>
    <x v="0"/>
    <s v="Diesel Oil"/>
    <x v="4"/>
    <x v="0"/>
    <n v="340"/>
  </r>
  <r>
    <x v="5"/>
    <s v="...iekšzemes kuģošana"/>
    <x v="23"/>
    <s v="Energoresursi, pavisam"/>
    <n v="340"/>
    <s v="2.0"/>
    <x v="31"/>
    <s v="Domestic Navigation"/>
    <x v="8"/>
    <s v="FEU+AP"/>
    <s v="1.A.3.d"/>
    <s v="OK"/>
    <x v="0"/>
    <s v="Total Products"/>
    <x v="43"/>
    <x v="1"/>
    <n v="340"/>
  </r>
  <r>
    <x v="5"/>
    <s v="...iekšzemes kuģošana"/>
    <x v="24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5"/>
    <s v="...iekšzemes kuģošana"/>
    <x v="24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5"/>
    <s v="...iekšzemes kuģošana"/>
    <x v="24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5"/>
    <s v="...iekšzemes kuģošana"/>
    <x v="25"/>
    <s v="Naftas produkti - pavisam"/>
    <n v="132"/>
    <s v="2.0"/>
    <x v="31"/>
    <s v="Domestic Navigation"/>
    <x v="8"/>
    <s v="FEU+AP"/>
    <s v="1.A.3.d"/>
    <s v="OK"/>
    <x v="0"/>
    <s v="Total oil products"/>
    <x v="54"/>
    <x v="1"/>
    <n v="132"/>
  </r>
  <r>
    <x v="5"/>
    <s v="...iekšzemes kuģošana"/>
    <x v="25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5"/>
    <s v="...iekšzemes kuģošana"/>
    <x v="25"/>
    <s v="Dīzeļdegviela (un sadzīves krāšņu kurināmais)"/>
    <n v="129"/>
    <s v="2.0"/>
    <x v="31"/>
    <s v="Domestic Navigation"/>
    <x v="8"/>
    <s v="FEU+AP"/>
    <s v="1.A.3.d"/>
    <s v="OK"/>
    <x v="0"/>
    <s v="Diesel Oil"/>
    <x v="4"/>
    <x v="0"/>
    <n v="129"/>
  </r>
  <r>
    <x v="5"/>
    <s v="...iekšzemes kuģošana"/>
    <x v="25"/>
    <s v="Energoresursi, pavisam"/>
    <n v="132"/>
    <s v="2.0"/>
    <x v="31"/>
    <s v="Domestic Navigation"/>
    <x v="8"/>
    <s v="FEU+AP"/>
    <s v="1.A.3.d"/>
    <s v="OK"/>
    <x v="0"/>
    <s v="Total Products"/>
    <x v="43"/>
    <x v="1"/>
    <n v="132"/>
  </r>
  <r>
    <x v="5"/>
    <s v="...iekšzemes kuģošana"/>
    <x v="26"/>
    <s v="Naftas produkti - pavisam"/>
    <n v="181"/>
    <s v="2.0"/>
    <x v="31"/>
    <s v="Domestic Navigation"/>
    <x v="8"/>
    <s v="FEU+AP"/>
    <s v="1.A.3.d"/>
    <s v="OK"/>
    <x v="0"/>
    <s v="Total oil products"/>
    <x v="54"/>
    <x v="1"/>
    <n v="181"/>
  </r>
  <r>
    <x v="5"/>
    <s v="...iekšzemes kuģošana"/>
    <x v="26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5"/>
    <s v="...iekšzemes kuģošana"/>
    <x v="26"/>
    <s v="Dīzeļdegviela (un sadzīves krāšņu kurināmais)"/>
    <n v="176"/>
    <s v="2.0"/>
    <x v="31"/>
    <s v="Domestic Navigation"/>
    <x v="8"/>
    <s v="FEU+AP"/>
    <s v="1.A.3.d"/>
    <s v="OK"/>
    <x v="0"/>
    <s v="Diesel Oil"/>
    <x v="4"/>
    <x v="0"/>
    <n v="176"/>
  </r>
  <r>
    <x v="5"/>
    <s v="...iekšzemes kuģošana"/>
    <x v="26"/>
    <s v="Energoresursi, pavisam"/>
    <n v="181"/>
    <s v="2.0"/>
    <x v="31"/>
    <s v="Domestic Navigation"/>
    <x v="8"/>
    <s v="FEU+AP"/>
    <s v="1.A.3.d"/>
    <s v="OK"/>
    <x v="0"/>
    <s v="Total Products"/>
    <x v="43"/>
    <x v="1"/>
    <n v="181"/>
  </r>
  <r>
    <x v="5"/>
    <s v="...iekšzemes kuģošana"/>
    <x v="27"/>
    <s v="Naftas produkti - pavisam"/>
    <n v="192"/>
    <s v="2.0"/>
    <x v="31"/>
    <s v="Domestic Navigation"/>
    <x v="8"/>
    <s v="FEU+AP"/>
    <s v="1.A.3.d"/>
    <s v="OK"/>
    <x v="0"/>
    <s v="Total oil products"/>
    <x v="54"/>
    <x v="1"/>
    <n v="192"/>
  </r>
  <r>
    <x v="5"/>
    <s v="...iekšzemes kuģošana"/>
    <x v="27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5"/>
    <s v="...iekšzemes kuģošana"/>
    <x v="27"/>
    <s v="Dīzeļdegviela (un sadzīves krāšņu kurināmais)"/>
    <n v="187"/>
    <s v="2.0"/>
    <x v="31"/>
    <s v="Domestic Navigation"/>
    <x v="8"/>
    <s v="FEU+AP"/>
    <s v="1.A.3.d"/>
    <s v="OK"/>
    <x v="0"/>
    <s v="Diesel Oil"/>
    <x v="4"/>
    <x v="0"/>
    <n v="187"/>
  </r>
  <r>
    <x v="5"/>
    <s v="...iekšzemes kuģošana"/>
    <x v="27"/>
    <s v="Energoresursi, pavisam"/>
    <n v="192"/>
    <s v="2.0"/>
    <x v="31"/>
    <s v="Domestic Navigation"/>
    <x v="8"/>
    <s v="FEU+AP"/>
    <s v="1.A.3.d"/>
    <s v="OK"/>
    <x v="0"/>
    <s v="Total Products"/>
    <x v="43"/>
    <x v="1"/>
    <n v="192"/>
  </r>
  <r>
    <x v="5"/>
    <s v="...iekšzemes kuģošana"/>
    <x v="28"/>
    <s v="Naftas produkti - pavisam"/>
    <n v="273"/>
    <s v="2.0"/>
    <x v="31"/>
    <s v="Domestic Navigation"/>
    <x v="8"/>
    <s v="FEU+AP"/>
    <s v="1.A.3.d"/>
    <s v="OK"/>
    <x v="0"/>
    <s v="Total oil products"/>
    <x v="54"/>
    <x v="1"/>
    <n v="273"/>
  </r>
  <r>
    <x v="5"/>
    <s v="...iekšzemes kuģošana"/>
    <x v="28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5"/>
    <s v="...iekšzemes kuģošana"/>
    <x v="28"/>
    <s v="Dīzeļdegviela (un sadzīves krāšņu kurināmais)"/>
    <n v="270"/>
    <s v="2.0"/>
    <x v="31"/>
    <s v="Domestic Navigation"/>
    <x v="8"/>
    <s v="FEU+AP"/>
    <s v="1.A.3.d"/>
    <s v="OK"/>
    <x v="0"/>
    <s v="Diesel Oil"/>
    <x v="4"/>
    <x v="0"/>
    <n v="270"/>
  </r>
  <r>
    <x v="5"/>
    <s v="...iekšzemes kuģošana"/>
    <x v="28"/>
    <s v="Energoresursi, pavisam"/>
    <n v="273"/>
    <s v="2.0"/>
    <x v="31"/>
    <s v="Domestic Navigation"/>
    <x v="8"/>
    <s v="FEU+AP"/>
    <s v="1.A.3.d"/>
    <s v="OK"/>
    <x v="0"/>
    <s v="Total Products"/>
    <x v="43"/>
    <x v="1"/>
    <n v="273"/>
  </r>
  <r>
    <x v="5"/>
    <s v="...iekšzemes kuģošana"/>
    <x v="29"/>
    <s v="Naftas produkti - pavisam"/>
    <n v="136"/>
    <s v="2.0"/>
    <x v="31"/>
    <s v="Domestic Navigation"/>
    <x v="8"/>
    <s v="FEU+AP"/>
    <s v="1.A.3.d"/>
    <s v="OK"/>
    <x v="0"/>
    <s v="Total oil products"/>
    <x v="54"/>
    <x v="1"/>
    <n v="136"/>
  </r>
  <r>
    <x v="5"/>
    <s v="...iekšzemes kuģošana"/>
    <x v="29"/>
    <s v="Auto un aviācijas benzīns"/>
    <n v="4"/>
    <s v="2.0"/>
    <x v="31"/>
    <s v="Domestic Navigation"/>
    <x v="8"/>
    <s v="FEU+AP"/>
    <s v="1.A.3.d"/>
    <s v="OK"/>
    <x v="0"/>
    <s v="Gasoline"/>
    <x v="1"/>
    <x v="0"/>
    <n v="4"/>
  </r>
  <r>
    <x v="5"/>
    <s v="...iekšzemes kuģošana"/>
    <x v="29"/>
    <s v="Dīzeļdegviela (un sadzīves krāšņu kurināmais)"/>
    <n v="132"/>
    <s v="2.0"/>
    <x v="31"/>
    <s v="Domestic Navigation"/>
    <x v="8"/>
    <s v="FEU+AP"/>
    <s v="1.A.3.d"/>
    <s v="OK"/>
    <x v="0"/>
    <s v="Diesel Oil"/>
    <x v="4"/>
    <x v="0"/>
    <n v="132"/>
  </r>
  <r>
    <x v="5"/>
    <s v="...iekšzemes kuģošana"/>
    <x v="29"/>
    <s v="Energoresursi, pavisam"/>
    <n v="136"/>
    <s v="2.0"/>
    <x v="31"/>
    <s v="Domestic Navigation"/>
    <x v="8"/>
    <s v="FEU+AP"/>
    <s v="1.A.3.d"/>
    <s v="OK"/>
    <x v="0"/>
    <s v="Total Products"/>
    <x v="43"/>
    <x v="1"/>
    <n v="136"/>
  </r>
  <r>
    <x v="5"/>
    <s v="...cauruļvadu transports"/>
    <x v="18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5"/>
    <s v="...cauruļvadu transports"/>
    <x v="18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5"/>
    <s v="...cauruļvadu transports"/>
    <x v="19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5"/>
    <s v="...cauruļvadu transports"/>
    <x v="19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5"/>
    <s v="...cauruļvadu transports"/>
    <x v="20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5"/>
    <s v="...cauruļvadu transports"/>
    <x v="20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5"/>
    <s v="...cauruļvadu transports"/>
    <x v="21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5"/>
    <s v="...cauruļvadu transports"/>
    <x v="21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5"/>
    <s v="...cauruļvadu transports"/>
    <x v="22"/>
    <s v="Elektroenerģija"/>
    <n v="86"/>
    <s v="2.0"/>
    <x v="32"/>
    <s v="Commercial/Institutional"/>
    <x v="8"/>
    <s v="FEU+AP"/>
    <s v="1.A.4.a"/>
    <s v="OK"/>
    <x v="0"/>
    <s v="Electricity"/>
    <x v="53"/>
    <x v="0"/>
    <n v="86"/>
  </r>
  <r>
    <x v="5"/>
    <s v="...cauruļvadu transports"/>
    <x v="22"/>
    <s v="Energoresursi, pavisam"/>
    <n v="86"/>
    <s v="2.0"/>
    <x v="32"/>
    <s v="Commercial/Institutional"/>
    <x v="8"/>
    <s v="FEU+AP"/>
    <s v="1.A.4.a"/>
    <s v="OK"/>
    <x v="0"/>
    <s v="Total Products"/>
    <x v="43"/>
    <x v="1"/>
    <n v="86"/>
  </r>
  <r>
    <x v="5"/>
    <s v="...cauruļvadu transports"/>
    <x v="23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5"/>
    <s v="...cauruļvadu transports"/>
    <x v="23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5"/>
    <s v="...cauruļvadu transports"/>
    <x v="24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5"/>
    <s v="...cauruļvadu transports"/>
    <x v="24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5"/>
    <s v="...cauruļvadu transports"/>
    <x v="25"/>
    <s v="Elektroenerģija"/>
    <n v="51"/>
    <s v="2.0"/>
    <x v="32"/>
    <s v="Commercial/Institutional"/>
    <x v="8"/>
    <s v="FEU+AP"/>
    <s v="1.A.4.a"/>
    <s v="OK"/>
    <x v="0"/>
    <s v="Electricity"/>
    <x v="53"/>
    <x v="0"/>
    <n v="51"/>
  </r>
  <r>
    <x v="5"/>
    <s v="...cauruļvadu transports"/>
    <x v="25"/>
    <s v="Energoresursi, pavisam"/>
    <n v="51"/>
    <s v="2.0"/>
    <x v="32"/>
    <s v="Commercial/Institutional"/>
    <x v="8"/>
    <s v="FEU+AP"/>
    <s v="1.A.4.a"/>
    <s v="OK"/>
    <x v="0"/>
    <s v="Total Products"/>
    <x v="43"/>
    <x v="1"/>
    <n v="51"/>
  </r>
  <r>
    <x v="5"/>
    <s v="...cauruļvadu transports"/>
    <x v="26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5"/>
    <s v="...cauruļvadu transports"/>
    <x v="26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5"/>
    <s v="...cauruļvadu transports"/>
    <x v="27"/>
    <s v="Elektroenerģija"/>
    <n v="41"/>
    <s v="2.0"/>
    <x v="32"/>
    <s v="Commercial/Institutional"/>
    <x v="8"/>
    <s v="FEU+AP"/>
    <s v="1.A.4.a"/>
    <s v="OK"/>
    <x v="0"/>
    <s v="Electricity"/>
    <x v="53"/>
    <x v="0"/>
    <n v="41"/>
  </r>
  <r>
    <x v="5"/>
    <s v="...cauruļvadu transports"/>
    <x v="27"/>
    <s v="Energoresursi, pavisam"/>
    <n v="41"/>
    <s v="2.0"/>
    <x v="32"/>
    <s v="Commercial/Institutional"/>
    <x v="8"/>
    <s v="FEU+AP"/>
    <s v="1.A.4.a"/>
    <s v="OK"/>
    <x v="0"/>
    <s v="Total Products"/>
    <x v="43"/>
    <x v="1"/>
    <n v="41"/>
  </r>
  <r>
    <x v="5"/>
    <s v="...cauruļvadu transports"/>
    <x v="28"/>
    <s v="Elektroenerģija"/>
    <n v="25"/>
    <s v="2.0"/>
    <x v="32"/>
    <s v="Commercial/Institutional"/>
    <x v="8"/>
    <s v="FEU+AP"/>
    <s v="1.A.4.a"/>
    <s v="OK"/>
    <x v="0"/>
    <s v="Electricity"/>
    <x v="53"/>
    <x v="0"/>
    <n v="25"/>
  </r>
  <r>
    <x v="5"/>
    <s v="...cauruļvadu transports"/>
    <x v="28"/>
    <s v="Energoresursi, pavisam"/>
    <n v="25"/>
    <s v="2.0"/>
    <x v="32"/>
    <s v="Commercial/Institutional"/>
    <x v="8"/>
    <s v="FEU+AP"/>
    <s v="1.A.4.a"/>
    <s v="OK"/>
    <x v="0"/>
    <s v="Total Products"/>
    <x v="43"/>
    <x v="1"/>
    <n v="25"/>
  </r>
  <r>
    <x v="5"/>
    <s v="...cauruļvadu transports"/>
    <x v="29"/>
    <s v="Elektroenerģija"/>
    <n v="23"/>
    <s v="2.0"/>
    <x v="32"/>
    <s v="Commercial/Institutional"/>
    <x v="8"/>
    <s v="FEU+AP"/>
    <s v="1.A.4.a"/>
    <s v="OK"/>
    <x v="0"/>
    <s v="Electricity"/>
    <x v="53"/>
    <x v="0"/>
    <n v="23"/>
  </r>
  <r>
    <x v="5"/>
    <s v="...cauruļvadu transports"/>
    <x v="29"/>
    <s v="Energoresursi, pavisam"/>
    <n v="23"/>
    <s v="2.0"/>
    <x v="32"/>
    <s v="Commercial/Institutional"/>
    <x v="8"/>
    <s v="FEU+AP"/>
    <s v="1.A.4.a"/>
    <s v="OK"/>
    <x v="0"/>
    <s v="Total Products"/>
    <x v="43"/>
    <x v="1"/>
    <n v="23"/>
  </r>
  <r>
    <x v="5"/>
    <s v="..Rūpniecība un būvniecība"/>
    <x v="18"/>
    <s v="Naftas produkti - pavisam"/>
    <n v="7203"/>
    <s v="2.0"/>
    <x v="33"/>
    <s v="Manufacturing Industries and Construction"/>
    <x v="8"/>
    <s v="FEU+AP"/>
    <s v="1.A.2"/>
    <s v="NO"/>
    <x v="1"/>
    <s v="Total oil products"/>
    <x v="54"/>
    <x v="1"/>
    <n v="7203"/>
  </r>
  <r>
    <x v="5"/>
    <s v="..Rūpniecība un būvniecība"/>
    <x v="18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5"/>
    <s v="..Rūpniecība un būvniecība"/>
    <x v="18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5"/>
    <s v="..Rūpniecība un būvniecība"/>
    <x v="18"/>
    <s v="Auto un aviācijas benzīns"/>
    <n v="88"/>
    <s v="2.0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un būvniecība"/>
    <x v="18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5"/>
    <s v="..Rūpniecība un būvniecība"/>
    <x v="18"/>
    <s v="Mazuts"/>
    <n v="366"/>
    <s v="2.0"/>
    <x v="33"/>
    <s v="Manufacturing Industries and Construction"/>
    <x v="8"/>
    <s v="FEU+AP"/>
    <s v="1.A.2"/>
    <s v="NO"/>
    <x v="1"/>
    <s v="RFO"/>
    <x v="55"/>
    <x v="0"/>
    <n v="366"/>
  </r>
  <r>
    <x v="5"/>
    <s v="..Rūpniecība un būvniecība"/>
    <x v="18"/>
    <s v="Lakbenzīns"/>
    <n v="84"/>
    <s v="2.0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un būvniecība"/>
    <x v="18"/>
    <s v="Naftas bitumens"/>
    <n v="3600"/>
    <s v="2.0"/>
    <x v="33"/>
    <s v="Manufacturing Industries and Construction"/>
    <x v="8"/>
    <s v="FEU+AP"/>
    <s v="1.A.2"/>
    <s v="NO"/>
    <x v="1"/>
    <s v="Bitumen"/>
    <x v="61"/>
    <x v="0"/>
    <n v="3600"/>
  </r>
  <r>
    <x v="5"/>
    <s v="..Rūpniecība un būvniecība"/>
    <x v="18"/>
    <s v="Parafīna sveķi"/>
    <n v="209"/>
    <s v="2.0"/>
    <x v="33"/>
    <s v="Manufacturing Industries and Construction"/>
    <x v="8"/>
    <s v="FEU+AP"/>
    <s v="1.A.2"/>
    <s v="NO"/>
    <x v="1"/>
    <s v="Paraffin Waxes"/>
    <x v="62"/>
    <x v="0"/>
    <n v="209"/>
  </r>
  <r>
    <x v="5"/>
    <s v="..Rūpniecība un būvniecība"/>
    <x v="18"/>
    <s v="Pārējie naftas produkti"/>
    <n v="795"/>
    <s v="2.0"/>
    <x v="33"/>
    <s v="Manufacturing Industries and Construction"/>
    <x v="8"/>
    <s v="FEU+AP"/>
    <s v="1.A.2"/>
    <s v="NO"/>
    <x v="1"/>
    <s v="Other Oil Products"/>
    <x v="55"/>
    <x v="0"/>
    <n v="795"/>
  </r>
  <r>
    <x v="5"/>
    <s v="..Rūpniecība un būvniecība"/>
    <x v="18"/>
    <s v="Atstrādātās eļļas"/>
    <n v="234"/>
    <s v="2.0"/>
    <x v="33"/>
    <s v="Manufacturing Industries and Construction"/>
    <x v="8"/>
    <s v="FEU+AP"/>
    <s v="1.A.2"/>
    <s v="NO"/>
    <x v="1"/>
    <s v="Waste Oil"/>
    <x v="55"/>
    <x v="0"/>
    <n v="234"/>
  </r>
  <r>
    <x v="5"/>
    <s v="..Rūpniecība un būvniecība"/>
    <x v="18"/>
    <s v="Ogles"/>
    <n v="1993"/>
    <s v="2.0"/>
    <x v="33"/>
    <s v="Manufacturing Industries and Construction"/>
    <x v="8"/>
    <s v="FEU+AP"/>
    <s v="1.A.2"/>
    <s v="NO"/>
    <x v="1"/>
    <s v="Coal"/>
    <x v="63"/>
    <x v="0"/>
    <n v="1993"/>
  </r>
  <r>
    <x v="5"/>
    <s v="..Rūpniecība un būvniecība"/>
    <x v="18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5"/>
    <s v="..Rūpniecība un būvniecība"/>
    <x v="18"/>
    <s v="Dabasgāze"/>
    <n v="10961"/>
    <s v="2.0"/>
    <x v="33"/>
    <s v="Manufacturing Industries and Construction"/>
    <x v="8"/>
    <s v="FEU+AP"/>
    <s v="1.A.2"/>
    <s v="NO"/>
    <x v="1"/>
    <s v="Natural Gas"/>
    <x v="0"/>
    <x v="0"/>
    <n v="10961"/>
  </r>
  <r>
    <x v="5"/>
    <s v="..Rūpniecība un būvniecība"/>
    <x v="18"/>
    <s v="Malka"/>
    <n v="570"/>
    <s v="2.0"/>
    <x v="33"/>
    <s v="Manufacturing Industries and Construction"/>
    <x v="8"/>
    <s v="FEU+AP"/>
    <s v="1.A.2"/>
    <s v="NO"/>
    <x v="1"/>
    <s v="Wood"/>
    <x v="46"/>
    <x v="0"/>
    <n v="570"/>
  </r>
  <r>
    <x v="5"/>
    <s v="..Rūpniecība un būvniecība"/>
    <x v="18"/>
    <s v="Koksnes atlikumi"/>
    <n v="3277"/>
    <s v="2.0"/>
    <x v="33"/>
    <s v="Manufacturing Industries and Construction"/>
    <x v="8"/>
    <s v="FEU+AP"/>
    <s v="1.A.2"/>
    <s v="NO"/>
    <x v="1"/>
    <s v="Wood"/>
    <x v="46"/>
    <x v="0"/>
    <n v="3277"/>
  </r>
  <r>
    <x v="5"/>
    <s v="..Rūpniecība un būvniecība"/>
    <x v="18"/>
    <s v="Kurināmās šķeldas"/>
    <n v="1425"/>
    <s v="2.0"/>
    <x v="33"/>
    <s v="Manufacturing Industries and Construction"/>
    <x v="8"/>
    <s v="FEU+AP"/>
    <s v="1.A.2"/>
    <s v="NO"/>
    <x v="1"/>
    <s v="Wood"/>
    <x v="46"/>
    <x v="0"/>
    <n v="1425"/>
  </r>
  <r>
    <x v="5"/>
    <s v="..Rūpniecība un būvniecība"/>
    <x v="18"/>
    <s v="Koksnes briketes"/>
    <n v="34"/>
    <s v="2.0"/>
    <x v="33"/>
    <s v="Manufacturing Industries and Construction"/>
    <x v="8"/>
    <s v="FEU+AP"/>
    <s v="1.A.2"/>
    <s v="NO"/>
    <x v="1"/>
    <s v="Wood"/>
    <x v="46"/>
    <x v="0"/>
    <n v="34"/>
  </r>
  <r>
    <x v="5"/>
    <s v="..Rūpniecība un būvniecība"/>
    <x v="18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5"/>
    <s v="..Rūpniecība un būvniecība"/>
    <x v="18"/>
    <s v="Nolietotās riepas un gumijas izstrādājumi"/>
    <n v="210"/>
    <s v="2.0"/>
    <x v="33"/>
    <s v="Manufacturing Industries and Construction"/>
    <x v="8"/>
    <s v="FEU+AP"/>
    <s v="1.A.2"/>
    <s v="NO"/>
    <x v="1"/>
    <s v="Industrial Waste"/>
    <x v="56"/>
    <x v="0"/>
    <n v="210"/>
  </r>
  <r>
    <x v="5"/>
    <s v="..Rūpniecība un būvniecība"/>
    <x v="18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5"/>
    <s v="..Rūpniecība un būvniecība"/>
    <x v="18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5"/>
    <s v="..Rūpniecība un būvniecība"/>
    <x v="18"/>
    <s v="Siltumenerģija"/>
    <n v="356"/>
    <s v="2.0"/>
    <x v="33"/>
    <s v="Manufacturing Industries and Construction"/>
    <x v="8"/>
    <s v="FEU+AP"/>
    <s v="1.A.2"/>
    <s v="NO"/>
    <x v="1"/>
    <s v="Heat"/>
    <x v="65"/>
    <x v="0"/>
    <n v="356"/>
  </r>
  <r>
    <x v="5"/>
    <s v="..Rūpniecība un būvniecība"/>
    <x v="18"/>
    <s v="Elektroenerģija"/>
    <n v="6066"/>
    <s v="2.0"/>
    <x v="33"/>
    <s v="Manufacturing Industries and Construction"/>
    <x v="8"/>
    <s v="FEU+AP"/>
    <s v="1.A.2"/>
    <s v="NO"/>
    <x v="1"/>
    <s v="Electricity"/>
    <x v="53"/>
    <x v="0"/>
    <n v="6066"/>
  </r>
  <r>
    <x v="5"/>
    <s v="..Rūpniecība un būvniecība"/>
    <x v="18"/>
    <s v="Energoresursi, pavisam"/>
    <n v="32338"/>
    <s v="2.0"/>
    <x v="33"/>
    <s v="Manufacturing Industries and Construction"/>
    <x v="8"/>
    <s v="FEU+AP"/>
    <s v="1.A.2"/>
    <s v="NO"/>
    <x v="1"/>
    <s v="Total Products"/>
    <x v="43"/>
    <x v="1"/>
    <n v="32338"/>
  </r>
  <r>
    <x v="5"/>
    <s v="..Rūpniecība un būvniecība"/>
    <x v="19"/>
    <s v="Naftas produkti - pavisam"/>
    <n v="5546"/>
    <s v="2.0"/>
    <x v="33"/>
    <s v="Manufacturing Industries and Construction"/>
    <x v="8"/>
    <s v="FEU+AP"/>
    <s v="1.A.2"/>
    <s v="NO"/>
    <x v="1"/>
    <s v="Total oil products"/>
    <x v="54"/>
    <x v="1"/>
    <n v="5546"/>
  </r>
  <r>
    <x v="5"/>
    <s v="..Rūpniecība un būvniecība"/>
    <x v="19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5"/>
    <s v="..Rūpniecība un būvniecība"/>
    <x v="19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5"/>
    <s v="..Rūpniecība un būvniecība"/>
    <x v="19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un būvniecība"/>
    <x v="19"/>
    <s v="Dīzeļdegviela (un sadzīves krāšņu kurināmais)"/>
    <n v="1530"/>
    <s v="2.0"/>
    <x v="33"/>
    <s v="Manufacturing Industries and Construction"/>
    <x v="8"/>
    <s v="FEU+AP"/>
    <s v="1.A.2"/>
    <s v="NO"/>
    <x v="1"/>
    <s v="Diesel Oil"/>
    <x v="4"/>
    <x v="0"/>
    <n v="1530"/>
  </r>
  <r>
    <x v="5"/>
    <s v="..Rūpniecība un būvniecība"/>
    <x v="19"/>
    <s v="Mazuts"/>
    <n v="325"/>
    <s v="2.0"/>
    <x v="33"/>
    <s v="Manufacturing Industries and Construction"/>
    <x v="8"/>
    <s v="FEU+AP"/>
    <s v="1.A.2"/>
    <s v="NO"/>
    <x v="1"/>
    <s v="RFO"/>
    <x v="55"/>
    <x v="0"/>
    <n v="325"/>
  </r>
  <r>
    <x v="5"/>
    <s v="..Rūpniecība un būvniecība"/>
    <x v="19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19"/>
    <s v="Naftas bitumens"/>
    <n v="2218"/>
    <s v="2.0"/>
    <x v="33"/>
    <s v="Manufacturing Industries and Construction"/>
    <x v="8"/>
    <s v="FEU+AP"/>
    <s v="1.A.2"/>
    <s v="NO"/>
    <x v="1"/>
    <s v="Bitumen"/>
    <x v="61"/>
    <x v="0"/>
    <n v="2218"/>
  </r>
  <r>
    <x v="5"/>
    <s v="..Rūpniecība un būvniecība"/>
    <x v="19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5"/>
    <s v="..Rūpniecība un būvniecība"/>
    <x v="19"/>
    <s v="Naftas kokss"/>
    <n v="165"/>
    <s v="2.0"/>
    <x v="33"/>
    <s v="Manufacturing Industries and Construction"/>
    <x v="8"/>
    <s v="FEU+AP"/>
    <s v="1.A.2"/>
    <s v="NO"/>
    <x v="1"/>
    <s v="Petroleum Coke"/>
    <x v="55"/>
    <x v="0"/>
    <n v="165"/>
  </r>
  <r>
    <x v="5"/>
    <s v="..Rūpniecība un būvniecība"/>
    <x v="19"/>
    <s v="Pārējie naftas produkti"/>
    <n v="711"/>
    <s v="2.0"/>
    <x v="33"/>
    <s v="Manufacturing Industries and Construction"/>
    <x v="8"/>
    <s v="FEU+AP"/>
    <s v="1.A.2"/>
    <s v="NO"/>
    <x v="1"/>
    <s v="Other Oil Products"/>
    <x v="55"/>
    <x v="0"/>
    <n v="711"/>
  </r>
  <r>
    <x v="5"/>
    <s v="..Rūpniecība un būvniecība"/>
    <x v="19"/>
    <s v="Atstrādātās eļļas"/>
    <n v="88"/>
    <s v="2.0"/>
    <x v="33"/>
    <s v="Manufacturing Industries and Construction"/>
    <x v="8"/>
    <s v="FEU+AP"/>
    <s v="1.A.2"/>
    <s v="NO"/>
    <x v="1"/>
    <s v="Waste Oil"/>
    <x v="55"/>
    <x v="0"/>
    <n v="88"/>
  </r>
  <r>
    <x v="5"/>
    <s v="..Rūpniecība un būvniecība"/>
    <x v="19"/>
    <s v="Ogles"/>
    <n v="1363"/>
    <s v="2.0"/>
    <x v="33"/>
    <s v="Manufacturing Industries and Construction"/>
    <x v="8"/>
    <s v="FEU+AP"/>
    <s v="1.A.2"/>
    <s v="NO"/>
    <x v="1"/>
    <s v="Coal"/>
    <x v="63"/>
    <x v="0"/>
    <n v="1363"/>
  </r>
  <r>
    <x v="5"/>
    <s v="..Rūpniecība un būvniecība"/>
    <x v="19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5"/>
    <s v="..Rūpniecība un būvniecība"/>
    <x v="19"/>
    <s v="Dabasgāze"/>
    <n v="8877"/>
    <s v="2.0"/>
    <x v="33"/>
    <s v="Manufacturing Industries and Construction"/>
    <x v="8"/>
    <s v="FEU+AP"/>
    <s v="1.A.2"/>
    <s v="NO"/>
    <x v="1"/>
    <s v="Natural Gas"/>
    <x v="0"/>
    <x v="0"/>
    <n v="8877"/>
  </r>
  <r>
    <x v="5"/>
    <s v="..Rūpniecība un būvniecība"/>
    <x v="19"/>
    <s v="Malka"/>
    <n v="771"/>
    <s v="2.0"/>
    <x v="33"/>
    <s v="Manufacturing Industries and Construction"/>
    <x v="8"/>
    <s v="FEU+AP"/>
    <s v="1.A.2"/>
    <s v="NO"/>
    <x v="1"/>
    <s v="Wood"/>
    <x v="46"/>
    <x v="0"/>
    <n v="771"/>
  </r>
  <r>
    <x v="5"/>
    <s v="..Rūpniecība un būvniecība"/>
    <x v="19"/>
    <s v="Koksnes atlikumi"/>
    <n v="4736"/>
    <s v="2.0"/>
    <x v="33"/>
    <s v="Manufacturing Industries and Construction"/>
    <x v="8"/>
    <s v="FEU+AP"/>
    <s v="1.A.2"/>
    <s v="NO"/>
    <x v="1"/>
    <s v="Wood"/>
    <x v="46"/>
    <x v="0"/>
    <n v="4736"/>
  </r>
  <r>
    <x v="5"/>
    <s v="..Rūpniecība un būvniecība"/>
    <x v="19"/>
    <s v="Kurināmās šķeldas"/>
    <n v="2557"/>
    <s v="2.0"/>
    <x v="33"/>
    <s v="Manufacturing Industries and Construction"/>
    <x v="8"/>
    <s v="FEU+AP"/>
    <s v="1.A.2"/>
    <s v="NO"/>
    <x v="1"/>
    <s v="Wood"/>
    <x v="46"/>
    <x v="0"/>
    <n v="2557"/>
  </r>
  <r>
    <x v="5"/>
    <s v="..Rūpniecība un būvniecība"/>
    <x v="19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5"/>
    <s v="..Rūpniecība un būvniecība"/>
    <x v="19"/>
    <s v="Koksnes granulas"/>
    <n v="72"/>
    <s v="2.0"/>
    <x v="33"/>
    <s v="Manufacturing Industries and Construction"/>
    <x v="8"/>
    <s v="FEU+AP"/>
    <s v="1.A.2"/>
    <s v="NO"/>
    <x v="1"/>
    <s v="Wood"/>
    <x v="46"/>
    <x v="0"/>
    <n v="72"/>
  </r>
  <r>
    <x v="5"/>
    <s v="..Rūpniecība un būvniecība"/>
    <x v="19"/>
    <s v="Nolietotās riepas un gumijas izstrādājumi"/>
    <n v="26"/>
    <s v="2.0"/>
    <x v="33"/>
    <s v="Manufacturing Industries and Construction"/>
    <x v="8"/>
    <s v="FEU+AP"/>
    <s v="1.A.2"/>
    <s v="NO"/>
    <x v="1"/>
    <s v="Industrial Waste"/>
    <x v="56"/>
    <x v="0"/>
    <n v="26"/>
  </r>
  <r>
    <x v="5"/>
    <s v="..Rūpniecība un būvniecība"/>
    <x v="19"/>
    <s v="Sadzīves atkritumi kurināšanai"/>
    <n v="62"/>
    <s v="2.0"/>
    <x v="33"/>
    <s v="Manufacturing Industries and Construction"/>
    <x v="8"/>
    <s v="FEU+AP"/>
    <s v="1.A.2"/>
    <s v="NO"/>
    <x v="1"/>
    <s v="Municipal Waste"/>
    <x v="72"/>
    <x v="0"/>
    <n v="62"/>
  </r>
  <r>
    <x v="5"/>
    <s v="..Rūpniecība un būvniecība"/>
    <x v="19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5"/>
    <s v="..Rūpniecība un būvniecība"/>
    <x v="19"/>
    <s v="Siltumenerģija"/>
    <n v="298"/>
    <s v="2.0"/>
    <x v="33"/>
    <s v="Manufacturing Industries and Construction"/>
    <x v="8"/>
    <s v="FEU+AP"/>
    <s v="1.A.2"/>
    <s v="NO"/>
    <x v="1"/>
    <s v="Heat"/>
    <x v="65"/>
    <x v="0"/>
    <n v="298"/>
  </r>
  <r>
    <x v="5"/>
    <s v="..Rūpniecība un būvniecība"/>
    <x v="19"/>
    <s v="Elektroenerģija"/>
    <n v="5421"/>
    <s v="2.0"/>
    <x v="33"/>
    <s v="Manufacturing Industries and Construction"/>
    <x v="8"/>
    <s v="FEU+AP"/>
    <s v="1.A.2"/>
    <s v="NO"/>
    <x v="1"/>
    <s v="Electricity"/>
    <x v="53"/>
    <x v="0"/>
    <n v="5421"/>
  </r>
  <r>
    <x v="5"/>
    <s v="..Rūpniecība un būvniecība"/>
    <x v="19"/>
    <s v="Energoresursi, pavisam"/>
    <n v="29888"/>
    <s v="2.0"/>
    <x v="33"/>
    <s v="Manufacturing Industries and Construction"/>
    <x v="8"/>
    <s v="FEU+AP"/>
    <s v="1.A.2"/>
    <s v="NO"/>
    <x v="1"/>
    <s v="Total Products"/>
    <x v="43"/>
    <x v="1"/>
    <n v="29888"/>
  </r>
  <r>
    <x v="5"/>
    <s v="..Rūpniecība un būvniecība"/>
    <x v="20"/>
    <s v="Naftas produkti - pavisam"/>
    <n v="6017"/>
    <s v="2.0"/>
    <x v="33"/>
    <s v="Manufacturing Industries and Construction"/>
    <x v="8"/>
    <s v="FEU+AP"/>
    <s v="1.A.2"/>
    <s v="NO"/>
    <x v="1"/>
    <s v="Total oil products"/>
    <x v="54"/>
    <x v="1"/>
    <n v="6017"/>
  </r>
  <r>
    <x v="5"/>
    <s v="..Rūpniecība un būvniecība"/>
    <x v="20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5"/>
    <s v="..Rūpniecība un būvniecība"/>
    <x v="20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5"/>
    <s v="..Rūpniecība un būvniecība"/>
    <x v="20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un būvniecība"/>
    <x v="20"/>
    <s v="Dīzeļdegviela (un sadzīves krāšņu kurināmais)"/>
    <n v="1359"/>
    <s v="2.0"/>
    <x v="33"/>
    <s v="Manufacturing Industries and Construction"/>
    <x v="8"/>
    <s v="FEU+AP"/>
    <s v="1.A.2"/>
    <s v="NO"/>
    <x v="1"/>
    <s v="Diesel Oil"/>
    <x v="4"/>
    <x v="0"/>
    <n v="1359"/>
  </r>
  <r>
    <x v="5"/>
    <s v="..Rūpniecība un būvniecība"/>
    <x v="20"/>
    <s v="Mazuts"/>
    <n v="326"/>
    <s v="2.0"/>
    <x v="33"/>
    <s v="Manufacturing Industries and Construction"/>
    <x v="8"/>
    <s v="FEU+AP"/>
    <s v="1.A.2"/>
    <s v="NO"/>
    <x v="1"/>
    <s v="RFO"/>
    <x v="55"/>
    <x v="0"/>
    <n v="326"/>
  </r>
  <r>
    <x v="5"/>
    <s v="..Rūpniecība un būvniecība"/>
    <x v="20"/>
    <s v="Lakbenzīns"/>
    <n v="40"/>
    <s v="2.0"/>
    <x v="33"/>
    <s v="Manufacturing Industries and Construction"/>
    <x v="8"/>
    <s v="FEU+AP"/>
    <s v="1.A.2"/>
    <s v="NO"/>
    <x v="1"/>
    <s v="White Spirit &amp; SBP"/>
    <x v="59"/>
    <x v="0"/>
    <n v="40"/>
  </r>
  <r>
    <x v="5"/>
    <s v="..Rūpniecība un būvniecība"/>
    <x v="20"/>
    <s v="Naftas bitumens"/>
    <n v="1967"/>
    <s v="2.0"/>
    <x v="33"/>
    <s v="Manufacturing Industries and Construction"/>
    <x v="8"/>
    <s v="FEU+AP"/>
    <s v="1.A.2"/>
    <s v="NO"/>
    <x v="1"/>
    <s v="Bitumen"/>
    <x v="61"/>
    <x v="0"/>
    <n v="1967"/>
  </r>
  <r>
    <x v="5"/>
    <s v="..Rūpniecība un būvniecība"/>
    <x v="20"/>
    <s v="Parafīna sveķi"/>
    <n v="461"/>
    <s v="2.0"/>
    <x v="33"/>
    <s v="Manufacturing Industries and Construction"/>
    <x v="8"/>
    <s v="FEU+AP"/>
    <s v="1.A.2"/>
    <s v="NO"/>
    <x v="1"/>
    <s v="Paraffin Waxes"/>
    <x v="62"/>
    <x v="0"/>
    <n v="461"/>
  </r>
  <r>
    <x v="5"/>
    <s v="..Rūpniecība un būvniecība"/>
    <x v="20"/>
    <s v="Naftas kokss"/>
    <n v="627"/>
    <s v="2.0"/>
    <x v="33"/>
    <s v="Manufacturing Industries and Construction"/>
    <x v="8"/>
    <s v="FEU+AP"/>
    <s v="1.A.2"/>
    <s v="NO"/>
    <x v="1"/>
    <s v="Petroleum Coke"/>
    <x v="55"/>
    <x v="0"/>
    <n v="627"/>
  </r>
  <r>
    <x v="5"/>
    <s v="..Rūpniecība un būvniecība"/>
    <x v="20"/>
    <s v="Pārējie naftas produkti"/>
    <n v="1005"/>
    <s v="2.0"/>
    <x v="33"/>
    <s v="Manufacturing Industries and Construction"/>
    <x v="8"/>
    <s v="FEU+AP"/>
    <s v="1.A.2"/>
    <s v="NO"/>
    <x v="1"/>
    <s v="Other Oil Products"/>
    <x v="55"/>
    <x v="0"/>
    <n v="1005"/>
  </r>
  <r>
    <x v="5"/>
    <s v="..Rūpniecība un būvniecība"/>
    <x v="20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5"/>
    <s v="..Rūpniecība un būvniecība"/>
    <x v="20"/>
    <s v="Ogles"/>
    <n v="1861"/>
    <s v="2.0"/>
    <x v="33"/>
    <s v="Manufacturing Industries and Construction"/>
    <x v="8"/>
    <s v="FEU+AP"/>
    <s v="1.A.2"/>
    <s v="NO"/>
    <x v="1"/>
    <s v="Coal"/>
    <x v="63"/>
    <x v="0"/>
    <n v="1861"/>
  </r>
  <r>
    <x v="5"/>
    <s v="..Rūpniecība un būvniecība"/>
    <x v="20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5"/>
    <s v="..Rūpniecība un būvniecība"/>
    <x v="20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5"/>
    <s v="..Rūpniecība un būvniecība"/>
    <x v="20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5"/>
    <s v="..Rūpniecība un būvniecība"/>
    <x v="20"/>
    <s v="Dabasgāze"/>
    <n v="10167"/>
    <s v="2.0"/>
    <x v="33"/>
    <s v="Manufacturing Industries and Construction"/>
    <x v="8"/>
    <s v="FEU+AP"/>
    <s v="1.A.2"/>
    <s v="NO"/>
    <x v="1"/>
    <s v="Natural Gas"/>
    <x v="0"/>
    <x v="0"/>
    <n v="10167"/>
  </r>
  <r>
    <x v="5"/>
    <s v="..Rūpniecība un būvniecība"/>
    <x v="20"/>
    <s v="Malka"/>
    <n v="1020"/>
    <s v="2.0"/>
    <x v="33"/>
    <s v="Manufacturing Industries and Construction"/>
    <x v="8"/>
    <s v="FEU+AP"/>
    <s v="1.A.2"/>
    <s v="NO"/>
    <x v="1"/>
    <s v="Wood"/>
    <x v="46"/>
    <x v="0"/>
    <n v="1020"/>
  </r>
  <r>
    <x v="5"/>
    <s v="..Rūpniecība un būvniecība"/>
    <x v="20"/>
    <s v="Koksnes atlikumi"/>
    <n v="6137"/>
    <s v="2.0"/>
    <x v="33"/>
    <s v="Manufacturing Industries and Construction"/>
    <x v="8"/>
    <s v="FEU+AP"/>
    <s v="1.A.2"/>
    <s v="NO"/>
    <x v="1"/>
    <s v="Wood"/>
    <x v="46"/>
    <x v="0"/>
    <n v="6137"/>
  </r>
  <r>
    <x v="5"/>
    <s v="..Rūpniecība un būvniecība"/>
    <x v="20"/>
    <s v="Kurināmās šķeldas"/>
    <n v="2231"/>
    <s v="2.0"/>
    <x v="33"/>
    <s v="Manufacturing Industries and Construction"/>
    <x v="8"/>
    <s v="FEU+AP"/>
    <s v="1.A.2"/>
    <s v="NO"/>
    <x v="1"/>
    <s v="Wood"/>
    <x v="46"/>
    <x v="0"/>
    <n v="2231"/>
  </r>
  <r>
    <x v="5"/>
    <s v="..Rūpniecība un būvniecība"/>
    <x v="20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5"/>
    <s v="..Rūpniecība un būvniecība"/>
    <x v="20"/>
    <s v="Koksnes granulas"/>
    <n v="54"/>
    <s v="2.0"/>
    <x v="33"/>
    <s v="Manufacturing Industries and Construction"/>
    <x v="8"/>
    <s v="FEU+AP"/>
    <s v="1.A.2"/>
    <s v="NO"/>
    <x v="1"/>
    <s v="Wood"/>
    <x v="46"/>
    <x v="0"/>
    <n v="54"/>
  </r>
  <r>
    <x v="5"/>
    <s v="..Rūpniecība un būvniecība"/>
    <x v="20"/>
    <s v="Nolietotās riepas un gumijas izstrādājumi"/>
    <n v="105"/>
    <s v="2.0"/>
    <x v="33"/>
    <s v="Manufacturing Industries and Construction"/>
    <x v="8"/>
    <s v="FEU+AP"/>
    <s v="1.A.2"/>
    <s v="NO"/>
    <x v="1"/>
    <s v="Industrial Waste"/>
    <x v="56"/>
    <x v="0"/>
    <n v="105"/>
  </r>
  <r>
    <x v="5"/>
    <s v="..Rūpniecība un būvniecība"/>
    <x v="20"/>
    <s v="Sadzīves atkritumi kurināšanai"/>
    <n v="1076"/>
    <s v="2.0"/>
    <x v="33"/>
    <s v="Manufacturing Industries and Construction"/>
    <x v="8"/>
    <s v="FEU+AP"/>
    <s v="1.A.2"/>
    <s v="NO"/>
    <x v="1"/>
    <s v="Municipal Waste"/>
    <x v="72"/>
    <x v="0"/>
    <n v="1076"/>
  </r>
  <r>
    <x v="5"/>
    <s v="..Rūpniecība un būvniecība"/>
    <x v="20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5"/>
    <s v="..Rūpniecība un būvniecība"/>
    <x v="20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5"/>
    <s v="..Rūpniecība un būvniecība"/>
    <x v="20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5"/>
    <s v="..Rūpniecība un būvniecība"/>
    <x v="20"/>
    <s v="Siltumenerģija"/>
    <n v="387"/>
    <s v="2.0"/>
    <x v="33"/>
    <s v="Manufacturing Industries and Construction"/>
    <x v="8"/>
    <s v="FEU+AP"/>
    <s v="1.A.2"/>
    <s v="NO"/>
    <x v="1"/>
    <s v="Heat"/>
    <x v="65"/>
    <x v="0"/>
    <n v="387"/>
  </r>
  <r>
    <x v="5"/>
    <s v="..Rūpniecība un būvniecība"/>
    <x v="20"/>
    <s v="Elektroenerģija"/>
    <n v="5724"/>
    <s v="2.0"/>
    <x v="33"/>
    <s v="Manufacturing Industries and Construction"/>
    <x v="8"/>
    <s v="FEU+AP"/>
    <s v="1.A.2"/>
    <s v="NO"/>
    <x v="1"/>
    <s v="Electricity"/>
    <x v="53"/>
    <x v="0"/>
    <n v="5724"/>
  </r>
  <r>
    <x v="5"/>
    <s v="..Rūpniecība un būvniecība"/>
    <x v="20"/>
    <s v="Energoresursi, pavisam"/>
    <n v="34898"/>
    <s v="2.0"/>
    <x v="33"/>
    <s v="Manufacturing Industries and Construction"/>
    <x v="8"/>
    <s v="FEU+AP"/>
    <s v="1.A.2"/>
    <s v="NO"/>
    <x v="1"/>
    <s v="Total Products"/>
    <x v="43"/>
    <x v="1"/>
    <n v="34898"/>
  </r>
  <r>
    <x v="5"/>
    <s v="..Rūpniecība un būvniecība"/>
    <x v="21"/>
    <s v="Naftas produkti - pavisam"/>
    <n v="5648"/>
    <s v="2.0"/>
    <x v="33"/>
    <s v="Manufacturing Industries and Construction"/>
    <x v="8"/>
    <s v="FEU+AP"/>
    <s v="1.A.2"/>
    <s v="NO"/>
    <x v="1"/>
    <s v="Total oil products"/>
    <x v="54"/>
    <x v="1"/>
    <n v="5648"/>
  </r>
  <r>
    <x v="5"/>
    <s v="..Rūpniecība un būvniecība"/>
    <x v="21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5"/>
    <s v="..Rūpniecība un būvniecība"/>
    <x v="21"/>
    <s v="Sašķidrinātā naftas gāze"/>
    <n v="228"/>
    <s v="2.0"/>
    <x v="33"/>
    <s v="Manufacturing Industries and Construction"/>
    <x v="8"/>
    <s v="FEU+AP"/>
    <s v="1.A.2"/>
    <s v="NO"/>
    <x v="1"/>
    <s v="LPG"/>
    <x v="6"/>
    <x v="0"/>
    <n v="228"/>
  </r>
  <r>
    <x v="5"/>
    <s v="..Rūpniecība un būvniecība"/>
    <x v="21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un būvniecība"/>
    <x v="21"/>
    <s v="Dīzeļdegviela (un sadzīves krāšņu kurināmais)"/>
    <n v="1785"/>
    <s v="2.0"/>
    <x v="33"/>
    <s v="Manufacturing Industries and Construction"/>
    <x v="8"/>
    <s v="FEU+AP"/>
    <s v="1.A.2"/>
    <s v="NO"/>
    <x v="1"/>
    <s v="Diesel Oil"/>
    <x v="4"/>
    <x v="0"/>
    <n v="1785"/>
  </r>
  <r>
    <x v="5"/>
    <s v="..Rūpniecība un būvniecība"/>
    <x v="21"/>
    <s v="Mazuts"/>
    <n v="162"/>
    <s v="2.0"/>
    <x v="33"/>
    <s v="Manufacturing Industries and Construction"/>
    <x v="8"/>
    <s v="FEU+AP"/>
    <s v="1.A.2"/>
    <s v="NO"/>
    <x v="1"/>
    <s v="RFO"/>
    <x v="55"/>
    <x v="0"/>
    <n v="162"/>
  </r>
  <r>
    <x v="5"/>
    <s v="..Rūpniecība un būvniecība"/>
    <x v="21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1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5"/>
    <s v="..Rūpniecība un būvniecība"/>
    <x v="21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5"/>
    <s v="..Rūpniecība un būvniecība"/>
    <x v="21"/>
    <s v="Naftas kokss"/>
    <n v="0"/>
    <s v="2.0"/>
    <x v="33"/>
    <s v="Manufacturing Industries and Construction"/>
    <x v="8"/>
    <s v="FEU+AP"/>
    <s v="1.A.2"/>
    <s v="NO"/>
    <x v="1"/>
    <s v="Petroleum Coke"/>
    <x v="55"/>
    <x v="0"/>
    <n v="0"/>
  </r>
  <r>
    <x v="5"/>
    <s v="..Rūpniecība un būvniecība"/>
    <x v="21"/>
    <s v="Atstrādātās eļļas"/>
    <n v="85"/>
    <s v="2.0"/>
    <x v="33"/>
    <s v="Manufacturing Industries and Construction"/>
    <x v="8"/>
    <s v="FEU+AP"/>
    <s v="1.A.2"/>
    <s v="NO"/>
    <x v="1"/>
    <s v="Waste Oil"/>
    <x v="55"/>
    <x v="0"/>
    <n v="85"/>
  </r>
  <r>
    <x v="5"/>
    <s v="..Rūpniecība un būvniecība"/>
    <x v="21"/>
    <s v="Ogles"/>
    <n v="2229"/>
    <s v="2.0"/>
    <x v="33"/>
    <s v="Manufacturing Industries and Construction"/>
    <x v="8"/>
    <s v="FEU+AP"/>
    <s v="1.A.2"/>
    <s v="NO"/>
    <x v="1"/>
    <s v="Coal"/>
    <x v="63"/>
    <x v="0"/>
    <n v="2229"/>
  </r>
  <r>
    <x v="5"/>
    <s v="..Rūpniecība un būvniecība"/>
    <x v="21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5"/>
    <s v="..Rūpniecība un būvniecība"/>
    <x v="21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5"/>
    <s v="..Rūpniecība un būvniecība"/>
    <x v="21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5"/>
    <s v="..Rūpniecība un būvniecība"/>
    <x v="21"/>
    <s v="Dabasgāze"/>
    <n v="7276"/>
    <s v="2.0"/>
    <x v="33"/>
    <s v="Manufacturing Industries and Construction"/>
    <x v="8"/>
    <s v="FEU+AP"/>
    <s v="1.A.2"/>
    <s v="NO"/>
    <x v="1"/>
    <s v="Natural Gas"/>
    <x v="0"/>
    <x v="0"/>
    <n v="7276"/>
  </r>
  <r>
    <x v="5"/>
    <s v="..Rūpniecība un būvniecība"/>
    <x v="21"/>
    <s v="Malka"/>
    <n v="1354"/>
    <s v="2.0"/>
    <x v="33"/>
    <s v="Manufacturing Industries and Construction"/>
    <x v="8"/>
    <s v="FEU+AP"/>
    <s v="1.A.2"/>
    <s v="NO"/>
    <x v="1"/>
    <s v="Wood"/>
    <x v="46"/>
    <x v="0"/>
    <n v="1354"/>
  </r>
  <r>
    <x v="5"/>
    <s v="..Rūpniecība un būvniecība"/>
    <x v="21"/>
    <s v="Koksnes atlikumi"/>
    <n v="6652"/>
    <s v="2.0"/>
    <x v="33"/>
    <s v="Manufacturing Industries and Construction"/>
    <x v="8"/>
    <s v="FEU+AP"/>
    <s v="1.A.2"/>
    <s v="NO"/>
    <x v="1"/>
    <s v="Wood"/>
    <x v="46"/>
    <x v="0"/>
    <n v="6652"/>
  </r>
  <r>
    <x v="5"/>
    <s v="..Rūpniecība un būvniecība"/>
    <x v="21"/>
    <s v="Kurināmās šķeldas"/>
    <n v="2716"/>
    <s v="2.0"/>
    <x v="33"/>
    <s v="Manufacturing Industries and Construction"/>
    <x v="8"/>
    <s v="FEU+AP"/>
    <s v="1.A.2"/>
    <s v="NO"/>
    <x v="1"/>
    <s v="Wood"/>
    <x v="46"/>
    <x v="0"/>
    <n v="2716"/>
  </r>
  <r>
    <x v="5"/>
    <s v="..Rūpniecība un būvniecība"/>
    <x v="21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5"/>
    <s v="..Rūpniecība un būvniecība"/>
    <x v="21"/>
    <s v="Koksnes granulas"/>
    <n v="90"/>
    <s v="2.0"/>
    <x v="33"/>
    <s v="Manufacturing Industries and Construction"/>
    <x v="8"/>
    <s v="FEU+AP"/>
    <s v="1.A.2"/>
    <s v="NO"/>
    <x v="1"/>
    <s v="Wood"/>
    <x v="46"/>
    <x v="0"/>
    <n v="90"/>
  </r>
  <r>
    <x v="5"/>
    <s v="..Rūpniecība un būvniecība"/>
    <x v="21"/>
    <s v="Nolietotās riepas un gumijas izstrādājumi"/>
    <n v="504"/>
    <s v="2.0"/>
    <x v="33"/>
    <s v="Manufacturing Industries and Construction"/>
    <x v="8"/>
    <s v="FEU+AP"/>
    <s v="1.A.2"/>
    <s v="NO"/>
    <x v="1"/>
    <s v="Industrial Waste"/>
    <x v="56"/>
    <x v="0"/>
    <n v="504"/>
  </r>
  <r>
    <x v="5"/>
    <s v="..Rūpniecība un būvniecība"/>
    <x v="21"/>
    <s v="Sadzīves atkritumi kurināšanai"/>
    <n v="1735"/>
    <s v="2.0"/>
    <x v="33"/>
    <s v="Manufacturing Industries and Construction"/>
    <x v="8"/>
    <s v="FEU+AP"/>
    <s v="1.A.2"/>
    <s v="NO"/>
    <x v="1"/>
    <s v="Municipal Waste"/>
    <x v="72"/>
    <x v="0"/>
    <n v="1735"/>
  </r>
  <r>
    <x v="5"/>
    <s v="..Rūpniecība un būvniecība"/>
    <x v="21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5"/>
    <s v="..Rūpniecība un būvniecība"/>
    <x v="21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5"/>
    <s v="..Rūpniecība un būvniecība"/>
    <x v="21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5"/>
    <s v="..Rūpniecība un būvniecība"/>
    <x v="21"/>
    <s v="Siltumenerģija"/>
    <n v="268"/>
    <s v="2.0"/>
    <x v="33"/>
    <s v="Manufacturing Industries and Construction"/>
    <x v="8"/>
    <s v="FEU+AP"/>
    <s v="1.A.2"/>
    <s v="NO"/>
    <x v="1"/>
    <s v="Heat"/>
    <x v="65"/>
    <x v="0"/>
    <n v="268"/>
  </r>
  <r>
    <x v="5"/>
    <s v="..Rūpniecība un būvniecība"/>
    <x v="21"/>
    <s v="Elektroenerģija"/>
    <n v="6012"/>
    <s v="2.0"/>
    <x v="33"/>
    <s v="Manufacturing Industries and Construction"/>
    <x v="8"/>
    <s v="FEU+AP"/>
    <s v="1.A.2"/>
    <s v="NO"/>
    <x v="1"/>
    <s v="Electricity"/>
    <x v="53"/>
    <x v="0"/>
    <n v="6012"/>
  </r>
  <r>
    <x v="5"/>
    <s v="..Rūpniecība un būvniecība"/>
    <x v="21"/>
    <s v="Energoresursi, pavisam"/>
    <n v="34584"/>
    <s v="2.0"/>
    <x v="33"/>
    <s v="Manufacturing Industries and Construction"/>
    <x v="8"/>
    <s v="FEU+AP"/>
    <s v="1.A.2"/>
    <s v="NO"/>
    <x v="1"/>
    <s v="Total Products"/>
    <x v="43"/>
    <x v="1"/>
    <n v="34584"/>
  </r>
  <r>
    <x v="5"/>
    <s v="..Rūpniecība un būvniecība"/>
    <x v="22"/>
    <s v="Naftas produkti - pavisam"/>
    <n v="5886"/>
    <s v="2.0"/>
    <x v="33"/>
    <s v="Manufacturing Industries and Construction"/>
    <x v="8"/>
    <s v="FEU+AP"/>
    <s v="1.A.2"/>
    <s v="NO"/>
    <x v="1"/>
    <s v="Total oil products"/>
    <x v="54"/>
    <x v="1"/>
    <n v="5886"/>
  </r>
  <r>
    <x v="5"/>
    <s v="..Rūpniecība un būvniecība"/>
    <x v="22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5"/>
    <s v="..Rūpniecība un būvniecība"/>
    <x v="22"/>
    <s v="Sašķidrinātā naftas gāze"/>
    <n v="364"/>
    <s v="2.0"/>
    <x v="33"/>
    <s v="Manufacturing Industries and Construction"/>
    <x v="8"/>
    <s v="FEU+AP"/>
    <s v="1.A.2"/>
    <s v="NO"/>
    <x v="1"/>
    <s v="LPG"/>
    <x v="6"/>
    <x v="0"/>
    <n v="364"/>
  </r>
  <r>
    <x v="5"/>
    <s v="..Rūpniecība un būvniecība"/>
    <x v="22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un būvniecība"/>
    <x v="22"/>
    <s v="Dīzeļdegviela (un sadzīves krāšņu kurināmais)"/>
    <n v="1997"/>
    <s v="2.0"/>
    <x v="33"/>
    <s v="Manufacturing Industries and Construction"/>
    <x v="8"/>
    <s v="FEU+AP"/>
    <s v="1.A.2"/>
    <s v="NO"/>
    <x v="1"/>
    <s v="Diesel Oil"/>
    <x v="4"/>
    <x v="0"/>
    <n v="1997"/>
  </r>
  <r>
    <x v="5"/>
    <s v="..Rūpniecība un būvniecība"/>
    <x v="22"/>
    <s v="Mazuts"/>
    <n v="203"/>
    <s v="2.0"/>
    <x v="33"/>
    <s v="Manufacturing Industries and Construction"/>
    <x v="8"/>
    <s v="FEU+AP"/>
    <s v="1.A.2"/>
    <s v="NO"/>
    <x v="1"/>
    <s v="RFO"/>
    <x v="55"/>
    <x v="0"/>
    <n v="203"/>
  </r>
  <r>
    <x v="5"/>
    <s v="..Rūpniecība un būvniecība"/>
    <x v="22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2"/>
    <s v="Naftas bitumens"/>
    <n v="2888"/>
    <s v="2.0"/>
    <x v="33"/>
    <s v="Manufacturing Industries and Construction"/>
    <x v="8"/>
    <s v="FEU+AP"/>
    <s v="1.A.2"/>
    <s v="NO"/>
    <x v="1"/>
    <s v="Bitumen"/>
    <x v="61"/>
    <x v="0"/>
    <n v="2888"/>
  </r>
  <r>
    <x v="5"/>
    <s v="..Rūpniecība un būvniecība"/>
    <x v="22"/>
    <s v="Parafīna sveķi"/>
    <n v="251"/>
    <s v="2.0"/>
    <x v="33"/>
    <s v="Manufacturing Industries and Construction"/>
    <x v="8"/>
    <s v="FEU+AP"/>
    <s v="1.A.2"/>
    <s v="NO"/>
    <x v="1"/>
    <s v="Paraffin Waxes"/>
    <x v="62"/>
    <x v="0"/>
    <n v="251"/>
  </r>
  <r>
    <x v="5"/>
    <s v="..Rūpniecība un būvniecība"/>
    <x v="22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5"/>
    <s v="..Rūpniecība un būvniecība"/>
    <x v="22"/>
    <s v="Ogles"/>
    <n v="2149"/>
    <s v="2.0"/>
    <x v="33"/>
    <s v="Manufacturing Industries and Construction"/>
    <x v="8"/>
    <s v="FEU+AP"/>
    <s v="1.A.2"/>
    <s v="NO"/>
    <x v="1"/>
    <s v="Coal"/>
    <x v="63"/>
    <x v="0"/>
    <n v="2149"/>
  </r>
  <r>
    <x v="5"/>
    <s v="..Rūpniecība un būvniecība"/>
    <x v="22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5"/>
    <s v="..Rūpniecība un būvniecība"/>
    <x v="22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5"/>
    <s v="..Rūpniecība un būvniecība"/>
    <x v="22"/>
    <s v="Kokss"/>
    <n v="161"/>
    <s v="2.0"/>
    <x v="33"/>
    <s v="Manufacturing Industries and Construction"/>
    <x v="8"/>
    <s v="FEU+AP"/>
    <s v="1.A.2"/>
    <s v="NO"/>
    <x v="1"/>
    <s v="Coke"/>
    <x v="64"/>
    <x v="0"/>
    <n v="161"/>
  </r>
  <r>
    <x v="5"/>
    <s v="..Rūpniecība un būvniecība"/>
    <x v="22"/>
    <s v="Dabasgāze"/>
    <n v="7614"/>
    <s v="2.0"/>
    <x v="33"/>
    <s v="Manufacturing Industries and Construction"/>
    <x v="8"/>
    <s v="FEU+AP"/>
    <s v="1.A.2"/>
    <s v="NO"/>
    <x v="1"/>
    <s v="Natural Gas"/>
    <x v="0"/>
    <x v="0"/>
    <n v="7614"/>
  </r>
  <r>
    <x v="5"/>
    <s v="..Rūpniecība un būvniecība"/>
    <x v="22"/>
    <s v="Malka"/>
    <n v="2325"/>
    <s v="2.0"/>
    <x v="33"/>
    <s v="Manufacturing Industries and Construction"/>
    <x v="8"/>
    <s v="FEU+AP"/>
    <s v="1.A.2"/>
    <s v="NO"/>
    <x v="1"/>
    <s v="Wood"/>
    <x v="46"/>
    <x v="0"/>
    <n v="2325"/>
  </r>
  <r>
    <x v="5"/>
    <s v="..Rūpniecība un būvniecība"/>
    <x v="22"/>
    <s v="Koksnes atlikumi"/>
    <n v="6831"/>
    <s v="2.0"/>
    <x v="33"/>
    <s v="Manufacturing Industries and Construction"/>
    <x v="8"/>
    <s v="FEU+AP"/>
    <s v="1.A.2"/>
    <s v="NO"/>
    <x v="1"/>
    <s v="Wood"/>
    <x v="46"/>
    <x v="0"/>
    <n v="6831"/>
  </r>
  <r>
    <x v="5"/>
    <s v="..Rūpniecība un būvniecība"/>
    <x v="22"/>
    <s v="Kurināmās šķeldas"/>
    <n v="2958"/>
    <s v="2.0"/>
    <x v="33"/>
    <s v="Manufacturing Industries and Construction"/>
    <x v="8"/>
    <s v="FEU+AP"/>
    <s v="1.A.2"/>
    <s v="NO"/>
    <x v="1"/>
    <s v="Wood"/>
    <x v="46"/>
    <x v="0"/>
    <n v="2958"/>
  </r>
  <r>
    <x v="5"/>
    <s v="..Rūpniecība un būvniecība"/>
    <x v="22"/>
    <s v="Koksnes briketes"/>
    <n v="68"/>
    <s v="2.0"/>
    <x v="33"/>
    <s v="Manufacturing Industries and Construction"/>
    <x v="8"/>
    <s v="FEU+AP"/>
    <s v="1.A.2"/>
    <s v="NO"/>
    <x v="1"/>
    <s v="Wood"/>
    <x v="46"/>
    <x v="0"/>
    <n v="68"/>
  </r>
  <r>
    <x v="5"/>
    <s v="..Rūpniecība un būvniecība"/>
    <x v="22"/>
    <s v="Koksnes granulas"/>
    <n v="162"/>
    <s v="2.0"/>
    <x v="33"/>
    <s v="Manufacturing Industries and Construction"/>
    <x v="8"/>
    <s v="FEU+AP"/>
    <s v="1.A.2"/>
    <s v="NO"/>
    <x v="1"/>
    <s v="Wood"/>
    <x v="46"/>
    <x v="0"/>
    <n v="162"/>
  </r>
  <r>
    <x v="5"/>
    <s v="..Rūpniecība un būvniecība"/>
    <x v="22"/>
    <s v="Nolietotās riepas un gumijas izstrādājumi"/>
    <n v="336"/>
    <s v="2.0"/>
    <x v="33"/>
    <s v="Manufacturing Industries and Construction"/>
    <x v="8"/>
    <s v="FEU+AP"/>
    <s v="1.A.2"/>
    <s v="NO"/>
    <x v="1"/>
    <s v="Industrial Waste"/>
    <x v="56"/>
    <x v="0"/>
    <n v="336"/>
  </r>
  <r>
    <x v="5"/>
    <s v="..Rūpniecība un būvniecība"/>
    <x v="22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5"/>
    <s v="..Rūpniecība un būvniecība"/>
    <x v="22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5"/>
    <s v="..Rūpniecība un būvniecība"/>
    <x v="22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5"/>
    <s v="..Rūpniecība un būvniecība"/>
    <x v="22"/>
    <s v="Atkritumu poligonu gāze"/>
    <n v="19"/>
    <s v="2.0"/>
    <x v="33"/>
    <s v="Manufacturing Industries and Construction"/>
    <x v="8"/>
    <s v="FEU+AP"/>
    <s v="1.A.2"/>
    <s v="NO"/>
    <x v="1"/>
    <s v="Landfill Gas CH4"/>
    <x v="50"/>
    <x v="0"/>
    <n v="19"/>
  </r>
  <r>
    <x v="5"/>
    <s v="..Rūpniecība un būvniecība"/>
    <x v="22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5"/>
    <s v="..Rūpniecība un būvniecība"/>
    <x v="22"/>
    <s v="Siltumenerģija"/>
    <n v="259"/>
    <s v="2.0"/>
    <x v="33"/>
    <s v="Manufacturing Industries and Construction"/>
    <x v="8"/>
    <s v="FEU+AP"/>
    <s v="1.A.2"/>
    <s v="NO"/>
    <x v="1"/>
    <s v="Heat"/>
    <x v="65"/>
    <x v="0"/>
    <n v="259"/>
  </r>
  <r>
    <x v="5"/>
    <s v="..Rūpniecība un būvniecība"/>
    <x v="22"/>
    <s v="Elektroenerģija"/>
    <n v="7175"/>
    <s v="2.0"/>
    <x v="33"/>
    <s v="Manufacturing Industries and Construction"/>
    <x v="8"/>
    <s v="FEU+AP"/>
    <s v="1.A.2"/>
    <s v="NO"/>
    <x v="1"/>
    <s v="Electricity"/>
    <x v="53"/>
    <x v="0"/>
    <n v="7175"/>
  </r>
  <r>
    <x v="5"/>
    <s v="..Rūpniecība un būvniecība"/>
    <x v="22"/>
    <s v="Energoresursi, pavisam"/>
    <n v="37944"/>
    <s v="2.0"/>
    <x v="33"/>
    <s v="Manufacturing Industries and Construction"/>
    <x v="8"/>
    <s v="FEU+AP"/>
    <s v="1.A.2"/>
    <s v="NO"/>
    <x v="1"/>
    <s v="Total Products"/>
    <x v="43"/>
    <x v="1"/>
    <n v="37944"/>
  </r>
  <r>
    <x v="5"/>
    <s v="..Rūpniecība un būvniecība"/>
    <x v="23"/>
    <s v="Naftas produkti - pavisam"/>
    <n v="6203"/>
    <s v="2.0"/>
    <x v="33"/>
    <s v="Manufacturing Industries and Construction"/>
    <x v="8"/>
    <s v="FEU+AP"/>
    <s v="1.A.2"/>
    <s v="NO"/>
    <x v="1"/>
    <s v="Total oil products"/>
    <x v="54"/>
    <x v="1"/>
    <n v="6203"/>
  </r>
  <r>
    <x v="5"/>
    <s v="..Rūpniecība un būvniecība"/>
    <x v="23"/>
    <s v="Sašķidrinātā naftas gāze"/>
    <n v="411"/>
    <s v="2.0"/>
    <x v="33"/>
    <s v="Manufacturing Industries and Construction"/>
    <x v="8"/>
    <s v="FEU+AP"/>
    <s v="1.A.2"/>
    <s v="NO"/>
    <x v="1"/>
    <s v="LPG"/>
    <x v="6"/>
    <x v="0"/>
    <n v="411"/>
  </r>
  <r>
    <x v="5"/>
    <s v="..Rūpniecība un būvniecība"/>
    <x v="23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un būvniecība"/>
    <x v="23"/>
    <s v="Dīzeļdegviela (un sadzīves krāšņu kurināmais)"/>
    <n v="1996"/>
    <s v="2.0"/>
    <x v="33"/>
    <s v="Manufacturing Industries and Construction"/>
    <x v="8"/>
    <s v="FEU+AP"/>
    <s v="1.A.2"/>
    <s v="NO"/>
    <x v="1"/>
    <s v="Diesel Oil"/>
    <x v="4"/>
    <x v="0"/>
    <n v="1